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34F8243E-9DA1-4EC1-904E-65DB0D3D407E}" xr6:coauthVersionLast="45" xr6:coauthVersionMax="45" xr10:uidLastSave="{00000000-0000-0000-0000-000000000000}"/>
  <bookViews>
    <workbookView xWindow="-110" yWindow="-110" windowWidth="19420" windowHeight="10420"/>
  </bookViews>
  <sheets>
    <sheet name="Holdsworth" sheetId="2" r:id="rId1"/>
    <sheet name="Raw data" sheetId="1" r:id="rId2"/>
  </sheets>
  <definedNames>
    <definedName name="ExternalData_1" localSheetId="0" hidden="1">Holdsworth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HWT-wx-withFWI_RSummary" description="Connection to the 'HWT-wx-withFWI_RSummary' query in the workbook." type="5" refreshedVersion="6" background="1" saveData="1">
    <dbPr connection="Provider=Microsoft.Mashup.OleDb.1;Data Source=$Workbook$;Location=HWT-wx-withFWI_RSummary;Extended Properties=&quot;&quot;" command="SELECT * FROM [HWT-wx-withFWI_RSummary]"/>
  </connection>
</connections>
</file>

<file path=xl/sharedStrings.xml><?xml version="1.0" encoding="utf-8"?>
<sst xmlns="http://schemas.openxmlformats.org/spreadsheetml/2006/main" count="52274" uniqueCount="529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HWT</t>
  </si>
  <si>
    <t>L</t>
  </si>
  <si>
    <t>Wairarapa (Wairarapa)</t>
  </si>
  <si>
    <t>M</t>
  </si>
  <si>
    <t>H</t>
  </si>
  <si>
    <t>E</t>
  </si>
  <si>
    <t>VH</t>
  </si>
  <si>
    <t>VE</t>
  </si>
  <si>
    <t>1.59180046039716e-318</t>
  </si>
  <si>
    <t>NA</t>
  </si>
  <si>
    <t>Station Name: Holdsworth Station Raws (HWT)</t>
  </si>
  <si>
    <t/>
  </si>
  <si>
    <t>Period: 1994-08-22 - 2021-07-01</t>
  </si>
  <si>
    <t>Length of record: 26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1.6</t>
  </si>
  <si>
    <t>19.6</t>
  </si>
  <si>
    <t>16.9</t>
  </si>
  <si>
    <t>14.5</t>
  </si>
  <si>
    <t>11.8</t>
  </si>
  <si>
    <t>10.9</t>
  </si>
  <si>
    <t>11.7</t>
  </si>
  <si>
    <t>13.8</t>
  </si>
  <si>
    <t>15.5</t>
  </si>
  <si>
    <t>17.2</t>
  </si>
  <si>
    <t>19.5</t>
  </si>
  <si>
    <t>16.2</t>
  </si>
  <si>
    <t>18.8</t>
  </si>
  <si>
    <t>median</t>
  </si>
  <si>
    <t>21.8</t>
  </si>
  <si>
    <t>19.9</t>
  </si>
  <si>
    <t>17.1</t>
  </si>
  <si>
    <t>14.8</t>
  </si>
  <si>
    <t>11.9</t>
  </si>
  <si>
    <t>14</t>
  </si>
  <si>
    <t>15.9</t>
  </si>
  <si>
    <t>17</t>
  </si>
  <si>
    <t>19.7</t>
  </si>
  <si>
    <t>18.9</t>
  </si>
  <si>
    <t>max</t>
  </si>
  <si>
    <t>33.4</t>
  </si>
  <si>
    <t>32.6</t>
  </si>
  <si>
    <t>29.6</t>
  </si>
  <si>
    <t>25.1</t>
  </si>
  <si>
    <t>23.9</t>
  </si>
  <si>
    <t>19.8</t>
  </si>
  <si>
    <t>18.2</t>
  </si>
  <si>
    <t>20</t>
  </si>
  <si>
    <t>23.4</t>
  </si>
  <si>
    <t>26.2</t>
  </si>
  <si>
    <t>30.7</t>
  </si>
  <si>
    <t>min</t>
  </si>
  <si>
    <t>9.3</t>
  </si>
  <si>
    <t>9.7</t>
  </si>
  <si>
    <t>9.4</t>
  </si>
  <si>
    <t>5.9</t>
  </si>
  <si>
    <t>3.4</t>
  </si>
  <si>
    <t>3</t>
  </si>
  <si>
    <t>1</t>
  </si>
  <si>
    <t>1.6</t>
  </si>
  <si>
    <t>4.5</t>
  </si>
  <si>
    <t>6.6</t>
  </si>
  <si>
    <t>7.8</t>
  </si>
  <si>
    <t>Relative Humidity, %</t>
  </si>
  <si>
    <t>56.3</t>
  </si>
  <si>
    <t>56.4</t>
  </si>
  <si>
    <t>59.9</t>
  </si>
  <si>
    <t>65.4</t>
  </si>
  <si>
    <t>68.5</t>
  </si>
  <si>
    <t>72.8</t>
  </si>
  <si>
    <t>72.9</t>
  </si>
  <si>
    <t>69.5</t>
  </si>
  <si>
    <t>63.1</t>
  </si>
  <si>
    <t>60.7</t>
  </si>
  <si>
    <t>59.1</t>
  </si>
  <si>
    <t>59</t>
  </si>
  <si>
    <t>63.6</t>
  </si>
  <si>
    <t>59.6</t>
  </si>
  <si>
    <t>54</t>
  </si>
  <si>
    <t>53</t>
  </si>
  <si>
    <t>56.8</t>
  </si>
  <si>
    <t>66.5</t>
  </si>
  <si>
    <t>72</t>
  </si>
  <si>
    <t>69</t>
  </si>
  <si>
    <t>60</t>
  </si>
  <si>
    <t>58</t>
  </si>
  <si>
    <t>56.7</t>
  </si>
  <si>
    <t>57</t>
  </si>
  <si>
    <t>62</t>
  </si>
  <si>
    <t>100</t>
  </si>
  <si>
    <t>13</t>
  </si>
  <si>
    <t>19</t>
  </si>
  <si>
    <t>31</t>
  </si>
  <si>
    <t>26</t>
  </si>
  <si>
    <t>36</t>
  </si>
  <si>
    <t>33</t>
  </si>
  <si>
    <t>32.3</t>
  </si>
  <si>
    <t>27</t>
  </si>
  <si>
    <t>20.1</t>
  </si>
  <si>
    <t>23</t>
  </si>
  <si>
    <t>Wind Speed, km/h</t>
  </si>
  <si>
    <t>11.3</t>
  </si>
  <si>
    <t>11.1</t>
  </si>
  <si>
    <t>10.2</t>
  </si>
  <si>
    <t>10</t>
  </si>
  <si>
    <t>10.3</t>
  </si>
  <si>
    <t>12.8</t>
  </si>
  <si>
    <t>13.6</t>
  </si>
  <si>
    <t>12.9</t>
  </si>
  <si>
    <t>11.6</t>
  </si>
  <si>
    <t>12.1</t>
  </si>
  <si>
    <t>10.4</t>
  </si>
  <si>
    <t>9.9</t>
  </si>
  <si>
    <t>8.6</t>
  </si>
  <si>
    <t>8</t>
  </si>
  <si>
    <t>8.2</t>
  </si>
  <si>
    <t>9.6</t>
  </si>
  <si>
    <t>11</t>
  </si>
  <si>
    <t>11.5</t>
  </si>
  <si>
    <t>11.4</t>
  </si>
  <si>
    <t>11.2</t>
  </si>
  <si>
    <t>9.8</t>
  </si>
  <si>
    <t>57.5</t>
  </si>
  <si>
    <t>44.4</t>
  </si>
  <si>
    <t>45.5</t>
  </si>
  <si>
    <t>52.8</t>
  </si>
  <si>
    <t>53.6</t>
  </si>
  <si>
    <t>63.8</t>
  </si>
  <si>
    <t>71.3</t>
  </si>
  <si>
    <t>55.4</t>
  </si>
  <si>
    <t>59.8</t>
  </si>
  <si>
    <t>49.7</t>
  </si>
  <si>
    <t>1.4</t>
  </si>
  <si>
    <t>0.5</t>
  </si>
  <si>
    <t>0</t>
  </si>
  <si>
    <t>1.1</t>
  </si>
  <si>
    <t>24-hr Rainfall, millimeters</t>
  </si>
  <si>
    <t>2.7</t>
  </si>
  <si>
    <t>2.8</t>
  </si>
  <si>
    <t>2.9</t>
  </si>
  <si>
    <t>3.5</t>
  </si>
  <si>
    <t>3.6</t>
  </si>
  <si>
    <t>4.7</t>
  </si>
  <si>
    <t>4.9</t>
  </si>
  <si>
    <t>4.2</t>
  </si>
  <si>
    <t>4</t>
  </si>
  <si>
    <t>4.3</t>
  </si>
  <si>
    <t>3.1</t>
  </si>
  <si>
    <t>3.8</t>
  </si>
  <si>
    <t>0.2</t>
  </si>
  <si>
    <t>0.8</t>
  </si>
  <si>
    <t>0.4</t>
  </si>
  <si>
    <t>62.8</t>
  </si>
  <si>
    <t>91.6</t>
  </si>
  <si>
    <t>78</t>
  </si>
  <si>
    <t>101.6</t>
  </si>
  <si>
    <t>90.2</t>
  </si>
  <si>
    <t>84.8</t>
  </si>
  <si>
    <t>69.4</t>
  </si>
  <si>
    <t>64</t>
  </si>
  <si>
    <t>89</t>
  </si>
  <si>
    <t>138.4</t>
  </si>
  <si>
    <t>48.4</t>
  </si>
  <si>
    <t>Monthly Rainfall, millimetres</t>
  </si>
  <si>
    <t>85.8</t>
  </si>
  <si>
    <t>79.9</t>
  </si>
  <si>
    <t>92.9</t>
  </si>
  <si>
    <t>105</t>
  </si>
  <si>
    <t>111.2</t>
  </si>
  <si>
    <t>153</t>
  </si>
  <si>
    <t>133.2</t>
  </si>
  <si>
    <t>117.5</t>
  </si>
  <si>
    <t>147.3</t>
  </si>
  <si>
    <t>119.2</t>
  </si>
  <si>
    <t>98.5</t>
  </si>
  <si>
    <t>115.2</t>
  </si>
  <si>
    <t>104.1</t>
  </si>
  <si>
    <t>175.2</t>
  </si>
  <si>
    <t>367.6</t>
  </si>
  <si>
    <t>174.6</t>
  </si>
  <si>
    <t>302.8</t>
  </si>
  <si>
    <t>196.4</t>
  </si>
  <si>
    <t>229.8</t>
  </si>
  <si>
    <t>279.6</t>
  </si>
  <si>
    <t>245.2</t>
  </si>
  <si>
    <t>259.4</t>
  </si>
  <si>
    <t>382.2</t>
  </si>
  <si>
    <t>268.8</t>
  </si>
  <si>
    <t>205.4</t>
  </si>
  <si>
    <t>16.6</t>
  </si>
  <si>
    <t>27.4</t>
  </si>
  <si>
    <t>26.4</t>
  </si>
  <si>
    <t>17.6</t>
  </si>
  <si>
    <t>47.4</t>
  </si>
  <si>
    <t>66.4</t>
  </si>
  <si>
    <t>24.2</t>
  </si>
  <si>
    <t>22</t>
  </si>
  <si>
    <t xml:space="preserve">Seasonal Rainfall, millimetres </t>
  </si>
  <si>
    <t>1382</t>
  </si>
  <si>
    <t>730.6</t>
  </si>
  <si>
    <t>2148.6</t>
  </si>
  <si>
    <t>1176.2</t>
  </si>
  <si>
    <t>794</t>
  </si>
  <si>
    <t>396</t>
  </si>
  <si>
    <t>Fine Fuel Moisture Code, FFMC</t>
  </si>
  <si>
    <t>77.2</t>
  </si>
  <si>
    <t>77.3</t>
  </si>
  <si>
    <t>73.6</t>
  </si>
  <si>
    <t>67.6</t>
  </si>
  <si>
    <t>62.5</t>
  </si>
  <si>
    <t>54.3</t>
  </si>
  <si>
    <t>52.7</t>
  </si>
  <si>
    <t>57.2</t>
  </si>
  <si>
    <t>65.2</t>
  </si>
  <si>
    <t>66</t>
  </si>
  <si>
    <t>70.2</t>
  </si>
  <si>
    <t>73.7</t>
  </si>
  <si>
    <t>72.2</t>
  </si>
  <si>
    <t>85</t>
  </si>
  <si>
    <t>85.1</t>
  </si>
  <si>
    <t>83.5</t>
  </si>
  <si>
    <t>76.8</t>
  </si>
  <si>
    <t>68.9</t>
  </si>
  <si>
    <t>57.6</t>
  </si>
  <si>
    <t>55.6</t>
  </si>
  <si>
    <t>81.5</t>
  </si>
  <si>
    <t>75</t>
  </si>
  <si>
    <t>81.2</t>
  </si>
  <si>
    <t>96.7</t>
  </si>
  <si>
    <t>94.1</t>
  </si>
  <si>
    <t>94</t>
  </si>
  <si>
    <t>90.6</t>
  </si>
  <si>
    <t>88.7</t>
  </si>
  <si>
    <t>87.8</t>
  </si>
  <si>
    <t>87.2</t>
  </si>
  <si>
    <t>87.9</t>
  </si>
  <si>
    <t>90.3</t>
  </si>
  <si>
    <t>92.6</t>
  </si>
  <si>
    <t>93.3</t>
  </si>
  <si>
    <t>93.8</t>
  </si>
  <si>
    <t>0.3</t>
  </si>
  <si>
    <t>0.9</t>
  </si>
  <si>
    <t>6.8</t>
  </si>
  <si>
    <t>7.4</t>
  </si>
  <si>
    <t>0.6</t>
  </si>
  <si>
    <t>2.5</t>
  </si>
  <si>
    <t>0.1</t>
  </si>
  <si>
    <t>1.9</t>
  </si>
  <si>
    <t xml:space="preserve">Duff Moisture Code, DMC </t>
  </si>
  <si>
    <t>9.1</t>
  </si>
  <si>
    <t>5.2</t>
  </si>
  <si>
    <t>2.2</t>
  </si>
  <si>
    <t>6.9</t>
  </si>
  <si>
    <t>16.5</t>
  </si>
  <si>
    <t>10.8</t>
  </si>
  <si>
    <t>16</t>
  </si>
  <si>
    <t>18.7</t>
  </si>
  <si>
    <t>22.2</t>
  </si>
  <si>
    <t>14.6</t>
  </si>
  <si>
    <t>7.7</t>
  </si>
  <si>
    <t>1.2</t>
  </si>
  <si>
    <t>5.5</t>
  </si>
  <si>
    <t>13.2</t>
  </si>
  <si>
    <t>6.2</t>
  </si>
  <si>
    <t>91.1</t>
  </si>
  <si>
    <t>92.7</t>
  </si>
  <si>
    <t>90.9</t>
  </si>
  <si>
    <t>40.1</t>
  </si>
  <si>
    <t>33.2</t>
  </si>
  <si>
    <t>17.9</t>
  </si>
  <si>
    <t>29.7</t>
  </si>
  <si>
    <t>28.3</t>
  </si>
  <si>
    <t>49.3</t>
  </si>
  <si>
    <t>85.4</t>
  </si>
  <si>
    <t>0.7</t>
  </si>
  <si>
    <t>Drought Code, DC</t>
  </si>
  <si>
    <t>183.4</t>
  </si>
  <si>
    <t>241.7</t>
  </si>
  <si>
    <t>235.7</t>
  </si>
  <si>
    <t>172.8</t>
  </si>
  <si>
    <t>106.9</t>
  </si>
  <si>
    <t>37.9</t>
  </si>
  <si>
    <t>12.4</t>
  </si>
  <si>
    <t>19.3</t>
  </si>
  <si>
    <t>21.7</t>
  </si>
  <si>
    <t>50.1</t>
  </si>
  <si>
    <t>108</t>
  </si>
  <si>
    <t>99.8</t>
  </si>
  <si>
    <t>143.8</t>
  </si>
  <si>
    <t>177.2</t>
  </si>
  <si>
    <t>238.6</t>
  </si>
  <si>
    <t>223.8</t>
  </si>
  <si>
    <t>169.8</t>
  </si>
  <si>
    <t>75.6</t>
  </si>
  <si>
    <t>9</t>
  </si>
  <si>
    <t>6.1</t>
  </si>
  <si>
    <t>15.8</t>
  </si>
  <si>
    <t>40.9</t>
  </si>
  <si>
    <t>98.2</t>
  </si>
  <si>
    <t>42.9</t>
  </si>
  <si>
    <t>108.6</t>
  </si>
  <si>
    <t>511.5</t>
  </si>
  <si>
    <t>649.4</t>
  </si>
  <si>
    <t>655.4</t>
  </si>
  <si>
    <t>484.4</t>
  </si>
  <si>
    <t>486.2</t>
  </si>
  <si>
    <t>457.4</t>
  </si>
  <si>
    <t>224.6</t>
  </si>
  <si>
    <t>101.1</t>
  </si>
  <si>
    <t>118</t>
  </si>
  <si>
    <t>101.2</t>
  </si>
  <si>
    <t>184.4</t>
  </si>
  <si>
    <t>334.6</t>
  </si>
  <si>
    <t>6</t>
  </si>
  <si>
    <t>5</t>
  </si>
  <si>
    <t>2.1</t>
  </si>
  <si>
    <t>1.8</t>
  </si>
  <si>
    <t>3.7</t>
  </si>
  <si>
    <t>Initial Spread Index, ISI</t>
  </si>
  <si>
    <t>3.3</t>
  </si>
  <si>
    <t>1.5</t>
  </si>
  <si>
    <t>2.6</t>
  </si>
  <si>
    <t>2.4</t>
  </si>
  <si>
    <t>38.5</t>
  </si>
  <si>
    <t>28.5</t>
  </si>
  <si>
    <t>28.8</t>
  </si>
  <si>
    <t>29</t>
  </si>
  <si>
    <t>26.9</t>
  </si>
  <si>
    <t>12.2</t>
  </si>
  <si>
    <t>19.2</t>
  </si>
  <si>
    <t>30.5</t>
  </si>
  <si>
    <t>23.8</t>
  </si>
  <si>
    <t>Buildup Index, BUI</t>
  </si>
  <si>
    <t>33.7</t>
  </si>
  <si>
    <t>39.9</t>
  </si>
  <si>
    <t>30.6</t>
  </si>
  <si>
    <t>15.2</t>
  </si>
  <si>
    <t>8.3</t>
  </si>
  <si>
    <t>3.2</t>
  </si>
  <si>
    <t>1.7</t>
  </si>
  <si>
    <t>6.5</t>
  </si>
  <si>
    <t>7.6</t>
  </si>
  <si>
    <t>14.2</t>
  </si>
  <si>
    <t>22.5</t>
  </si>
  <si>
    <t>23.3</t>
  </si>
  <si>
    <t>34.7</t>
  </si>
  <si>
    <t>23.7</t>
  </si>
  <si>
    <t>12.6</t>
  </si>
  <si>
    <t>5.3</t>
  </si>
  <si>
    <t>4.6</t>
  </si>
  <si>
    <t>8.4</t>
  </si>
  <si>
    <t>122.1</t>
  </si>
  <si>
    <t>129.7</t>
  </si>
  <si>
    <t>119.7</t>
  </si>
  <si>
    <t>56.2</t>
  </si>
  <si>
    <t>24.8</t>
  </si>
  <si>
    <t>33.3</t>
  </si>
  <si>
    <t>101.9</t>
  </si>
  <si>
    <t>Fire Weather Index, FWI</t>
  </si>
  <si>
    <t>7.2</t>
  </si>
  <si>
    <t>7.3</t>
  </si>
  <si>
    <t>7.9</t>
  </si>
  <si>
    <t>46.8</t>
  </si>
  <si>
    <t>43.1</t>
  </si>
  <si>
    <t>30.3</t>
  </si>
  <si>
    <t>17.7</t>
  </si>
  <si>
    <t>22.1</t>
  </si>
  <si>
    <t>33.5</t>
  </si>
  <si>
    <t>38.9</t>
  </si>
  <si>
    <t>Daily Severity Rating, DSR</t>
  </si>
  <si>
    <t>34.1</t>
  </si>
  <si>
    <t>25.2</t>
  </si>
  <si>
    <t>24.6</t>
  </si>
  <si>
    <t>21.3</t>
  </si>
  <si>
    <t>4.4</t>
  </si>
  <si>
    <t>2</t>
  </si>
  <si>
    <t>Monthly Severity Rating, MSR</t>
  </si>
  <si>
    <t>65.7</t>
  </si>
  <si>
    <t>65.8</t>
  </si>
  <si>
    <t>46.7</t>
  </si>
  <si>
    <t>13.7</t>
  </si>
  <si>
    <t>1.3</t>
  </si>
  <si>
    <t>7.1</t>
  </si>
  <si>
    <t>21.5</t>
  </si>
  <si>
    <t>36.3</t>
  </si>
  <si>
    <t>23.1</t>
  </si>
  <si>
    <t>37</t>
  </si>
  <si>
    <t>249.3</t>
  </si>
  <si>
    <t>207.4</t>
  </si>
  <si>
    <t>124.1</t>
  </si>
  <si>
    <t>7</t>
  </si>
  <si>
    <t>23.5</t>
  </si>
  <si>
    <t>28</t>
  </si>
  <si>
    <t>124.5</t>
  </si>
  <si>
    <t>13.3</t>
  </si>
  <si>
    <t>9.5</t>
  </si>
  <si>
    <t>Cumulative Daily Severity Rating, CDSR</t>
  </si>
  <si>
    <t>277</t>
  </si>
  <si>
    <t>261.8</t>
  </si>
  <si>
    <t>617.9</t>
  </si>
  <si>
    <t>732</t>
  </si>
  <si>
    <t>96</t>
  </si>
  <si>
    <t>66.8</t>
  </si>
  <si>
    <t>Forest Fire Danger Class (FFDC) Frequency</t>
  </si>
  <si>
    <t>Low</t>
  </si>
  <si>
    <t>12.7</t>
  </si>
  <si>
    <t>27.7</t>
  </si>
  <si>
    <t>29.5</t>
  </si>
  <si>
    <t>30.9</t>
  </si>
  <si>
    <t>20.9</t>
  </si>
  <si>
    <t>273.7</t>
  </si>
  <si>
    <t>127</t>
  </si>
  <si>
    <t>24</t>
  </si>
  <si>
    <t>30</t>
  </si>
  <si>
    <t>324</t>
  </si>
  <si>
    <t>175</t>
  </si>
  <si>
    <t>15</t>
  </si>
  <si>
    <t>200</t>
  </si>
  <si>
    <t>73</t>
  </si>
  <si>
    <t>Moderate</t>
  </si>
  <si>
    <t>12.5</t>
  </si>
  <si>
    <t>6.4</t>
  </si>
  <si>
    <t>10.7</t>
  </si>
  <si>
    <t>71</t>
  </si>
  <si>
    <t>64.5</t>
  </si>
  <si>
    <t>18</t>
  </si>
  <si>
    <t>21</t>
  </si>
  <si>
    <t>116</t>
  </si>
  <si>
    <t>91</t>
  </si>
  <si>
    <t>39</t>
  </si>
  <si>
    <t>High</t>
  </si>
  <si>
    <t>15.3</t>
  </si>
  <si>
    <t>12</t>
  </si>
  <si>
    <t>Very High</t>
  </si>
  <si>
    <t>4.1</t>
  </si>
  <si>
    <t>Extreme</t>
  </si>
  <si>
    <t>Very Extreme</t>
  </si>
  <si>
    <t>Grass Fire Danger Class (GFDC) Frequency</t>
  </si>
  <si>
    <t>Curing source</t>
  </si>
  <si>
    <t>Curing%</t>
  </si>
  <si>
    <t>90</t>
  </si>
  <si>
    <t>95</t>
  </si>
  <si>
    <t>80</t>
  </si>
  <si>
    <t>50</t>
  </si>
  <si>
    <t>45</t>
  </si>
  <si>
    <t>65</t>
  </si>
  <si>
    <t>70</t>
  </si>
  <si>
    <t>4.8</t>
  </si>
  <si>
    <t>13.1</t>
  </si>
  <si>
    <t>37.5</t>
  </si>
  <si>
    <t>25</t>
  </si>
  <si>
    <t>135</t>
  </si>
  <si>
    <t>17.4</t>
  </si>
  <si>
    <t>183.9</t>
  </si>
  <si>
    <t>103.9</t>
  </si>
  <si>
    <t>207</t>
  </si>
  <si>
    <t>120</t>
  </si>
  <si>
    <t>160</t>
  </si>
  <si>
    <t>9.2</t>
  </si>
  <si>
    <t>58.8</t>
  </si>
  <si>
    <t>82</t>
  </si>
  <si>
    <t>2.3</t>
  </si>
  <si>
    <t>Scrub Fire Danger Class (SFDC) Frequency</t>
  </si>
  <si>
    <t>16.8</t>
  </si>
  <si>
    <t>15.7</t>
  </si>
  <si>
    <t>10.1</t>
  </si>
  <si>
    <t>121.3</t>
  </si>
  <si>
    <t>49.8</t>
  </si>
  <si>
    <t>149</t>
  </si>
  <si>
    <t>32</t>
  </si>
  <si>
    <t>3.9</t>
  </si>
  <si>
    <t>54.1</t>
  </si>
  <si>
    <t>26.3</t>
  </si>
  <si>
    <t>35</t>
  </si>
  <si>
    <t>41</t>
  </si>
  <si>
    <t>41.2</t>
  </si>
  <si>
    <t>22.8</t>
  </si>
  <si>
    <t>52</t>
  </si>
  <si>
    <t>6.7</t>
  </si>
  <si>
    <t>7.5</t>
  </si>
  <si>
    <t>47.6</t>
  </si>
  <si>
    <t>102</t>
  </si>
  <si>
    <t>55</t>
  </si>
  <si>
    <t>10.5</t>
  </si>
  <si>
    <t>6.3</t>
  </si>
  <si>
    <t>8.7</t>
  </si>
  <si>
    <t>76.5</t>
  </si>
  <si>
    <t>109</t>
  </si>
  <si>
    <t>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WT_wx_withFWI_RSummary" displayName="HWT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40.26953125" bestFit="1" customWidth="1"/>
    <col min="2" max="2" width="10.54296875" bestFit="1" customWidth="1"/>
    <col min="3" max="3" width="10.08984375" customWidth="1"/>
    <col min="4" max="6" width="10.54296875" bestFit="1" customWidth="1"/>
    <col min="7" max="7" width="7.1796875" customWidth="1"/>
    <col min="8" max="9" width="10.54296875" bestFit="1" customWidth="1"/>
    <col min="10" max="11" width="11.54296875" bestFit="1" customWidth="1"/>
    <col min="12" max="12" width="7.453125" customWidth="1"/>
    <col min="13" max="15" width="11.54296875" bestFit="1" customWidth="1"/>
  </cols>
  <sheetData>
    <row r="2" spans="1:15" x14ac:dyDescent="0.35">
      <c r="A2" s="3" t="s">
        <v>35</v>
      </c>
      <c r="B2" s="3" t="s">
        <v>36</v>
      </c>
      <c r="C2" s="3" t="s">
        <v>36</v>
      </c>
      <c r="D2" s="3" t="s">
        <v>36</v>
      </c>
      <c r="E2" s="3" t="s">
        <v>36</v>
      </c>
      <c r="F2" s="3" t="s">
        <v>36</v>
      </c>
      <c r="G2" s="3" t="s">
        <v>37</v>
      </c>
      <c r="H2" s="3" t="s">
        <v>36</v>
      </c>
      <c r="I2" s="3" t="s">
        <v>36</v>
      </c>
      <c r="J2" s="3" t="s">
        <v>36</v>
      </c>
      <c r="K2" s="3" t="s">
        <v>36</v>
      </c>
      <c r="L2" s="3" t="s">
        <v>38</v>
      </c>
      <c r="M2" s="3" t="s">
        <v>36</v>
      </c>
      <c r="N2" s="3" t="s">
        <v>36</v>
      </c>
      <c r="O2" s="3" t="s">
        <v>36</v>
      </c>
    </row>
    <row r="3" spans="1:15" x14ac:dyDescent="0.35">
      <c r="A3" s="3" t="s">
        <v>36</v>
      </c>
      <c r="B3" s="3" t="s">
        <v>36</v>
      </c>
      <c r="C3" s="3" t="s">
        <v>36</v>
      </c>
      <c r="D3" s="3" t="s">
        <v>36</v>
      </c>
      <c r="E3" s="3" t="s">
        <v>36</v>
      </c>
      <c r="F3" s="3" t="s">
        <v>36</v>
      </c>
      <c r="G3" s="3" t="s">
        <v>36</v>
      </c>
      <c r="H3" s="3" t="s">
        <v>36</v>
      </c>
      <c r="I3" s="3" t="s">
        <v>36</v>
      </c>
      <c r="J3" s="3" t="s">
        <v>36</v>
      </c>
      <c r="K3" s="3" t="s">
        <v>36</v>
      </c>
      <c r="L3" s="3" t="s">
        <v>36</v>
      </c>
      <c r="M3" s="3" t="s">
        <v>36</v>
      </c>
      <c r="N3" s="3" t="s">
        <v>36</v>
      </c>
      <c r="O3" s="3" t="s">
        <v>36</v>
      </c>
    </row>
    <row r="4" spans="1:15" x14ac:dyDescent="0.35">
      <c r="A4" s="3" t="s">
        <v>36</v>
      </c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 t="s">
        <v>46</v>
      </c>
      <c r="J4" s="3" t="s">
        <v>47</v>
      </c>
      <c r="K4" s="3" t="s">
        <v>48</v>
      </c>
      <c r="L4" s="3" t="s">
        <v>49</v>
      </c>
      <c r="M4" s="3" t="s">
        <v>50</v>
      </c>
      <c r="N4" s="3" t="s">
        <v>51</v>
      </c>
      <c r="O4" s="3" t="s">
        <v>52</v>
      </c>
    </row>
    <row r="5" spans="1:15" x14ac:dyDescent="0.35">
      <c r="A5" s="3" t="s">
        <v>53</v>
      </c>
      <c r="B5" s="3" t="s">
        <v>36</v>
      </c>
      <c r="C5" s="3" t="s">
        <v>36</v>
      </c>
      <c r="D5" s="3" t="s">
        <v>36</v>
      </c>
      <c r="E5" s="3" t="s">
        <v>36</v>
      </c>
      <c r="F5" s="3" t="s">
        <v>36</v>
      </c>
      <c r="G5" s="3" t="s">
        <v>36</v>
      </c>
      <c r="H5" s="3" t="s">
        <v>36</v>
      </c>
      <c r="I5" s="3" t="s">
        <v>36</v>
      </c>
      <c r="J5" s="3" t="s">
        <v>36</v>
      </c>
      <c r="K5" s="3" t="s">
        <v>36</v>
      </c>
      <c r="L5" s="3" t="s">
        <v>36</v>
      </c>
      <c r="M5" s="3" t="s">
        <v>36</v>
      </c>
      <c r="N5" s="3" t="s">
        <v>36</v>
      </c>
      <c r="O5" s="3" t="s">
        <v>36</v>
      </c>
    </row>
    <row r="6" spans="1:15" x14ac:dyDescent="0.35">
      <c r="A6" s="3" t="s">
        <v>54</v>
      </c>
      <c r="B6" s="3" t="s">
        <v>55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69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60</v>
      </c>
      <c r="I7" s="3" t="s">
        <v>73</v>
      </c>
      <c r="J7" s="3" t="s">
        <v>74</v>
      </c>
      <c r="K7" s="3" t="s">
        <v>75</v>
      </c>
      <c r="L7" s="3" t="s">
        <v>76</v>
      </c>
      <c r="M7" s="3" t="s">
        <v>77</v>
      </c>
      <c r="N7" s="3" t="s">
        <v>75</v>
      </c>
      <c r="O7" s="3" t="s">
        <v>78</v>
      </c>
    </row>
    <row r="8" spans="1:15" x14ac:dyDescent="0.35">
      <c r="A8" s="3" t="s">
        <v>79</v>
      </c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 t="s">
        <v>87</v>
      </c>
      <c r="J8" s="3" t="s">
        <v>88</v>
      </c>
      <c r="K8" s="3" t="s">
        <v>89</v>
      </c>
      <c r="L8" s="3" t="s">
        <v>82</v>
      </c>
      <c r="M8" s="3" t="s">
        <v>90</v>
      </c>
      <c r="N8" s="3" t="s">
        <v>80</v>
      </c>
      <c r="O8" s="3" t="s">
        <v>80</v>
      </c>
    </row>
    <row r="9" spans="1:15" x14ac:dyDescent="0.35">
      <c r="A9" s="3" t="s">
        <v>91</v>
      </c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 t="s">
        <v>99</v>
      </c>
      <c r="J9" s="3" t="s">
        <v>96</v>
      </c>
      <c r="K9" s="3" t="s">
        <v>100</v>
      </c>
      <c r="L9" s="3" t="s">
        <v>101</v>
      </c>
      <c r="M9" s="3" t="s">
        <v>102</v>
      </c>
      <c r="N9" s="3" t="s">
        <v>98</v>
      </c>
      <c r="O9" s="3" t="s">
        <v>100</v>
      </c>
    </row>
    <row r="10" spans="1:15" x14ac:dyDescent="0.35">
      <c r="A10" s="3" t="s">
        <v>103</v>
      </c>
      <c r="B10" s="3" t="s">
        <v>36</v>
      </c>
      <c r="C10" s="3" t="s">
        <v>36</v>
      </c>
      <c r="D10" s="3" t="s">
        <v>36</v>
      </c>
      <c r="E10" s="3" t="s">
        <v>36</v>
      </c>
      <c r="F10" s="3" t="s">
        <v>36</v>
      </c>
      <c r="G10" s="3" t="s">
        <v>36</v>
      </c>
      <c r="H10" s="3" t="s">
        <v>36</v>
      </c>
      <c r="I10" s="3" t="s">
        <v>36</v>
      </c>
      <c r="J10" s="3" t="s">
        <v>36</v>
      </c>
      <c r="K10" s="3" t="s">
        <v>36</v>
      </c>
      <c r="L10" s="3" t="s">
        <v>36</v>
      </c>
      <c r="M10" s="3" t="s">
        <v>36</v>
      </c>
      <c r="N10" s="3" t="s">
        <v>36</v>
      </c>
      <c r="O10" s="3" t="s">
        <v>36</v>
      </c>
    </row>
    <row r="11" spans="1:15" x14ac:dyDescent="0.35">
      <c r="A11" s="3" t="s">
        <v>54</v>
      </c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 t="s">
        <v>111</v>
      </c>
      <c r="J11" s="3" t="s">
        <v>112</v>
      </c>
      <c r="K11" s="3" t="s">
        <v>113</v>
      </c>
      <c r="L11" s="3" t="s">
        <v>114</v>
      </c>
      <c r="M11" s="3" t="s">
        <v>115</v>
      </c>
      <c r="N11" s="3" t="s">
        <v>116</v>
      </c>
      <c r="O11" s="3" t="s">
        <v>117</v>
      </c>
    </row>
    <row r="12" spans="1:15" x14ac:dyDescent="0.35">
      <c r="A12" s="3" t="s">
        <v>68</v>
      </c>
      <c r="B12" s="3" t="s">
        <v>118</v>
      </c>
      <c r="C12" s="3" t="s">
        <v>119</v>
      </c>
      <c r="D12" s="3" t="s">
        <v>120</v>
      </c>
      <c r="E12" s="3" t="s">
        <v>116</v>
      </c>
      <c r="F12" s="3" t="s">
        <v>121</v>
      </c>
      <c r="G12" s="3" t="s">
        <v>122</v>
      </c>
      <c r="H12" s="3" t="s">
        <v>109</v>
      </c>
      <c r="I12" s="3" t="s">
        <v>123</v>
      </c>
      <c r="J12" s="3" t="s">
        <v>124</v>
      </c>
      <c r="K12" s="3" t="s">
        <v>125</v>
      </c>
      <c r="L12" s="3" t="s">
        <v>126</v>
      </c>
      <c r="M12" s="3" t="s">
        <v>127</v>
      </c>
      <c r="N12" s="3" t="s">
        <v>128</v>
      </c>
      <c r="O12" s="3" t="s">
        <v>127</v>
      </c>
    </row>
    <row r="13" spans="1:15" x14ac:dyDescent="0.35">
      <c r="A13" s="3" t="s">
        <v>79</v>
      </c>
      <c r="B13" s="3" t="s">
        <v>129</v>
      </c>
      <c r="C13" s="3" t="s">
        <v>129</v>
      </c>
      <c r="D13" s="3" t="s">
        <v>129</v>
      </c>
      <c r="E13" s="3" t="s">
        <v>129</v>
      </c>
      <c r="F13" s="3" t="s">
        <v>129</v>
      </c>
      <c r="G13" s="3" t="s">
        <v>129</v>
      </c>
      <c r="H13" s="3" t="s">
        <v>129</v>
      </c>
      <c r="I13" s="3" t="s">
        <v>129</v>
      </c>
      <c r="J13" s="3" t="s">
        <v>129</v>
      </c>
      <c r="K13" s="3" t="s">
        <v>129</v>
      </c>
      <c r="L13" s="3" t="s">
        <v>129</v>
      </c>
      <c r="M13" s="3" t="s">
        <v>129</v>
      </c>
      <c r="N13" s="3" t="s">
        <v>129</v>
      </c>
      <c r="O13" s="3" t="s">
        <v>129</v>
      </c>
    </row>
    <row r="14" spans="1:15" x14ac:dyDescent="0.35">
      <c r="A14" s="3" t="s">
        <v>91</v>
      </c>
      <c r="B14" s="3" t="s">
        <v>130</v>
      </c>
      <c r="C14" s="3" t="s">
        <v>131</v>
      </c>
      <c r="D14" s="3" t="s">
        <v>76</v>
      </c>
      <c r="E14" s="3" t="s">
        <v>132</v>
      </c>
      <c r="F14" s="3" t="s">
        <v>133</v>
      </c>
      <c r="G14" s="3" t="s">
        <v>134</v>
      </c>
      <c r="H14" s="3" t="s">
        <v>135</v>
      </c>
      <c r="I14" s="3" t="s">
        <v>136</v>
      </c>
      <c r="J14" s="3" t="s">
        <v>137</v>
      </c>
      <c r="K14" s="3" t="s">
        <v>138</v>
      </c>
      <c r="L14" s="3" t="s">
        <v>138</v>
      </c>
      <c r="M14" s="3" t="s">
        <v>139</v>
      </c>
      <c r="N14" s="3" t="s">
        <v>130</v>
      </c>
      <c r="O14" s="3" t="s">
        <v>130</v>
      </c>
    </row>
    <row r="15" spans="1:15" x14ac:dyDescent="0.35">
      <c r="A15" s="3" t="s">
        <v>140</v>
      </c>
      <c r="B15" s="3" t="s">
        <v>36</v>
      </c>
      <c r="C15" s="3" t="s">
        <v>36</v>
      </c>
      <c r="D15" s="3" t="s">
        <v>36</v>
      </c>
      <c r="E15" s="3" t="s">
        <v>36</v>
      </c>
      <c r="F15" s="3" t="s">
        <v>36</v>
      </c>
      <c r="G15" s="3" t="s">
        <v>36</v>
      </c>
      <c r="H15" s="3" t="s">
        <v>36</v>
      </c>
      <c r="I15" s="3" t="s">
        <v>36</v>
      </c>
      <c r="J15" s="3" t="s">
        <v>36</v>
      </c>
      <c r="K15" s="3" t="s">
        <v>36</v>
      </c>
      <c r="L15" s="3" t="s">
        <v>36</v>
      </c>
      <c r="M15" s="3" t="s">
        <v>36</v>
      </c>
      <c r="N15" s="3" t="s">
        <v>36</v>
      </c>
      <c r="O15" s="3" t="s">
        <v>36</v>
      </c>
    </row>
    <row r="16" spans="1:15" x14ac:dyDescent="0.35">
      <c r="A16" s="3" t="s">
        <v>54</v>
      </c>
      <c r="B16" s="3" t="s">
        <v>73</v>
      </c>
      <c r="C16" s="3" t="s">
        <v>141</v>
      </c>
      <c r="D16" s="3" t="s">
        <v>142</v>
      </c>
      <c r="E16" s="3" t="s">
        <v>143</v>
      </c>
      <c r="F16" s="3" t="s">
        <v>144</v>
      </c>
      <c r="G16" s="3" t="s">
        <v>145</v>
      </c>
      <c r="H16" s="3" t="s">
        <v>143</v>
      </c>
      <c r="I16" s="3" t="s">
        <v>142</v>
      </c>
      <c r="J16" s="3" t="s">
        <v>146</v>
      </c>
      <c r="K16" s="3" t="s">
        <v>147</v>
      </c>
      <c r="L16" s="3" t="s">
        <v>147</v>
      </c>
      <c r="M16" s="3" t="s">
        <v>148</v>
      </c>
      <c r="N16" s="3" t="s">
        <v>149</v>
      </c>
      <c r="O16" s="3" t="s">
        <v>150</v>
      </c>
    </row>
    <row r="17" spans="1:15" x14ac:dyDescent="0.35">
      <c r="A17" s="3" t="s">
        <v>68</v>
      </c>
      <c r="B17" s="3" t="s">
        <v>151</v>
      </c>
      <c r="C17" s="3" t="s">
        <v>152</v>
      </c>
      <c r="D17" s="3" t="s">
        <v>94</v>
      </c>
      <c r="E17" s="3" t="s">
        <v>153</v>
      </c>
      <c r="F17" s="3" t="s">
        <v>102</v>
      </c>
      <c r="G17" s="3" t="s">
        <v>154</v>
      </c>
      <c r="H17" s="3" t="s">
        <v>155</v>
      </c>
      <c r="I17" s="3" t="s">
        <v>156</v>
      </c>
      <c r="J17" s="3" t="s">
        <v>157</v>
      </c>
      <c r="K17" s="3" t="s">
        <v>158</v>
      </c>
      <c r="L17" s="3" t="s">
        <v>159</v>
      </c>
      <c r="M17" s="3" t="s">
        <v>160</v>
      </c>
      <c r="N17" s="3" t="s">
        <v>161</v>
      </c>
      <c r="O17" s="3" t="s">
        <v>151</v>
      </c>
    </row>
    <row r="18" spans="1:15" x14ac:dyDescent="0.35">
      <c r="A18" s="3" t="s">
        <v>79</v>
      </c>
      <c r="B18" s="3" t="s">
        <v>162</v>
      </c>
      <c r="C18" s="3" t="s">
        <v>163</v>
      </c>
      <c r="D18" s="3" t="s">
        <v>164</v>
      </c>
      <c r="E18" s="3" t="s">
        <v>165</v>
      </c>
      <c r="F18" s="3" t="s">
        <v>166</v>
      </c>
      <c r="G18" s="3" t="s">
        <v>167</v>
      </c>
      <c r="H18" s="3" t="s">
        <v>168</v>
      </c>
      <c r="I18" s="3" t="s">
        <v>105</v>
      </c>
      <c r="J18" s="3" t="s">
        <v>169</v>
      </c>
      <c r="K18" s="3" t="s">
        <v>170</v>
      </c>
      <c r="L18" s="3" t="s">
        <v>104</v>
      </c>
      <c r="M18" s="3" t="s">
        <v>171</v>
      </c>
      <c r="N18" s="3" t="s">
        <v>168</v>
      </c>
      <c r="O18" s="3" t="s">
        <v>170</v>
      </c>
    </row>
    <row r="19" spans="1:15" x14ac:dyDescent="0.35">
      <c r="A19" s="3" t="s">
        <v>91</v>
      </c>
      <c r="B19" s="3" t="s">
        <v>172</v>
      </c>
      <c r="C19" s="3" t="s">
        <v>98</v>
      </c>
      <c r="D19" s="3" t="s">
        <v>173</v>
      </c>
      <c r="E19" s="3" t="s">
        <v>174</v>
      </c>
      <c r="F19" s="3" t="s">
        <v>174</v>
      </c>
      <c r="G19" s="3" t="s">
        <v>174</v>
      </c>
      <c r="H19" s="3" t="s">
        <v>174</v>
      </c>
      <c r="I19" s="3" t="s">
        <v>174</v>
      </c>
      <c r="J19" s="3" t="s">
        <v>174</v>
      </c>
      <c r="K19" s="3" t="s">
        <v>172</v>
      </c>
      <c r="L19" s="3" t="s">
        <v>175</v>
      </c>
      <c r="M19" s="3" t="s">
        <v>174</v>
      </c>
      <c r="N19" s="3" t="s">
        <v>174</v>
      </c>
      <c r="O19" s="3" t="s">
        <v>174</v>
      </c>
    </row>
    <row r="20" spans="1:15" x14ac:dyDescent="0.35">
      <c r="A20" s="3" t="s">
        <v>176</v>
      </c>
      <c r="B20" s="3" t="s">
        <v>36</v>
      </c>
      <c r="C20" s="3" t="s">
        <v>36</v>
      </c>
      <c r="D20" s="3" t="s">
        <v>36</v>
      </c>
      <c r="E20" s="3" t="s">
        <v>36</v>
      </c>
      <c r="F20" s="3" t="s">
        <v>36</v>
      </c>
      <c r="G20" s="3" t="s">
        <v>36</v>
      </c>
      <c r="H20" s="3" t="s">
        <v>36</v>
      </c>
      <c r="I20" s="3" t="s">
        <v>36</v>
      </c>
      <c r="J20" s="3" t="s">
        <v>36</v>
      </c>
      <c r="K20" s="3" t="s">
        <v>36</v>
      </c>
      <c r="L20" s="3" t="s">
        <v>36</v>
      </c>
      <c r="M20" s="3" t="s">
        <v>36</v>
      </c>
      <c r="N20" s="3" t="s">
        <v>36</v>
      </c>
      <c r="O20" s="3" t="s">
        <v>36</v>
      </c>
    </row>
    <row r="21" spans="1:15" x14ac:dyDescent="0.35">
      <c r="A21" s="3" t="s">
        <v>54</v>
      </c>
      <c r="B21" s="3" t="s">
        <v>177</v>
      </c>
      <c r="C21" s="3" t="s">
        <v>178</v>
      </c>
      <c r="D21" s="3" t="s">
        <v>179</v>
      </c>
      <c r="E21" s="3" t="s">
        <v>180</v>
      </c>
      <c r="F21" s="3" t="s">
        <v>181</v>
      </c>
      <c r="G21" s="3" t="s">
        <v>182</v>
      </c>
      <c r="H21" s="3" t="s">
        <v>183</v>
      </c>
      <c r="I21" s="3" t="s">
        <v>184</v>
      </c>
      <c r="J21" s="3" t="s">
        <v>185</v>
      </c>
      <c r="K21" s="3" t="s">
        <v>182</v>
      </c>
      <c r="L21" s="3" t="s">
        <v>186</v>
      </c>
      <c r="M21" s="3" t="s">
        <v>187</v>
      </c>
      <c r="N21" s="3" t="s">
        <v>188</v>
      </c>
      <c r="O21" s="3" t="s">
        <v>96</v>
      </c>
    </row>
    <row r="22" spans="1:15" x14ac:dyDescent="0.35">
      <c r="A22" s="3" t="s">
        <v>68</v>
      </c>
      <c r="B22" s="3" t="s">
        <v>174</v>
      </c>
      <c r="C22" s="3" t="s">
        <v>174</v>
      </c>
      <c r="D22" s="3" t="s">
        <v>174</v>
      </c>
      <c r="E22" s="3" t="s">
        <v>189</v>
      </c>
      <c r="F22" s="3" t="s">
        <v>189</v>
      </c>
      <c r="G22" s="3" t="s">
        <v>190</v>
      </c>
      <c r="H22" s="3" t="s">
        <v>98</v>
      </c>
      <c r="I22" s="3" t="s">
        <v>98</v>
      </c>
      <c r="J22" s="3" t="s">
        <v>189</v>
      </c>
      <c r="K22" s="3" t="s">
        <v>191</v>
      </c>
      <c r="L22" s="3" t="s">
        <v>189</v>
      </c>
      <c r="M22" s="3" t="s">
        <v>174</v>
      </c>
      <c r="N22" s="3" t="s">
        <v>189</v>
      </c>
      <c r="O22" s="3" t="s">
        <v>174</v>
      </c>
    </row>
    <row r="23" spans="1:15" x14ac:dyDescent="0.35">
      <c r="A23" s="3" t="s">
        <v>79</v>
      </c>
      <c r="B23" s="3" t="s">
        <v>192</v>
      </c>
      <c r="C23" s="3" t="s">
        <v>193</v>
      </c>
      <c r="D23" s="3" t="s">
        <v>194</v>
      </c>
      <c r="E23" s="3" t="s">
        <v>195</v>
      </c>
      <c r="F23" s="3" t="s">
        <v>109</v>
      </c>
      <c r="G23" s="3" t="s">
        <v>196</v>
      </c>
      <c r="H23" s="3" t="s">
        <v>197</v>
      </c>
      <c r="I23" s="3" t="s">
        <v>198</v>
      </c>
      <c r="J23" s="3" t="s">
        <v>199</v>
      </c>
      <c r="K23" s="3" t="s">
        <v>200</v>
      </c>
      <c r="L23" s="3" t="s">
        <v>201</v>
      </c>
      <c r="M23" s="3" t="s">
        <v>202</v>
      </c>
      <c r="N23" s="3" t="s">
        <v>201</v>
      </c>
      <c r="O23" s="3" t="s">
        <v>201</v>
      </c>
    </row>
    <row r="24" spans="1:15" x14ac:dyDescent="0.35">
      <c r="A24" s="3" t="s">
        <v>91</v>
      </c>
      <c r="B24" s="3" t="s">
        <v>174</v>
      </c>
      <c r="C24" s="3" t="s">
        <v>174</v>
      </c>
      <c r="D24" s="3" t="s">
        <v>174</v>
      </c>
      <c r="E24" s="3" t="s">
        <v>174</v>
      </c>
      <c r="F24" s="3" t="s">
        <v>174</v>
      </c>
      <c r="G24" s="3" t="s">
        <v>174</v>
      </c>
      <c r="H24" s="3" t="s">
        <v>174</v>
      </c>
      <c r="I24" s="3" t="s">
        <v>174</v>
      </c>
      <c r="J24" s="3" t="s">
        <v>174</v>
      </c>
      <c r="K24" s="3" t="s">
        <v>174</v>
      </c>
      <c r="L24" s="3" t="s">
        <v>174</v>
      </c>
      <c r="M24" s="3" t="s">
        <v>174</v>
      </c>
      <c r="N24" s="3" t="s">
        <v>174</v>
      </c>
      <c r="O24" s="3" t="s">
        <v>174</v>
      </c>
    </row>
    <row r="25" spans="1:15" x14ac:dyDescent="0.35">
      <c r="A25" s="3" t="s">
        <v>203</v>
      </c>
      <c r="B25" s="3" t="s">
        <v>36</v>
      </c>
      <c r="C25" s="3" t="s">
        <v>36</v>
      </c>
      <c r="D25" s="3" t="s">
        <v>36</v>
      </c>
      <c r="E25" s="3" t="s">
        <v>36</v>
      </c>
      <c r="F25" s="3" t="s">
        <v>36</v>
      </c>
      <c r="G25" s="3" t="s">
        <v>36</v>
      </c>
      <c r="H25" s="3" t="s">
        <v>36</v>
      </c>
      <c r="I25" s="3" t="s">
        <v>36</v>
      </c>
      <c r="J25" s="3" t="s">
        <v>36</v>
      </c>
      <c r="K25" s="3" t="s">
        <v>36</v>
      </c>
      <c r="L25" s="3" t="s">
        <v>36</v>
      </c>
      <c r="M25" s="3" t="s">
        <v>36</v>
      </c>
      <c r="N25" s="3" t="s">
        <v>36</v>
      </c>
      <c r="O25" s="3" t="s">
        <v>36</v>
      </c>
    </row>
    <row r="26" spans="1:15" x14ac:dyDescent="0.35">
      <c r="A26" s="3" t="s">
        <v>54</v>
      </c>
      <c r="B26" s="3" t="s">
        <v>204</v>
      </c>
      <c r="C26" s="3" t="s">
        <v>205</v>
      </c>
      <c r="D26" s="3" t="s">
        <v>206</v>
      </c>
      <c r="E26" s="3" t="s">
        <v>207</v>
      </c>
      <c r="F26" s="3" t="s">
        <v>208</v>
      </c>
      <c r="G26" s="3" t="s">
        <v>201</v>
      </c>
      <c r="H26" s="3" t="s">
        <v>209</v>
      </c>
      <c r="I26" s="3" t="s">
        <v>210</v>
      </c>
      <c r="J26" s="3" t="s">
        <v>211</v>
      </c>
      <c r="K26" s="3" t="s">
        <v>212</v>
      </c>
      <c r="L26" s="3" t="s">
        <v>213</v>
      </c>
      <c r="M26" s="3" t="s">
        <v>214</v>
      </c>
      <c r="N26" s="3" t="s">
        <v>215</v>
      </c>
      <c r="O26" s="3" t="s">
        <v>216</v>
      </c>
    </row>
    <row r="27" spans="1:15" x14ac:dyDescent="0.35">
      <c r="A27" s="3" t="s">
        <v>79</v>
      </c>
      <c r="B27" s="3" t="s">
        <v>217</v>
      </c>
      <c r="C27" s="3" t="s">
        <v>218</v>
      </c>
      <c r="D27" s="3" t="s">
        <v>219</v>
      </c>
      <c r="E27" s="3" t="s">
        <v>220</v>
      </c>
      <c r="F27" s="3" t="s">
        <v>221</v>
      </c>
      <c r="G27" s="3" t="s">
        <v>222</v>
      </c>
      <c r="H27" s="3" t="s">
        <v>223</v>
      </c>
      <c r="I27" s="3" t="s">
        <v>224</v>
      </c>
      <c r="J27" s="3" t="s">
        <v>225</v>
      </c>
      <c r="K27" s="3" t="s">
        <v>226</v>
      </c>
      <c r="L27" s="3" t="s">
        <v>227</v>
      </c>
      <c r="M27" s="3" t="s">
        <v>228</v>
      </c>
      <c r="N27" s="3" t="s">
        <v>226</v>
      </c>
      <c r="O27" s="3" t="s">
        <v>226</v>
      </c>
    </row>
    <row r="28" spans="1:15" x14ac:dyDescent="0.35">
      <c r="A28" s="3" t="s">
        <v>91</v>
      </c>
      <c r="B28" s="3" t="s">
        <v>161</v>
      </c>
      <c r="C28" s="3" t="s">
        <v>229</v>
      </c>
      <c r="D28" s="3" t="s">
        <v>230</v>
      </c>
      <c r="E28" s="3" t="s">
        <v>231</v>
      </c>
      <c r="F28" s="3" t="s">
        <v>232</v>
      </c>
      <c r="G28" s="3" t="s">
        <v>233</v>
      </c>
      <c r="H28" s="3" t="s">
        <v>234</v>
      </c>
      <c r="I28" s="3" t="s">
        <v>235</v>
      </c>
      <c r="J28" s="3" t="s">
        <v>236</v>
      </c>
      <c r="K28" s="3" t="s">
        <v>117</v>
      </c>
      <c r="L28" s="3" t="s">
        <v>89</v>
      </c>
      <c r="M28" s="3" t="s">
        <v>80</v>
      </c>
      <c r="N28" s="3" t="s">
        <v>161</v>
      </c>
      <c r="O28" s="3" t="s">
        <v>161</v>
      </c>
    </row>
    <row r="29" spans="1:15" x14ac:dyDescent="0.35">
      <c r="A29" s="3" t="s">
        <v>237</v>
      </c>
      <c r="B29" s="3" t="s">
        <v>36</v>
      </c>
      <c r="C29" s="3" t="s">
        <v>36</v>
      </c>
      <c r="D29" s="3" t="s">
        <v>36</v>
      </c>
      <c r="E29" s="3" t="s">
        <v>36</v>
      </c>
      <c r="F29" s="3" t="s">
        <v>36</v>
      </c>
      <c r="G29" s="3" t="s">
        <v>36</v>
      </c>
      <c r="H29" s="3" t="s">
        <v>36</v>
      </c>
      <c r="I29" s="3" t="s">
        <v>36</v>
      </c>
      <c r="J29" s="3" t="s">
        <v>36</v>
      </c>
      <c r="K29" s="3" t="s">
        <v>36</v>
      </c>
      <c r="L29" s="3" t="s">
        <v>36</v>
      </c>
      <c r="M29" s="3" t="s">
        <v>36</v>
      </c>
      <c r="N29" s="3" t="s">
        <v>36</v>
      </c>
      <c r="O29" s="3" t="s">
        <v>36</v>
      </c>
    </row>
    <row r="30" spans="1:15" x14ac:dyDescent="0.35">
      <c r="A30" s="3" t="s">
        <v>54</v>
      </c>
      <c r="B30" s="3" t="s">
        <v>36</v>
      </c>
      <c r="C30" s="3" t="s">
        <v>36</v>
      </c>
      <c r="D30" s="3" t="s">
        <v>36</v>
      </c>
      <c r="E30" s="3" t="s">
        <v>36</v>
      </c>
      <c r="F30" s="3" t="s">
        <v>36</v>
      </c>
      <c r="G30" s="3" t="s">
        <v>36</v>
      </c>
      <c r="H30" s="3" t="s">
        <v>36</v>
      </c>
      <c r="I30" s="3" t="s">
        <v>36</v>
      </c>
      <c r="J30" s="3" t="s">
        <v>36</v>
      </c>
      <c r="K30" s="3" t="s">
        <v>36</v>
      </c>
      <c r="L30" s="3" t="s">
        <v>36</v>
      </c>
      <c r="M30" s="3" t="s">
        <v>36</v>
      </c>
      <c r="N30" s="3" t="s">
        <v>238</v>
      </c>
      <c r="O30" s="3" t="s">
        <v>239</v>
      </c>
    </row>
    <row r="31" spans="1:15" x14ac:dyDescent="0.35">
      <c r="A31" s="3" t="s">
        <v>79</v>
      </c>
      <c r="B31" s="3" t="s">
        <v>36</v>
      </c>
      <c r="C31" s="3" t="s">
        <v>36</v>
      </c>
      <c r="D31" s="3" t="s">
        <v>36</v>
      </c>
      <c r="E31" s="3" t="s">
        <v>36</v>
      </c>
      <c r="F31" s="3" t="s">
        <v>36</v>
      </c>
      <c r="G31" s="3" t="s">
        <v>36</v>
      </c>
      <c r="H31" s="3" t="s">
        <v>36</v>
      </c>
      <c r="I31" s="3" t="s">
        <v>36</v>
      </c>
      <c r="J31" s="3" t="s">
        <v>36</v>
      </c>
      <c r="K31" s="3" t="s">
        <v>36</v>
      </c>
      <c r="L31" s="3" t="s">
        <v>36</v>
      </c>
      <c r="M31" s="3" t="s">
        <v>36</v>
      </c>
      <c r="N31" s="3" t="s">
        <v>240</v>
      </c>
      <c r="O31" s="3" t="s">
        <v>241</v>
      </c>
    </row>
    <row r="32" spans="1:15" x14ac:dyDescent="0.35">
      <c r="A32" s="3" t="s">
        <v>91</v>
      </c>
      <c r="B32" s="3" t="s">
        <v>36</v>
      </c>
      <c r="C32" s="3" t="s">
        <v>36</v>
      </c>
      <c r="D32" s="3" t="s">
        <v>36</v>
      </c>
      <c r="E32" s="3" t="s">
        <v>36</v>
      </c>
      <c r="F32" s="3" t="s">
        <v>36</v>
      </c>
      <c r="G32" s="3" t="s">
        <v>36</v>
      </c>
      <c r="H32" s="3" t="s">
        <v>36</v>
      </c>
      <c r="I32" s="3" t="s">
        <v>36</v>
      </c>
      <c r="J32" s="3" t="s">
        <v>36</v>
      </c>
      <c r="K32" s="3" t="s">
        <v>36</v>
      </c>
      <c r="L32" s="3" t="s">
        <v>36</v>
      </c>
      <c r="M32" s="3" t="s">
        <v>36</v>
      </c>
      <c r="N32" s="3" t="s">
        <v>242</v>
      </c>
      <c r="O32" s="3" t="s">
        <v>243</v>
      </c>
    </row>
    <row r="33" spans="1:15" x14ac:dyDescent="0.35">
      <c r="A33" s="3" t="s">
        <v>244</v>
      </c>
      <c r="B33" s="3" t="s">
        <v>36</v>
      </c>
      <c r="C33" s="3" t="s">
        <v>36</v>
      </c>
      <c r="D33" s="3" t="s">
        <v>36</v>
      </c>
      <c r="E33" s="3" t="s">
        <v>36</v>
      </c>
      <c r="F33" s="3" t="s">
        <v>36</v>
      </c>
      <c r="G33" s="3" t="s">
        <v>36</v>
      </c>
      <c r="H33" s="3" t="s">
        <v>36</v>
      </c>
      <c r="I33" s="3" t="s">
        <v>36</v>
      </c>
      <c r="J33" s="3" t="s">
        <v>36</v>
      </c>
      <c r="K33" s="3" t="s">
        <v>36</v>
      </c>
      <c r="L33" s="3" t="s">
        <v>36</v>
      </c>
      <c r="M33" s="3" t="s">
        <v>36</v>
      </c>
      <c r="N33" s="3" t="s">
        <v>36</v>
      </c>
      <c r="O33" s="3" t="s">
        <v>36</v>
      </c>
    </row>
    <row r="34" spans="1:15" x14ac:dyDescent="0.35">
      <c r="A34" s="3" t="s">
        <v>54</v>
      </c>
      <c r="B34" s="3" t="s">
        <v>245</v>
      </c>
      <c r="C34" s="3" t="s">
        <v>246</v>
      </c>
      <c r="D34" s="3" t="s">
        <v>247</v>
      </c>
      <c r="E34" s="3" t="s">
        <v>248</v>
      </c>
      <c r="F34" s="3" t="s">
        <v>249</v>
      </c>
      <c r="G34" s="3" t="s">
        <v>250</v>
      </c>
      <c r="H34" s="3" t="s">
        <v>251</v>
      </c>
      <c r="I34" s="3" t="s">
        <v>252</v>
      </c>
      <c r="J34" s="3" t="s">
        <v>253</v>
      </c>
      <c r="K34" s="3" t="s">
        <v>254</v>
      </c>
      <c r="L34" s="3" t="s">
        <v>255</v>
      </c>
      <c r="M34" s="3" t="s">
        <v>256</v>
      </c>
      <c r="N34" s="3" t="s">
        <v>121</v>
      </c>
      <c r="O34" s="3" t="s">
        <v>257</v>
      </c>
    </row>
    <row r="35" spans="1:15" x14ac:dyDescent="0.35">
      <c r="A35" s="3" t="s">
        <v>68</v>
      </c>
      <c r="B35" s="3" t="s">
        <v>258</v>
      </c>
      <c r="C35" s="3" t="s">
        <v>259</v>
      </c>
      <c r="D35" s="3" t="s">
        <v>260</v>
      </c>
      <c r="E35" s="3" t="s">
        <v>261</v>
      </c>
      <c r="F35" s="3" t="s">
        <v>262</v>
      </c>
      <c r="G35" s="3" t="s">
        <v>263</v>
      </c>
      <c r="H35" s="3" t="s">
        <v>264</v>
      </c>
      <c r="I35" s="3" t="s">
        <v>170</v>
      </c>
      <c r="J35" s="3" t="s">
        <v>257</v>
      </c>
      <c r="K35" s="3" t="s">
        <v>109</v>
      </c>
      <c r="L35" s="3" t="s">
        <v>194</v>
      </c>
      <c r="M35" s="3" t="s">
        <v>265</v>
      </c>
      <c r="N35" s="3" t="s">
        <v>266</v>
      </c>
      <c r="O35" s="3" t="s">
        <v>267</v>
      </c>
    </row>
    <row r="36" spans="1:15" x14ac:dyDescent="0.35">
      <c r="A36" s="3" t="s">
        <v>79</v>
      </c>
      <c r="B36" s="3" t="s">
        <v>268</v>
      </c>
      <c r="C36" s="3" t="s">
        <v>269</v>
      </c>
      <c r="D36" s="3" t="s">
        <v>270</v>
      </c>
      <c r="E36" s="3" t="s">
        <v>271</v>
      </c>
      <c r="F36" s="3" t="s">
        <v>272</v>
      </c>
      <c r="G36" s="3" t="s">
        <v>273</v>
      </c>
      <c r="H36" s="3" t="s">
        <v>274</v>
      </c>
      <c r="I36" s="3" t="s">
        <v>275</v>
      </c>
      <c r="J36" s="3" t="s">
        <v>276</v>
      </c>
      <c r="K36" s="3" t="s">
        <v>277</v>
      </c>
      <c r="L36" s="3" t="s">
        <v>278</v>
      </c>
      <c r="M36" s="3" t="s">
        <v>279</v>
      </c>
      <c r="N36" s="3" t="s">
        <v>268</v>
      </c>
      <c r="O36" s="3" t="s">
        <v>268</v>
      </c>
    </row>
    <row r="37" spans="1:15" x14ac:dyDescent="0.35">
      <c r="A37" s="3" t="s">
        <v>91</v>
      </c>
      <c r="B37" s="3" t="s">
        <v>280</v>
      </c>
      <c r="C37" s="3" t="s">
        <v>281</v>
      </c>
      <c r="D37" s="3" t="s">
        <v>282</v>
      </c>
      <c r="E37" s="3" t="s">
        <v>280</v>
      </c>
      <c r="F37" s="3" t="s">
        <v>283</v>
      </c>
      <c r="G37" s="3" t="s">
        <v>174</v>
      </c>
      <c r="H37" s="3" t="s">
        <v>284</v>
      </c>
      <c r="I37" s="3" t="s">
        <v>285</v>
      </c>
      <c r="J37" s="3" t="s">
        <v>286</v>
      </c>
      <c r="K37" s="3" t="s">
        <v>287</v>
      </c>
      <c r="L37" s="3" t="s">
        <v>180</v>
      </c>
      <c r="M37" s="3" t="s">
        <v>189</v>
      </c>
      <c r="N37" s="3" t="s">
        <v>174</v>
      </c>
      <c r="O37" s="3" t="s">
        <v>189</v>
      </c>
    </row>
    <row r="38" spans="1:15" x14ac:dyDescent="0.35">
      <c r="A38" s="3" t="s">
        <v>288</v>
      </c>
      <c r="B38" s="3" t="s">
        <v>36</v>
      </c>
      <c r="C38" s="3" t="s">
        <v>36</v>
      </c>
      <c r="D38" s="3" t="s">
        <v>36</v>
      </c>
      <c r="E38" s="3" t="s">
        <v>36</v>
      </c>
      <c r="F38" s="3" t="s">
        <v>36</v>
      </c>
      <c r="G38" s="3" t="s">
        <v>36</v>
      </c>
      <c r="H38" s="3" t="s">
        <v>36</v>
      </c>
      <c r="I38" s="3" t="s">
        <v>36</v>
      </c>
      <c r="J38" s="3" t="s">
        <v>36</v>
      </c>
      <c r="K38" s="3" t="s">
        <v>36</v>
      </c>
      <c r="L38" s="3" t="s">
        <v>36</v>
      </c>
      <c r="M38" s="3" t="s">
        <v>36</v>
      </c>
      <c r="N38" s="3" t="s">
        <v>36</v>
      </c>
      <c r="O38" s="3" t="s">
        <v>36</v>
      </c>
    </row>
    <row r="39" spans="1:15" x14ac:dyDescent="0.35">
      <c r="A39" s="3" t="s">
        <v>54</v>
      </c>
      <c r="B39" s="3" t="s">
        <v>139</v>
      </c>
      <c r="C39" s="3" t="s">
        <v>89</v>
      </c>
      <c r="D39" s="3" t="s">
        <v>65</v>
      </c>
      <c r="E39" s="3" t="s">
        <v>289</v>
      </c>
      <c r="F39" s="3" t="s">
        <v>290</v>
      </c>
      <c r="G39" s="3" t="s">
        <v>291</v>
      </c>
      <c r="H39" s="3" t="s">
        <v>172</v>
      </c>
      <c r="I39" s="3" t="s">
        <v>285</v>
      </c>
      <c r="J39" s="3" t="s">
        <v>95</v>
      </c>
      <c r="K39" s="3" t="s">
        <v>292</v>
      </c>
      <c r="L39" s="3" t="s">
        <v>149</v>
      </c>
      <c r="M39" s="3" t="s">
        <v>293</v>
      </c>
      <c r="N39" s="3" t="s">
        <v>294</v>
      </c>
      <c r="O39" s="3" t="s">
        <v>295</v>
      </c>
    </row>
    <row r="40" spans="1:15" x14ac:dyDescent="0.35">
      <c r="A40" s="3" t="s">
        <v>68</v>
      </c>
      <c r="B40" s="3" t="s">
        <v>296</v>
      </c>
      <c r="C40" s="3" t="s">
        <v>297</v>
      </c>
      <c r="D40" s="3" t="s">
        <v>298</v>
      </c>
      <c r="E40" s="3" t="s">
        <v>299</v>
      </c>
      <c r="F40" s="3" t="s">
        <v>180</v>
      </c>
      <c r="G40" s="3" t="s">
        <v>300</v>
      </c>
      <c r="H40" s="3" t="s">
        <v>281</v>
      </c>
      <c r="I40" s="3" t="s">
        <v>172</v>
      </c>
      <c r="J40" s="3" t="s">
        <v>186</v>
      </c>
      <c r="K40" s="3" t="s">
        <v>301</v>
      </c>
      <c r="L40" s="3" t="s">
        <v>289</v>
      </c>
      <c r="M40" s="3" t="s">
        <v>302</v>
      </c>
      <c r="N40" s="3" t="s">
        <v>303</v>
      </c>
      <c r="O40" s="3" t="s">
        <v>149</v>
      </c>
    </row>
    <row r="41" spans="1:15" x14ac:dyDescent="0.35">
      <c r="A41" s="3" t="s">
        <v>79</v>
      </c>
      <c r="B41" s="3" t="s">
        <v>304</v>
      </c>
      <c r="C41" s="3" t="s">
        <v>305</v>
      </c>
      <c r="D41" s="3" t="s">
        <v>306</v>
      </c>
      <c r="E41" s="3" t="s">
        <v>307</v>
      </c>
      <c r="F41" s="3" t="s">
        <v>230</v>
      </c>
      <c r="G41" s="3" t="s">
        <v>308</v>
      </c>
      <c r="H41" s="3" t="s">
        <v>143</v>
      </c>
      <c r="I41" s="3" t="s">
        <v>309</v>
      </c>
      <c r="J41" s="3" t="s">
        <v>310</v>
      </c>
      <c r="K41" s="3" t="s">
        <v>311</v>
      </c>
      <c r="L41" s="3" t="s">
        <v>312</v>
      </c>
      <c r="M41" s="3" t="s">
        <v>313</v>
      </c>
      <c r="N41" s="3" t="s">
        <v>305</v>
      </c>
      <c r="O41" s="3" t="s">
        <v>305</v>
      </c>
    </row>
    <row r="42" spans="1:15" x14ac:dyDescent="0.35">
      <c r="A42" s="3" t="s">
        <v>91</v>
      </c>
      <c r="B42" s="3" t="s">
        <v>300</v>
      </c>
      <c r="C42" s="3" t="s">
        <v>286</v>
      </c>
      <c r="D42" s="3" t="s">
        <v>280</v>
      </c>
      <c r="E42" s="3" t="s">
        <v>174</v>
      </c>
      <c r="F42" s="3" t="s">
        <v>174</v>
      </c>
      <c r="G42" s="3" t="s">
        <v>174</v>
      </c>
      <c r="H42" s="3" t="s">
        <v>174</v>
      </c>
      <c r="I42" s="3" t="s">
        <v>174</v>
      </c>
      <c r="J42" s="3" t="s">
        <v>174</v>
      </c>
      <c r="K42" s="3" t="s">
        <v>174</v>
      </c>
      <c r="L42" s="3" t="s">
        <v>174</v>
      </c>
      <c r="M42" s="3" t="s">
        <v>314</v>
      </c>
      <c r="N42" s="3" t="s">
        <v>174</v>
      </c>
      <c r="O42" s="3" t="s">
        <v>174</v>
      </c>
    </row>
    <row r="43" spans="1:15" x14ac:dyDescent="0.35">
      <c r="A43" s="3" t="s">
        <v>315</v>
      </c>
      <c r="B43" s="3" t="s">
        <v>36</v>
      </c>
      <c r="C43" s="3" t="s">
        <v>36</v>
      </c>
      <c r="D43" s="3" t="s">
        <v>36</v>
      </c>
      <c r="E43" s="3" t="s">
        <v>36</v>
      </c>
      <c r="F43" s="3" t="s">
        <v>36</v>
      </c>
      <c r="G43" s="3" t="s">
        <v>36</v>
      </c>
      <c r="H43" s="3" t="s">
        <v>36</v>
      </c>
      <c r="I43" s="3" t="s">
        <v>36</v>
      </c>
      <c r="J43" s="3" t="s">
        <v>36</v>
      </c>
      <c r="K43" s="3" t="s">
        <v>36</v>
      </c>
      <c r="L43" s="3" t="s">
        <v>36</v>
      </c>
      <c r="M43" s="3" t="s">
        <v>36</v>
      </c>
      <c r="N43" s="3" t="s">
        <v>36</v>
      </c>
      <c r="O43" s="3" t="s">
        <v>36</v>
      </c>
    </row>
    <row r="44" spans="1:15" x14ac:dyDescent="0.35">
      <c r="A44" s="3" t="s">
        <v>54</v>
      </c>
      <c r="B44" s="3" t="s">
        <v>316</v>
      </c>
      <c r="C44" s="3" t="s">
        <v>317</v>
      </c>
      <c r="D44" s="3" t="s">
        <v>318</v>
      </c>
      <c r="E44" s="3" t="s">
        <v>319</v>
      </c>
      <c r="F44" s="3" t="s">
        <v>320</v>
      </c>
      <c r="G44" s="3" t="s">
        <v>321</v>
      </c>
      <c r="H44" s="3" t="s">
        <v>322</v>
      </c>
      <c r="I44" s="3" t="s">
        <v>158</v>
      </c>
      <c r="J44" s="3" t="s">
        <v>323</v>
      </c>
      <c r="K44" s="3" t="s">
        <v>324</v>
      </c>
      <c r="L44" s="3" t="s">
        <v>325</v>
      </c>
      <c r="M44" s="3" t="s">
        <v>326</v>
      </c>
      <c r="N44" s="3" t="s">
        <v>327</v>
      </c>
      <c r="O44" s="3" t="s">
        <v>328</v>
      </c>
    </row>
    <row r="45" spans="1:15" x14ac:dyDescent="0.35">
      <c r="A45" s="3" t="s">
        <v>68</v>
      </c>
      <c r="B45" s="3" t="s">
        <v>329</v>
      </c>
      <c r="C45" s="3" t="s">
        <v>330</v>
      </c>
      <c r="D45" s="3" t="s">
        <v>331</v>
      </c>
      <c r="E45" s="3" t="s">
        <v>332</v>
      </c>
      <c r="F45" s="3" t="s">
        <v>333</v>
      </c>
      <c r="G45" s="3" t="s">
        <v>334</v>
      </c>
      <c r="H45" s="3" t="s">
        <v>290</v>
      </c>
      <c r="I45" s="3" t="s">
        <v>335</v>
      </c>
      <c r="J45" s="3" t="s">
        <v>159</v>
      </c>
      <c r="K45" s="3" t="s">
        <v>336</v>
      </c>
      <c r="L45" s="3" t="s">
        <v>337</v>
      </c>
      <c r="M45" s="3" t="s">
        <v>338</v>
      </c>
      <c r="N45" s="3" t="s">
        <v>339</v>
      </c>
      <c r="O45" s="3" t="s">
        <v>340</v>
      </c>
    </row>
    <row r="46" spans="1:15" x14ac:dyDescent="0.35">
      <c r="A46" s="3" t="s">
        <v>79</v>
      </c>
      <c r="B46" s="3" t="s">
        <v>341</v>
      </c>
      <c r="C46" s="3" t="s">
        <v>342</v>
      </c>
      <c r="D46" s="3" t="s">
        <v>343</v>
      </c>
      <c r="E46" s="3" t="s">
        <v>344</v>
      </c>
      <c r="F46" s="3" t="s">
        <v>345</v>
      </c>
      <c r="G46" s="3" t="s">
        <v>346</v>
      </c>
      <c r="H46" s="3" t="s">
        <v>347</v>
      </c>
      <c r="I46" s="3" t="s">
        <v>348</v>
      </c>
      <c r="J46" s="3" t="s">
        <v>349</v>
      </c>
      <c r="K46" s="3" t="s">
        <v>350</v>
      </c>
      <c r="L46" s="3" t="s">
        <v>351</v>
      </c>
      <c r="M46" s="3" t="s">
        <v>352</v>
      </c>
      <c r="N46" s="3" t="s">
        <v>343</v>
      </c>
      <c r="O46" s="3" t="s">
        <v>343</v>
      </c>
    </row>
    <row r="47" spans="1:15" x14ac:dyDescent="0.35">
      <c r="A47" s="3" t="s">
        <v>91</v>
      </c>
      <c r="B47" s="3" t="s">
        <v>353</v>
      </c>
      <c r="C47" s="3" t="s">
        <v>354</v>
      </c>
      <c r="D47" s="3" t="s">
        <v>180</v>
      </c>
      <c r="E47" s="3" t="s">
        <v>355</v>
      </c>
      <c r="F47" s="3" t="s">
        <v>281</v>
      </c>
      <c r="G47" s="3" t="s">
        <v>189</v>
      </c>
      <c r="H47" s="3" t="s">
        <v>174</v>
      </c>
      <c r="I47" s="3" t="s">
        <v>174</v>
      </c>
      <c r="J47" s="3" t="s">
        <v>280</v>
      </c>
      <c r="K47" s="3" t="s">
        <v>356</v>
      </c>
      <c r="L47" s="3" t="s">
        <v>357</v>
      </c>
      <c r="M47" s="3" t="s">
        <v>354</v>
      </c>
      <c r="N47" s="3" t="s">
        <v>174</v>
      </c>
      <c r="O47" s="3" t="s">
        <v>356</v>
      </c>
    </row>
    <row r="48" spans="1:15" x14ac:dyDescent="0.35">
      <c r="A48" s="3" t="s">
        <v>358</v>
      </c>
      <c r="B48" s="3" t="s">
        <v>36</v>
      </c>
      <c r="C48" s="3" t="s">
        <v>36</v>
      </c>
      <c r="D48" s="3" t="s">
        <v>36</v>
      </c>
      <c r="E48" s="3" t="s">
        <v>36</v>
      </c>
      <c r="F48" s="3" t="s">
        <v>36</v>
      </c>
      <c r="G48" s="3" t="s">
        <v>36</v>
      </c>
      <c r="H48" s="3" t="s">
        <v>36</v>
      </c>
      <c r="I48" s="3" t="s">
        <v>36</v>
      </c>
      <c r="J48" s="3" t="s">
        <v>36</v>
      </c>
      <c r="K48" s="3" t="s">
        <v>36</v>
      </c>
      <c r="L48" s="3" t="s">
        <v>36</v>
      </c>
      <c r="M48" s="3" t="s">
        <v>36</v>
      </c>
      <c r="N48" s="3" t="s">
        <v>36</v>
      </c>
      <c r="O48" s="3" t="s">
        <v>36</v>
      </c>
    </row>
    <row r="49" spans="1:15" x14ac:dyDescent="0.35">
      <c r="A49" s="3" t="s">
        <v>54</v>
      </c>
      <c r="B49" s="3" t="s">
        <v>186</v>
      </c>
      <c r="C49" s="3" t="s">
        <v>184</v>
      </c>
      <c r="D49" s="3" t="s">
        <v>180</v>
      </c>
      <c r="E49" s="3" t="s">
        <v>291</v>
      </c>
      <c r="F49" s="3" t="s">
        <v>99</v>
      </c>
      <c r="G49" s="3" t="s">
        <v>175</v>
      </c>
      <c r="H49" s="3" t="s">
        <v>98</v>
      </c>
      <c r="I49" s="3" t="s">
        <v>300</v>
      </c>
      <c r="J49" s="3" t="s">
        <v>291</v>
      </c>
      <c r="K49" s="3" t="s">
        <v>285</v>
      </c>
      <c r="L49" s="3" t="s">
        <v>187</v>
      </c>
      <c r="M49" s="3" t="s">
        <v>180</v>
      </c>
      <c r="N49" s="3" t="s">
        <v>285</v>
      </c>
      <c r="O49" s="3" t="s">
        <v>359</v>
      </c>
    </row>
    <row r="50" spans="1:15" x14ac:dyDescent="0.35">
      <c r="A50" s="3" t="s">
        <v>68</v>
      </c>
      <c r="B50" s="3" t="s">
        <v>181</v>
      </c>
      <c r="C50" s="3" t="s">
        <v>181</v>
      </c>
      <c r="D50" s="3" t="s">
        <v>178</v>
      </c>
      <c r="E50" s="3" t="s">
        <v>360</v>
      </c>
      <c r="F50" s="3" t="s">
        <v>98</v>
      </c>
      <c r="G50" s="3" t="s">
        <v>284</v>
      </c>
      <c r="H50" s="3" t="s">
        <v>173</v>
      </c>
      <c r="I50" s="3" t="s">
        <v>314</v>
      </c>
      <c r="J50" s="3" t="s">
        <v>300</v>
      </c>
      <c r="K50" s="3" t="s">
        <v>172</v>
      </c>
      <c r="L50" s="3" t="s">
        <v>287</v>
      </c>
      <c r="M50" s="3" t="s">
        <v>361</v>
      </c>
      <c r="N50" s="3" t="s">
        <v>172</v>
      </c>
      <c r="O50" s="3" t="s">
        <v>362</v>
      </c>
    </row>
    <row r="51" spans="1:15" x14ac:dyDescent="0.35">
      <c r="A51" s="3" t="s">
        <v>79</v>
      </c>
      <c r="B51" s="3" t="s">
        <v>363</v>
      </c>
      <c r="C51" s="3" t="s">
        <v>364</v>
      </c>
      <c r="D51" s="3" t="s">
        <v>365</v>
      </c>
      <c r="E51" s="3" t="s">
        <v>366</v>
      </c>
      <c r="F51" s="3" t="s">
        <v>367</v>
      </c>
      <c r="G51" s="3" t="s">
        <v>80</v>
      </c>
      <c r="H51" s="3" t="s">
        <v>235</v>
      </c>
      <c r="I51" s="3" t="s">
        <v>368</v>
      </c>
      <c r="J51" s="3" t="s">
        <v>235</v>
      </c>
      <c r="K51" s="3" t="s">
        <v>369</v>
      </c>
      <c r="L51" s="3" t="s">
        <v>370</v>
      </c>
      <c r="M51" s="3" t="s">
        <v>371</v>
      </c>
      <c r="N51" s="3" t="s">
        <v>363</v>
      </c>
      <c r="O51" s="3" t="s">
        <v>363</v>
      </c>
    </row>
    <row r="52" spans="1:15" x14ac:dyDescent="0.35">
      <c r="A52" s="3" t="s">
        <v>91</v>
      </c>
      <c r="B52" s="3" t="s">
        <v>174</v>
      </c>
      <c r="C52" s="3" t="s">
        <v>174</v>
      </c>
      <c r="D52" s="3" t="s">
        <v>174</v>
      </c>
      <c r="E52" s="3" t="s">
        <v>174</v>
      </c>
      <c r="F52" s="3" t="s">
        <v>174</v>
      </c>
      <c r="G52" s="3" t="s">
        <v>174</v>
      </c>
      <c r="H52" s="3" t="s">
        <v>174</v>
      </c>
      <c r="I52" s="3" t="s">
        <v>174</v>
      </c>
      <c r="J52" s="3" t="s">
        <v>174</v>
      </c>
      <c r="K52" s="3" t="s">
        <v>174</v>
      </c>
      <c r="L52" s="3" t="s">
        <v>174</v>
      </c>
      <c r="M52" s="3" t="s">
        <v>174</v>
      </c>
      <c r="N52" s="3" t="s">
        <v>174</v>
      </c>
      <c r="O52" s="3" t="s">
        <v>174</v>
      </c>
    </row>
    <row r="53" spans="1:15" x14ac:dyDescent="0.35">
      <c r="A53" s="3" t="s">
        <v>372</v>
      </c>
      <c r="B53" s="3" t="s">
        <v>36</v>
      </c>
      <c r="C53" s="3" t="s">
        <v>36</v>
      </c>
      <c r="D53" s="3" t="s">
        <v>36</v>
      </c>
      <c r="E53" s="3" t="s">
        <v>36</v>
      </c>
      <c r="F53" s="3" t="s">
        <v>36</v>
      </c>
      <c r="G53" s="3" t="s">
        <v>36</v>
      </c>
      <c r="H53" s="3" t="s">
        <v>36</v>
      </c>
      <c r="I53" s="3" t="s">
        <v>36</v>
      </c>
      <c r="J53" s="3" t="s">
        <v>36</v>
      </c>
      <c r="K53" s="3" t="s">
        <v>36</v>
      </c>
      <c r="L53" s="3" t="s">
        <v>36</v>
      </c>
      <c r="M53" s="3" t="s">
        <v>36</v>
      </c>
      <c r="N53" s="3" t="s">
        <v>36</v>
      </c>
      <c r="O53" s="3" t="s">
        <v>36</v>
      </c>
    </row>
    <row r="54" spans="1:15" x14ac:dyDescent="0.35">
      <c r="A54" s="3" t="s">
        <v>54</v>
      </c>
      <c r="B54" s="3" t="s">
        <v>373</v>
      </c>
      <c r="C54" s="3" t="s">
        <v>374</v>
      </c>
      <c r="D54" s="3" t="s">
        <v>375</v>
      </c>
      <c r="E54" s="3" t="s">
        <v>376</v>
      </c>
      <c r="F54" s="3" t="s">
        <v>377</v>
      </c>
      <c r="G54" s="3" t="s">
        <v>378</v>
      </c>
      <c r="H54" s="3" t="s">
        <v>379</v>
      </c>
      <c r="I54" s="3" t="s">
        <v>97</v>
      </c>
      <c r="J54" s="3" t="s">
        <v>380</v>
      </c>
      <c r="K54" s="3" t="s">
        <v>381</v>
      </c>
      <c r="L54" s="3" t="s">
        <v>382</v>
      </c>
      <c r="M54" s="3" t="s">
        <v>383</v>
      </c>
      <c r="N54" s="3" t="s">
        <v>63</v>
      </c>
      <c r="O54" s="3" t="s">
        <v>384</v>
      </c>
    </row>
    <row r="55" spans="1:15" x14ac:dyDescent="0.35">
      <c r="A55" s="3" t="s">
        <v>68</v>
      </c>
      <c r="B55" s="3" t="s">
        <v>366</v>
      </c>
      <c r="C55" s="3" t="s">
        <v>385</v>
      </c>
      <c r="D55" s="3" t="s">
        <v>386</v>
      </c>
      <c r="E55" s="3" t="s">
        <v>387</v>
      </c>
      <c r="F55" s="3" t="s">
        <v>388</v>
      </c>
      <c r="G55" s="3" t="s">
        <v>379</v>
      </c>
      <c r="H55" s="3" t="s">
        <v>175</v>
      </c>
      <c r="I55" s="3" t="s">
        <v>379</v>
      </c>
      <c r="J55" s="3" t="s">
        <v>389</v>
      </c>
      <c r="K55" s="3" t="s">
        <v>335</v>
      </c>
      <c r="L55" s="3" t="s">
        <v>158</v>
      </c>
      <c r="M55" s="3" t="s">
        <v>296</v>
      </c>
      <c r="N55" s="3" t="s">
        <v>390</v>
      </c>
      <c r="O55" s="3" t="s">
        <v>76</v>
      </c>
    </row>
    <row r="56" spans="1:15" x14ac:dyDescent="0.35">
      <c r="A56" s="3" t="s">
        <v>79</v>
      </c>
      <c r="B56" s="3" t="s">
        <v>391</v>
      </c>
      <c r="C56" s="3" t="s">
        <v>392</v>
      </c>
      <c r="D56" s="3" t="s">
        <v>393</v>
      </c>
      <c r="E56" s="3" t="s">
        <v>120</v>
      </c>
      <c r="F56" s="3" t="s">
        <v>233</v>
      </c>
      <c r="G56" s="3" t="s">
        <v>394</v>
      </c>
      <c r="H56" s="3" t="s">
        <v>160</v>
      </c>
      <c r="I56" s="3" t="s">
        <v>395</v>
      </c>
      <c r="J56" s="3" t="s">
        <v>134</v>
      </c>
      <c r="K56" s="3" t="s">
        <v>396</v>
      </c>
      <c r="L56" s="3" t="s">
        <v>114</v>
      </c>
      <c r="M56" s="3" t="s">
        <v>397</v>
      </c>
      <c r="N56" s="3" t="s">
        <v>392</v>
      </c>
      <c r="O56" s="3" t="s">
        <v>392</v>
      </c>
    </row>
    <row r="57" spans="1:15" x14ac:dyDescent="0.35">
      <c r="A57" s="3" t="s">
        <v>91</v>
      </c>
      <c r="B57" s="3" t="s">
        <v>379</v>
      </c>
      <c r="C57" s="3" t="s">
        <v>189</v>
      </c>
      <c r="D57" s="3" t="s">
        <v>173</v>
      </c>
      <c r="E57" s="3" t="s">
        <v>174</v>
      </c>
      <c r="F57" s="3" t="s">
        <v>174</v>
      </c>
      <c r="G57" s="3" t="s">
        <v>174</v>
      </c>
      <c r="H57" s="3" t="s">
        <v>174</v>
      </c>
      <c r="I57" s="3" t="s">
        <v>174</v>
      </c>
      <c r="J57" s="3" t="s">
        <v>174</v>
      </c>
      <c r="K57" s="3" t="s">
        <v>174</v>
      </c>
      <c r="L57" s="3" t="s">
        <v>174</v>
      </c>
      <c r="M57" s="3" t="s">
        <v>300</v>
      </c>
      <c r="N57" s="3" t="s">
        <v>174</v>
      </c>
      <c r="O57" s="3" t="s">
        <v>174</v>
      </c>
    </row>
    <row r="58" spans="1:15" x14ac:dyDescent="0.35">
      <c r="A58" s="3" t="s">
        <v>398</v>
      </c>
      <c r="B58" s="3" t="s">
        <v>36</v>
      </c>
      <c r="C58" s="3" t="s">
        <v>36</v>
      </c>
      <c r="D58" s="3" t="s">
        <v>36</v>
      </c>
      <c r="E58" s="3" t="s">
        <v>36</v>
      </c>
      <c r="F58" s="3" t="s">
        <v>36</v>
      </c>
      <c r="G58" s="3" t="s">
        <v>36</v>
      </c>
      <c r="H58" s="3" t="s">
        <v>36</v>
      </c>
      <c r="I58" s="3" t="s">
        <v>36</v>
      </c>
      <c r="J58" s="3" t="s">
        <v>36</v>
      </c>
      <c r="K58" s="3" t="s">
        <v>36</v>
      </c>
      <c r="L58" s="3" t="s">
        <v>36</v>
      </c>
      <c r="M58" s="3" t="s">
        <v>36</v>
      </c>
      <c r="N58" s="3" t="s">
        <v>36</v>
      </c>
      <c r="O58" s="3" t="s">
        <v>36</v>
      </c>
    </row>
    <row r="59" spans="1:15" x14ac:dyDescent="0.35">
      <c r="A59" s="3" t="s">
        <v>54</v>
      </c>
      <c r="B59" s="3" t="s">
        <v>289</v>
      </c>
      <c r="C59" s="3" t="s">
        <v>161</v>
      </c>
      <c r="D59" s="3" t="s">
        <v>399</v>
      </c>
      <c r="E59" s="3" t="s">
        <v>378</v>
      </c>
      <c r="F59" s="3" t="s">
        <v>356</v>
      </c>
      <c r="G59" s="3" t="s">
        <v>314</v>
      </c>
      <c r="H59" s="3" t="s">
        <v>173</v>
      </c>
      <c r="I59" s="3" t="s">
        <v>314</v>
      </c>
      <c r="J59" s="3" t="s">
        <v>355</v>
      </c>
      <c r="K59" s="3" t="s">
        <v>285</v>
      </c>
      <c r="L59" s="3" t="s">
        <v>186</v>
      </c>
      <c r="M59" s="3" t="s">
        <v>353</v>
      </c>
      <c r="N59" s="3" t="s">
        <v>185</v>
      </c>
      <c r="O59" s="3" t="s">
        <v>353</v>
      </c>
    </row>
    <row r="60" spans="1:15" x14ac:dyDescent="0.35">
      <c r="A60" s="3" t="s">
        <v>68</v>
      </c>
      <c r="B60" s="3" t="s">
        <v>400</v>
      </c>
      <c r="C60" s="3" t="s">
        <v>401</v>
      </c>
      <c r="D60" s="3" t="s">
        <v>354</v>
      </c>
      <c r="E60" s="3" t="s">
        <v>300</v>
      </c>
      <c r="F60" s="3" t="s">
        <v>191</v>
      </c>
      <c r="G60" s="3" t="s">
        <v>189</v>
      </c>
      <c r="H60" s="3" t="s">
        <v>286</v>
      </c>
      <c r="I60" s="3" t="s">
        <v>189</v>
      </c>
      <c r="J60" s="3" t="s">
        <v>173</v>
      </c>
      <c r="K60" s="3" t="s">
        <v>314</v>
      </c>
      <c r="L60" s="3" t="s">
        <v>287</v>
      </c>
      <c r="M60" s="3" t="s">
        <v>188</v>
      </c>
      <c r="N60" s="3" t="s">
        <v>190</v>
      </c>
      <c r="O60" s="3" t="s">
        <v>378</v>
      </c>
    </row>
    <row r="61" spans="1:15" x14ac:dyDescent="0.35">
      <c r="A61" s="3" t="s">
        <v>79</v>
      </c>
      <c r="B61" s="3" t="s">
        <v>104</v>
      </c>
      <c r="C61" s="3" t="s">
        <v>233</v>
      </c>
      <c r="D61" s="3" t="s">
        <v>402</v>
      </c>
      <c r="E61" s="3" t="s">
        <v>403</v>
      </c>
      <c r="F61" s="3" t="s">
        <v>404</v>
      </c>
      <c r="G61" s="3" t="s">
        <v>395</v>
      </c>
      <c r="H61" s="3" t="s">
        <v>405</v>
      </c>
      <c r="I61" s="3" t="s">
        <v>159</v>
      </c>
      <c r="J61" s="3" t="s">
        <v>87</v>
      </c>
      <c r="K61" s="3" t="s">
        <v>406</v>
      </c>
      <c r="L61" s="3" t="s">
        <v>407</v>
      </c>
      <c r="M61" s="3" t="s">
        <v>408</v>
      </c>
      <c r="N61" s="3" t="s">
        <v>104</v>
      </c>
      <c r="O61" s="3" t="s">
        <v>104</v>
      </c>
    </row>
    <row r="62" spans="1:15" x14ac:dyDescent="0.35">
      <c r="A62" s="3" t="s">
        <v>91</v>
      </c>
      <c r="B62" s="3" t="s">
        <v>174</v>
      </c>
      <c r="C62" s="3" t="s">
        <v>174</v>
      </c>
      <c r="D62" s="3" t="s">
        <v>174</v>
      </c>
      <c r="E62" s="3" t="s">
        <v>174</v>
      </c>
      <c r="F62" s="3" t="s">
        <v>174</v>
      </c>
      <c r="G62" s="3" t="s">
        <v>174</v>
      </c>
      <c r="H62" s="3" t="s">
        <v>174</v>
      </c>
      <c r="I62" s="3" t="s">
        <v>174</v>
      </c>
      <c r="J62" s="3" t="s">
        <v>174</v>
      </c>
      <c r="K62" s="3" t="s">
        <v>174</v>
      </c>
      <c r="L62" s="3" t="s">
        <v>174</v>
      </c>
      <c r="M62" s="3" t="s">
        <v>174</v>
      </c>
      <c r="N62" s="3" t="s">
        <v>174</v>
      </c>
      <c r="O62" s="3" t="s">
        <v>174</v>
      </c>
    </row>
    <row r="63" spans="1:15" x14ac:dyDescent="0.35">
      <c r="A63" s="3" t="s">
        <v>409</v>
      </c>
      <c r="B63" s="3" t="s">
        <v>36</v>
      </c>
      <c r="C63" s="3" t="s">
        <v>36</v>
      </c>
      <c r="D63" s="3" t="s">
        <v>36</v>
      </c>
      <c r="E63" s="3" t="s">
        <v>36</v>
      </c>
      <c r="F63" s="3" t="s">
        <v>36</v>
      </c>
      <c r="G63" s="3" t="s">
        <v>36</v>
      </c>
      <c r="H63" s="3" t="s">
        <v>36</v>
      </c>
      <c r="I63" s="3" t="s">
        <v>36</v>
      </c>
      <c r="J63" s="3" t="s">
        <v>36</v>
      </c>
      <c r="K63" s="3" t="s">
        <v>36</v>
      </c>
      <c r="L63" s="3" t="s">
        <v>36</v>
      </c>
      <c r="M63" s="3" t="s">
        <v>36</v>
      </c>
      <c r="N63" s="3" t="s">
        <v>36</v>
      </c>
      <c r="O63" s="3" t="s">
        <v>36</v>
      </c>
    </row>
    <row r="64" spans="1:15" x14ac:dyDescent="0.35">
      <c r="A64" s="3" t="s">
        <v>54</v>
      </c>
      <c r="B64" s="3" t="s">
        <v>355</v>
      </c>
      <c r="C64" s="3" t="s">
        <v>362</v>
      </c>
      <c r="D64" s="3" t="s">
        <v>360</v>
      </c>
      <c r="E64" s="3" t="s">
        <v>173</v>
      </c>
      <c r="F64" s="3" t="s">
        <v>189</v>
      </c>
      <c r="G64" s="3" t="s">
        <v>286</v>
      </c>
      <c r="H64" s="3" t="s">
        <v>174</v>
      </c>
      <c r="I64" s="3" t="s">
        <v>174</v>
      </c>
      <c r="J64" s="3" t="s">
        <v>189</v>
      </c>
      <c r="K64" s="3" t="s">
        <v>280</v>
      </c>
      <c r="L64" s="3" t="s">
        <v>314</v>
      </c>
      <c r="M64" s="3" t="s">
        <v>300</v>
      </c>
      <c r="N64" s="3" t="s">
        <v>190</v>
      </c>
      <c r="O64" s="3" t="s">
        <v>300</v>
      </c>
    </row>
    <row r="65" spans="1:15" x14ac:dyDescent="0.35">
      <c r="A65" s="3" t="s">
        <v>68</v>
      </c>
      <c r="B65" s="3" t="s">
        <v>281</v>
      </c>
      <c r="C65" s="3" t="s">
        <v>175</v>
      </c>
      <c r="D65" s="3" t="s">
        <v>173</v>
      </c>
      <c r="E65" s="3" t="s">
        <v>174</v>
      </c>
      <c r="F65" s="3" t="s">
        <v>174</v>
      </c>
      <c r="G65" s="3" t="s">
        <v>174</v>
      </c>
      <c r="H65" s="3" t="s">
        <v>174</v>
      </c>
      <c r="I65" s="3" t="s">
        <v>174</v>
      </c>
      <c r="J65" s="3" t="s">
        <v>174</v>
      </c>
      <c r="K65" s="3" t="s">
        <v>174</v>
      </c>
      <c r="L65" s="3" t="s">
        <v>286</v>
      </c>
      <c r="M65" s="3" t="s">
        <v>280</v>
      </c>
      <c r="N65" s="3" t="s">
        <v>174</v>
      </c>
      <c r="O65" s="3" t="s">
        <v>189</v>
      </c>
    </row>
    <row r="66" spans="1:15" x14ac:dyDescent="0.35">
      <c r="A66" s="3" t="s">
        <v>79</v>
      </c>
      <c r="B66" s="3" t="s">
        <v>410</v>
      </c>
      <c r="C66" s="3" t="s">
        <v>411</v>
      </c>
      <c r="D66" s="3" t="s">
        <v>412</v>
      </c>
      <c r="E66" s="3" t="s">
        <v>413</v>
      </c>
      <c r="F66" s="3" t="s">
        <v>159</v>
      </c>
      <c r="G66" s="3" t="s">
        <v>154</v>
      </c>
      <c r="H66" s="3" t="s">
        <v>414</v>
      </c>
      <c r="I66" s="3" t="s">
        <v>415</v>
      </c>
      <c r="J66" s="3" t="s">
        <v>301</v>
      </c>
      <c r="K66" s="3" t="s">
        <v>380</v>
      </c>
      <c r="L66" s="3" t="s">
        <v>147</v>
      </c>
      <c r="M66" s="3" t="s">
        <v>405</v>
      </c>
      <c r="N66" s="3" t="s">
        <v>410</v>
      </c>
      <c r="O66" s="3" t="s">
        <v>410</v>
      </c>
    </row>
    <row r="67" spans="1:15" x14ac:dyDescent="0.35">
      <c r="A67" s="3" t="s">
        <v>91</v>
      </c>
      <c r="B67" s="3" t="s">
        <v>174</v>
      </c>
      <c r="C67" s="3" t="s">
        <v>174</v>
      </c>
      <c r="D67" s="3" t="s">
        <v>174</v>
      </c>
      <c r="E67" s="3" t="s">
        <v>174</v>
      </c>
      <c r="F67" s="3" t="s">
        <v>174</v>
      </c>
      <c r="G67" s="3" t="s">
        <v>174</v>
      </c>
      <c r="H67" s="3" t="s">
        <v>174</v>
      </c>
      <c r="I67" s="3" t="s">
        <v>174</v>
      </c>
      <c r="J67" s="3" t="s">
        <v>174</v>
      </c>
      <c r="K67" s="3" t="s">
        <v>174</v>
      </c>
      <c r="L67" s="3" t="s">
        <v>174</v>
      </c>
      <c r="M67" s="3" t="s">
        <v>174</v>
      </c>
      <c r="N67" s="3" t="s">
        <v>174</v>
      </c>
      <c r="O67" s="3" t="s">
        <v>174</v>
      </c>
    </row>
    <row r="68" spans="1:15" x14ac:dyDescent="0.35">
      <c r="A68" s="3" t="s">
        <v>416</v>
      </c>
      <c r="B68" s="3" t="s">
        <v>36</v>
      </c>
      <c r="C68" s="3" t="s">
        <v>36</v>
      </c>
      <c r="D68" s="3" t="s">
        <v>36</v>
      </c>
      <c r="E68" s="3" t="s">
        <v>36</v>
      </c>
      <c r="F68" s="3" t="s">
        <v>36</v>
      </c>
      <c r="G68" s="3" t="s">
        <v>36</v>
      </c>
      <c r="H68" s="3" t="s">
        <v>36</v>
      </c>
      <c r="I68" s="3" t="s">
        <v>36</v>
      </c>
      <c r="J68" s="3" t="s">
        <v>36</v>
      </c>
      <c r="K68" s="3" t="s">
        <v>36</v>
      </c>
      <c r="L68" s="3" t="s">
        <v>36</v>
      </c>
      <c r="M68" s="3" t="s">
        <v>36</v>
      </c>
      <c r="N68" s="3" t="s">
        <v>36</v>
      </c>
      <c r="O68" s="3" t="s">
        <v>36</v>
      </c>
    </row>
    <row r="69" spans="1:15" x14ac:dyDescent="0.35">
      <c r="A69" s="3" t="s">
        <v>54</v>
      </c>
      <c r="B69" s="3" t="s">
        <v>417</v>
      </c>
      <c r="C69" s="3" t="s">
        <v>418</v>
      </c>
      <c r="D69" s="3" t="s">
        <v>419</v>
      </c>
      <c r="E69" s="3" t="s">
        <v>420</v>
      </c>
      <c r="F69" s="3" t="s">
        <v>303</v>
      </c>
      <c r="G69" s="3" t="s">
        <v>362</v>
      </c>
      <c r="H69" s="3" t="s">
        <v>190</v>
      </c>
      <c r="I69" s="3" t="s">
        <v>421</v>
      </c>
      <c r="J69" s="3" t="s">
        <v>422</v>
      </c>
      <c r="K69" s="3" t="s">
        <v>94</v>
      </c>
      <c r="L69" s="3" t="s">
        <v>423</v>
      </c>
      <c r="M69" s="3" t="s">
        <v>424</v>
      </c>
      <c r="N69" s="3" t="s">
        <v>425</v>
      </c>
      <c r="O69" s="3" t="s">
        <v>426</v>
      </c>
    </row>
    <row r="70" spans="1:15" x14ac:dyDescent="0.35">
      <c r="A70" s="3" t="s">
        <v>79</v>
      </c>
      <c r="B70" s="3" t="s">
        <v>427</v>
      </c>
      <c r="C70" s="3" t="s">
        <v>428</v>
      </c>
      <c r="D70" s="3" t="s">
        <v>429</v>
      </c>
      <c r="E70" s="3" t="s">
        <v>171</v>
      </c>
      <c r="F70" s="3" t="s">
        <v>365</v>
      </c>
      <c r="G70" s="3" t="s">
        <v>375</v>
      </c>
      <c r="H70" s="3" t="s">
        <v>303</v>
      </c>
      <c r="I70" s="3" t="s">
        <v>430</v>
      </c>
      <c r="J70" s="3" t="s">
        <v>431</v>
      </c>
      <c r="K70" s="3" t="s">
        <v>432</v>
      </c>
      <c r="L70" s="3" t="s">
        <v>108</v>
      </c>
      <c r="M70" s="3" t="s">
        <v>433</v>
      </c>
      <c r="N70" s="3" t="s">
        <v>427</v>
      </c>
      <c r="O70" s="3" t="s">
        <v>427</v>
      </c>
    </row>
    <row r="71" spans="1:15" x14ac:dyDescent="0.35">
      <c r="A71" s="3" t="s">
        <v>91</v>
      </c>
      <c r="B71" s="3" t="s">
        <v>434</v>
      </c>
      <c r="C71" s="3" t="s">
        <v>435</v>
      </c>
      <c r="D71" s="3" t="s">
        <v>377</v>
      </c>
      <c r="E71" s="3" t="s">
        <v>191</v>
      </c>
      <c r="F71" s="3" t="s">
        <v>286</v>
      </c>
      <c r="G71" s="3" t="s">
        <v>174</v>
      </c>
      <c r="H71" s="3" t="s">
        <v>174</v>
      </c>
      <c r="I71" s="3" t="s">
        <v>174</v>
      </c>
      <c r="J71" s="3" t="s">
        <v>314</v>
      </c>
      <c r="K71" s="3" t="s">
        <v>281</v>
      </c>
      <c r="L71" s="3" t="s">
        <v>182</v>
      </c>
      <c r="M71" s="3" t="s">
        <v>154</v>
      </c>
      <c r="N71" s="3" t="s">
        <v>174</v>
      </c>
      <c r="O71" s="3" t="s">
        <v>191</v>
      </c>
    </row>
    <row r="72" spans="1:15" x14ac:dyDescent="0.35">
      <c r="A72" s="3" t="s">
        <v>436</v>
      </c>
      <c r="B72" s="3" t="s">
        <v>36</v>
      </c>
      <c r="C72" s="3" t="s">
        <v>36</v>
      </c>
      <c r="D72" s="3" t="s">
        <v>36</v>
      </c>
      <c r="E72" s="3" t="s">
        <v>36</v>
      </c>
      <c r="F72" s="3" t="s">
        <v>36</v>
      </c>
      <c r="G72" s="3" t="s">
        <v>36</v>
      </c>
      <c r="H72" s="3" t="s">
        <v>36</v>
      </c>
      <c r="I72" s="3" t="s">
        <v>36</v>
      </c>
      <c r="J72" s="3" t="s">
        <v>36</v>
      </c>
      <c r="K72" s="3" t="s">
        <v>36</v>
      </c>
      <c r="L72" s="3" t="s">
        <v>36</v>
      </c>
      <c r="M72" s="3" t="s">
        <v>36</v>
      </c>
      <c r="N72" s="3" t="s">
        <v>36</v>
      </c>
      <c r="O72" s="3" t="s">
        <v>36</v>
      </c>
    </row>
    <row r="73" spans="1:15" x14ac:dyDescent="0.35">
      <c r="A73" s="3" t="s">
        <v>54</v>
      </c>
      <c r="B73" s="3" t="s">
        <v>36</v>
      </c>
      <c r="C73" s="3" t="s">
        <v>36</v>
      </c>
      <c r="D73" s="3" t="s">
        <v>36</v>
      </c>
      <c r="E73" s="3" t="s">
        <v>36</v>
      </c>
      <c r="F73" s="3" t="s">
        <v>36</v>
      </c>
      <c r="G73" s="3" t="s">
        <v>36</v>
      </c>
      <c r="H73" s="3" t="s">
        <v>36</v>
      </c>
      <c r="I73" s="3" t="s">
        <v>36</v>
      </c>
      <c r="J73" s="3" t="s">
        <v>36</v>
      </c>
      <c r="K73" s="3" t="s">
        <v>36</v>
      </c>
      <c r="L73" s="3" t="s">
        <v>36</v>
      </c>
      <c r="M73" s="3" t="s">
        <v>36</v>
      </c>
      <c r="N73" s="3" t="s">
        <v>437</v>
      </c>
      <c r="O73" s="3" t="s">
        <v>438</v>
      </c>
    </row>
    <row r="74" spans="1:15" x14ac:dyDescent="0.35">
      <c r="A74" s="3" t="s">
        <v>79</v>
      </c>
      <c r="B74" s="3" t="s">
        <v>36</v>
      </c>
      <c r="C74" s="3" t="s">
        <v>36</v>
      </c>
      <c r="D74" s="3" t="s">
        <v>36</v>
      </c>
      <c r="E74" s="3" t="s">
        <v>36</v>
      </c>
      <c r="F74" s="3" t="s">
        <v>36</v>
      </c>
      <c r="G74" s="3" t="s">
        <v>36</v>
      </c>
      <c r="H74" s="3" t="s">
        <v>36</v>
      </c>
      <c r="I74" s="3" t="s">
        <v>36</v>
      </c>
      <c r="J74" s="3" t="s">
        <v>36</v>
      </c>
      <c r="K74" s="3" t="s">
        <v>36</v>
      </c>
      <c r="L74" s="3" t="s">
        <v>36</v>
      </c>
      <c r="M74" s="3" t="s">
        <v>36</v>
      </c>
      <c r="N74" s="3" t="s">
        <v>439</v>
      </c>
      <c r="O74" s="3" t="s">
        <v>440</v>
      </c>
    </row>
    <row r="75" spans="1:15" x14ac:dyDescent="0.35">
      <c r="A75" s="3" t="s">
        <v>91</v>
      </c>
      <c r="B75" s="3" t="s">
        <v>36</v>
      </c>
      <c r="C75" s="3" t="s">
        <v>36</v>
      </c>
      <c r="D75" s="3" t="s">
        <v>36</v>
      </c>
      <c r="E75" s="3" t="s">
        <v>36</v>
      </c>
      <c r="F75" s="3" t="s">
        <v>36</v>
      </c>
      <c r="G75" s="3" t="s">
        <v>36</v>
      </c>
      <c r="H75" s="3" t="s">
        <v>36</v>
      </c>
      <c r="I75" s="3" t="s">
        <v>36</v>
      </c>
      <c r="J75" s="3" t="s">
        <v>36</v>
      </c>
      <c r="K75" s="3" t="s">
        <v>36</v>
      </c>
      <c r="L75" s="3" t="s">
        <v>36</v>
      </c>
      <c r="M75" s="3" t="s">
        <v>36</v>
      </c>
      <c r="N75" s="3" t="s">
        <v>441</v>
      </c>
      <c r="O75" s="3" t="s">
        <v>442</v>
      </c>
    </row>
    <row r="76" spans="1:15" x14ac:dyDescent="0.35">
      <c r="A76" s="3" t="s">
        <v>443</v>
      </c>
      <c r="B76" s="3" t="s">
        <v>36</v>
      </c>
      <c r="C76" s="3" t="s">
        <v>36</v>
      </c>
      <c r="D76" s="3" t="s">
        <v>36</v>
      </c>
      <c r="E76" s="3" t="s">
        <v>36</v>
      </c>
      <c r="F76" s="3" t="s">
        <v>36</v>
      </c>
      <c r="G76" s="3" t="s">
        <v>36</v>
      </c>
      <c r="H76" s="3" t="s">
        <v>36</v>
      </c>
      <c r="I76" s="3" t="s">
        <v>36</v>
      </c>
      <c r="J76" s="3" t="s">
        <v>36</v>
      </c>
      <c r="K76" s="3" t="s">
        <v>36</v>
      </c>
      <c r="L76" s="3" t="s">
        <v>36</v>
      </c>
      <c r="M76" s="3" t="s">
        <v>36</v>
      </c>
      <c r="N76" s="3" t="s">
        <v>36</v>
      </c>
      <c r="O76" s="3" t="s">
        <v>36</v>
      </c>
    </row>
    <row r="77" spans="1:15" x14ac:dyDescent="0.35">
      <c r="A77" s="3" t="s">
        <v>444</v>
      </c>
      <c r="B77" s="3" t="s">
        <v>36</v>
      </c>
      <c r="C77" s="3" t="s">
        <v>36</v>
      </c>
      <c r="D77" s="3" t="s">
        <v>36</v>
      </c>
      <c r="E77" s="3" t="s">
        <v>36</v>
      </c>
      <c r="F77" s="3" t="s">
        <v>36</v>
      </c>
      <c r="G77" s="3" t="s">
        <v>36</v>
      </c>
      <c r="H77" s="3" t="s">
        <v>36</v>
      </c>
      <c r="I77" s="3" t="s">
        <v>36</v>
      </c>
      <c r="J77" s="3" t="s">
        <v>36</v>
      </c>
      <c r="K77" s="3" t="s">
        <v>36</v>
      </c>
      <c r="L77" s="3" t="s">
        <v>36</v>
      </c>
      <c r="M77" s="3" t="s">
        <v>36</v>
      </c>
      <c r="N77" s="3" t="s">
        <v>36</v>
      </c>
      <c r="O77" s="3" t="s">
        <v>36</v>
      </c>
    </row>
    <row r="78" spans="1:15" x14ac:dyDescent="0.35">
      <c r="A78" s="3" t="s">
        <v>54</v>
      </c>
      <c r="B78" s="3" t="s">
        <v>445</v>
      </c>
      <c r="C78" s="3" t="s">
        <v>60</v>
      </c>
      <c r="D78" s="3" t="s">
        <v>336</v>
      </c>
      <c r="E78" s="3" t="s">
        <v>425</v>
      </c>
      <c r="F78" s="3" t="s">
        <v>446</v>
      </c>
      <c r="G78" s="3" t="s">
        <v>447</v>
      </c>
      <c r="H78" s="3" t="s">
        <v>448</v>
      </c>
      <c r="I78" s="3" t="s">
        <v>90</v>
      </c>
      <c r="J78" s="3" t="s">
        <v>137</v>
      </c>
      <c r="K78" s="3" t="s">
        <v>137</v>
      </c>
      <c r="L78" s="3" t="s">
        <v>449</v>
      </c>
      <c r="M78" s="3" t="s">
        <v>232</v>
      </c>
      <c r="N78" s="3" t="s">
        <v>450</v>
      </c>
      <c r="O78" s="3" t="s">
        <v>451</v>
      </c>
    </row>
    <row r="79" spans="1:15" x14ac:dyDescent="0.35">
      <c r="A79" s="3" t="s">
        <v>79</v>
      </c>
      <c r="B79" s="3" t="s">
        <v>139</v>
      </c>
      <c r="C79" s="3" t="s">
        <v>452</v>
      </c>
      <c r="D79" s="3" t="s">
        <v>137</v>
      </c>
      <c r="E79" s="3" t="s">
        <v>453</v>
      </c>
      <c r="F79" s="3" t="s">
        <v>132</v>
      </c>
      <c r="G79" s="3" t="s">
        <v>453</v>
      </c>
      <c r="H79" s="3" t="s">
        <v>132</v>
      </c>
      <c r="I79" s="3" t="s">
        <v>132</v>
      </c>
      <c r="J79" s="3" t="s">
        <v>453</v>
      </c>
      <c r="K79" s="3" t="s">
        <v>132</v>
      </c>
      <c r="L79" s="3" t="s">
        <v>366</v>
      </c>
      <c r="M79" s="3" t="s">
        <v>137</v>
      </c>
      <c r="N79" s="3" t="s">
        <v>454</v>
      </c>
      <c r="O79" s="3" t="s">
        <v>455</v>
      </c>
    </row>
    <row r="80" spans="1:15" x14ac:dyDescent="0.35">
      <c r="A80" s="3" t="s">
        <v>91</v>
      </c>
      <c r="B80" s="3" t="s">
        <v>98</v>
      </c>
      <c r="C80" s="3" t="s">
        <v>98</v>
      </c>
      <c r="D80" s="3" t="s">
        <v>185</v>
      </c>
      <c r="E80" s="3" t="s">
        <v>157</v>
      </c>
      <c r="F80" s="3" t="s">
        <v>130</v>
      </c>
      <c r="G80" s="3" t="s">
        <v>87</v>
      </c>
      <c r="H80" s="3" t="s">
        <v>453</v>
      </c>
      <c r="I80" s="3" t="s">
        <v>366</v>
      </c>
      <c r="J80" s="3" t="s">
        <v>456</v>
      </c>
      <c r="K80" s="3" t="s">
        <v>456</v>
      </c>
      <c r="L80" s="3" t="s">
        <v>154</v>
      </c>
      <c r="M80" s="3" t="s">
        <v>185</v>
      </c>
      <c r="N80" s="3" t="s">
        <v>457</v>
      </c>
      <c r="O80" s="3" t="s">
        <v>458</v>
      </c>
    </row>
    <row r="81" spans="1:15" x14ac:dyDescent="0.35">
      <c r="A81" s="3" t="s">
        <v>459</v>
      </c>
      <c r="B81" s="3" t="s">
        <v>36</v>
      </c>
      <c r="C81" s="3" t="s">
        <v>36</v>
      </c>
      <c r="D81" s="3" t="s">
        <v>36</v>
      </c>
      <c r="E81" s="3" t="s">
        <v>36</v>
      </c>
      <c r="F81" s="3" t="s">
        <v>36</v>
      </c>
      <c r="G81" s="3" t="s">
        <v>36</v>
      </c>
      <c r="H81" s="3" t="s">
        <v>36</v>
      </c>
      <c r="I81" s="3" t="s">
        <v>36</v>
      </c>
      <c r="J81" s="3" t="s">
        <v>36</v>
      </c>
      <c r="K81" s="3" t="s">
        <v>36</v>
      </c>
      <c r="L81" s="3" t="s">
        <v>36</v>
      </c>
      <c r="M81" s="3" t="s">
        <v>36</v>
      </c>
      <c r="N81" s="3" t="s">
        <v>36</v>
      </c>
      <c r="O81" s="3" t="s">
        <v>36</v>
      </c>
    </row>
    <row r="82" spans="1:15" x14ac:dyDescent="0.35">
      <c r="A82" s="3" t="s">
        <v>54</v>
      </c>
      <c r="B82" s="3" t="s">
        <v>460</v>
      </c>
      <c r="C82" s="3" t="s">
        <v>142</v>
      </c>
      <c r="D82" s="3" t="s">
        <v>141</v>
      </c>
      <c r="E82" s="3" t="s">
        <v>461</v>
      </c>
      <c r="F82" s="3" t="s">
        <v>378</v>
      </c>
      <c r="G82" s="3" t="s">
        <v>280</v>
      </c>
      <c r="H82" s="3" t="s">
        <v>286</v>
      </c>
      <c r="I82" s="3" t="s">
        <v>280</v>
      </c>
      <c r="J82" s="3" t="s">
        <v>97</v>
      </c>
      <c r="K82" s="3" t="s">
        <v>185</v>
      </c>
      <c r="L82" s="3" t="s">
        <v>155</v>
      </c>
      <c r="M82" s="3" t="s">
        <v>462</v>
      </c>
      <c r="N82" s="3" t="s">
        <v>463</v>
      </c>
      <c r="O82" s="3" t="s">
        <v>464</v>
      </c>
    </row>
    <row r="83" spans="1:15" x14ac:dyDescent="0.35">
      <c r="A83" s="3" t="s">
        <v>79</v>
      </c>
      <c r="B83" s="3" t="s">
        <v>465</v>
      </c>
      <c r="C83" s="3" t="s">
        <v>87</v>
      </c>
      <c r="D83" s="3" t="s">
        <v>131</v>
      </c>
      <c r="E83" s="3" t="s">
        <v>76</v>
      </c>
      <c r="F83" s="3" t="s">
        <v>465</v>
      </c>
      <c r="G83" s="3" t="s">
        <v>354</v>
      </c>
      <c r="H83" s="3" t="s">
        <v>98</v>
      </c>
      <c r="I83" s="3" t="s">
        <v>415</v>
      </c>
      <c r="J83" s="3" t="s">
        <v>456</v>
      </c>
      <c r="K83" s="3" t="s">
        <v>295</v>
      </c>
      <c r="L83" s="3" t="s">
        <v>87</v>
      </c>
      <c r="M83" s="3" t="s">
        <v>466</v>
      </c>
      <c r="N83" s="3" t="s">
        <v>467</v>
      </c>
      <c r="O83" s="3" t="s">
        <v>468</v>
      </c>
    </row>
    <row r="84" spans="1:15" x14ac:dyDescent="0.35">
      <c r="A84" s="3" t="s">
        <v>91</v>
      </c>
      <c r="B84" s="3" t="s">
        <v>353</v>
      </c>
      <c r="C84" s="3" t="s">
        <v>354</v>
      </c>
      <c r="D84" s="3" t="s">
        <v>185</v>
      </c>
      <c r="E84" s="3" t="s">
        <v>174</v>
      </c>
      <c r="F84" s="3" t="s">
        <v>174</v>
      </c>
      <c r="G84" s="3" t="s">
        <v>174</v>
      </c>
      <c r="H84" s="3" t="s">
        <v>174</v>
      </c>
      <c r="I84" s="3" t="s">
        <v>174</v>
      </c>
      <c r="J84" s="3" t="s">
        <v>174</v>
      </c>
      <c r="K84" s="3" t="s">
        <v>174</v>
      </c>
      <c r="L84" s="3" t="s">
        <v>98</v>
      </c>
      <c r="M84" s="3" t="s">
        <v>185</v>
      </c>
      <c r="N84" s="3" t="s">
        <v>469</v>
      </c>
      <c r="O84" s="3" t="s">
        <v>426</v>
      </c>
    </row>
    <row r="85" spans="1:15" x14ac:dyDescent="0.35">
      <c r="A85" s="3" t="s">
        <v>470</v>
      </c>
      <c r="B85" s="3" t="s">
        <v>36</v>
      </c>
      <c r="C85" s="3" t="s">
        <v>36</v>
      </c>
      <c r="D85" s="3" t="s">
        <v>36</v>
      </c>
      <c r="E85" s="3" t="s">
        <v>36</v>
      </c>
      <c r="F85" s="3" t="s">
        <v>36</v>
      </c>
      <c r="G85" s="3" t="s">
        <v>36</v>
      </c>
      <c r="H85" s="3" t="s">
        <v>36</v>
      </c>
      <c r="I85" s="3" t="s">
        <v>36</v>
      </c>
      <c r="J85" s="3" t="s">
        <v>36</v>
      </c>
      <c r="K85" s="3" t="s">
        <v>36</v>
      </c>
      <c r="L85" s="3" t="s">
        <v>36</v>
      </c>
      <c r="M85" s="3" t="s">
        <v>36</v>
      </c>
      <c r="N85" s="3" t="s">
        <v>36</v>
      </c>
      <c r="O85" s="3" t="s">
        <v>36</v>
      </c>
    </row>
    <row r="86" spans="1:15" x14ac:dyDescent="0.35">
      <c r="A86" s="3" t="s">
        <v>54</v>
      </c>
      <c r="B86" s="3" t="s">
        <v>185</v>
      </c>
      <c r="C86" s="3" t="s">
        <v>186</v>
      </c>
      <c r="D86" s="3" t="s">
        <v>97</v>
      </c>
      <c r="E86" s="3" t="s">
        <v>173</v>
      </c>
      <c r="F86" s="3" t="s">
        <v>286</v>
      </c>
      <c r="G86" s="3" t="s">
        <v>189</v>
      </c>
      <c r="H86" s="3" t="s">
        <v>174</v>
      </c>
      <c r="I86" s="3" t="s">
        <v>174</v>
      </c>
      <c r="J86" s="3" t="s">
        <v>174</v>
      </c>
      <c r="K86" s="3" t="s">
        <v>174</v>
      </c>
      <c r="L86" s="3" t="s">
        <v>281</v>
      </c>
      <c r="M86" s="3" t="s">
        <v>415</v>
      </c>
      <c r="N86" s="3" t="s">
        <v>456</v>
      </c>
      <c r="O86" s="3" t="s">
        <v>471</v>
      </c>
    </row>
    <row r="87" spans="1:15" x14ac:dyDescent="0.35">
      <c r="A87" s="3" t="s">
        <v>79</v>
      </c>
      <c r="B87" s="3" t="s">
        <v>157</v>
      </c>
      <c r="C87" s="3" t="s">
        <v>157</v>
      </c>
      <c r="D87" s="3" t="s">
        <v>472</v>
      </c>
      <c r="E87" s="3" t="s">
        <v>97</v>
      </c>
      <c r="F87" s="3" t="s">
        <v>415</v>
      </c>
      <c r="G87" s="3" t="s">
        <v>354</v>
      </c>
      <c r="H87" s="3" t="s">
        <v>174</v>
      </c>
      <c r="I87" s="3" t="s">
        <v>174</v>
      </c>
      <c r="J87" s="3" t="s">
        <v>174</v>
      </c>
      <c r="K87" s="3" t="s">
        <v>98</v>
      </c>
      <c r="L87" s="3" t="s">
        <v>353</v>
      </c>
      <c r="M87" s="3" t="s">
        <v>130</v>
      </c>
      <c r="N87" s="3" t="s">
        <v>426</v>
      </c>
      <c r="O87" s="3" t="s">
        <v>135</v>
      </c>
    </row>
    <row r="88" spans="1:15" x14ac:dyDescent="0.35">
      <c r="A88" s="3" t="s">
        <v>91</v>
      </c>
      <c r="B88" s="3" t="s">
        <v>174</v>
      </c>
      <c r="C88" s="3" t="s">
        <v>174</v>
      </c>
      <c r="D88" s="3" t="s">
        <v>174</v>
      </c>
      <c r="E88" s="3" t="s">
        <v>174</v>
      </c>
      <c r="F88" s="3" t="s">
        <v>174</v>
      </c>
      <c r="G88" s="3" t="s">
        <v>174</v>
      </c>
      <c r="H88" s="3" t="s">
        <v>174</v>
      </c>
      <c r="I88" s="3" t="s">
        <v>174</v>
      </c>
      <c r="J88" s="3" t="s">
        <v>174</v>
      </c>
      <c r="K88" s="3" t="s">
        <v>174</v>
      </c>
      <c r="L88" s="3" t="s">
        <v>174</v>
      </c>
      <c r="M88" s="3" t="s">
        <v>174</v>
      </c>
      <c r="N88" s="3" t="s">
        <v>174</v>
      </c>
      <c r="O88" s="3" t="s">
        <v>174</v>
      </c>
    </row>
    <row r="89" spans="1:15" x14ac:dyDescent="0.35">
      <c r="A89" s="3" t="s">
        <v>473</v>
      </c>
      <c r="B89" s="3" t="s">
        <v>36</v>
      </c>
      <c r="C89" s="3" t="s">
        <v>36</v>
      </c>
      <c r="D89" s="3" t="s">
        <v>36</v>
      </c>
      <c r="E89" s="3" t="s">
        <v>36</v>
      </c>
      <c r="F89" s="3" t="s">
        <v>36</v>
      </c>
      <c r="G89" s="3" t="s">
        <v>36</v>
      </c>
      <c r="H89" s="3" t="s">
        <v>36</v>
      </c>
      <c r="I89" s="3" t="s">
        <v>36</v>
      </c>
      <c r="J89" s="3" t="s">
        <v>36</v>
      </c>
      <c r="K89" s="3" t="s">
        <v>36</v>
      </c>
      <c r="L89" s="3" t="s">
        <v>36</v>
      </c>
      <c r="M89" s="3" t="s">
        <v>36</v>
      </c>
      <c r="N89" s="3" t="s">
        <v>36</v>
      </c>
      <c r="O89" s="3" t="s">
        <v>36</v>
      </c>
    </row>
    <row r="90" spans="1:15" x14ac:dyDescent="0.35">
      <c r="A90" s="3" t="s">
        <v>54</v>
      </c>
      <c r="B90" s="3" t="s">
        <v>172</v>
      </c>
      <c r="C90" s="3" t="s">
        <v>421</v>
      </c>
      <c r="D90" s="3" t="s">
        <v>314</v>
      </c>
      <c r="E90" s="3" t="s">
        <v>174</v>
      </c>
      <c r="F90" s="3" t="s">
        <v>174</v>
      </c>
      <c r="G90" s="3" t="s">
        <v>174</v>
      </c>
      <c r="H90" s="3" t="s">
        <v>174</v>
      </c>
      <c r="I90" s="3" t="s">
        <v>174</v>
      </c>
      <c r="J90" s="3" t="s">
        <v>174</v>
      </c>
      <c r="K90" s="3" t="s">
        <v>174</v>
      </c>
      <c r="L90" s="3" t="s">
        <v>174</v>
      </c>
      <c r="M90" s="3" t="s">
        <v>173</v>
      </c>
      <c r="N90" s="3" t="s">
        <v>474</v>
      </c>
      <c r="O90" s="3" t="s">
        <v>185</v>
      </c>
    </row>
    <row r="91" spans="1:15" x14ac:dyDescent="0.35">
      <c r="A91" s="3" t="s">
        <v>79</v>
      </c>
      <c r="B91" s="3" t="s">
        <v>157</v>
      </c>
      <c r="C91" s="3" t="s">
        <v>353</v>
      </c>
      <c r="D91" s="3" t="s">
        <v>354</v>
      </c>
      <c r="E91" s="3" t="s">
        <v>98</v>
      </c>
      <c r="F91" s="3" t="s">
        <v>174</v>
      </c>
      <c r="G91" s="3" t="s">
        <v>174</v>
      </c>
      <c r="H91" s="3" t="s">
        <v>174</v>
      </c>
      <c r="I91" s="3" t="s">
        <v>174</v>
      </c>
      <c r="J91" s="3" t="s">
        <v>174</v>
      </c>
      <c r="K91" s="3" t="s">
        <v>174</v>
      </c>
      <c r="L91" s="3" t="s">
        <v>98</v>
      </c>
      <c r="M91" s="3" t="s">
        <v>154</v>
      </c>
      <c r="N91" s="3" t="s">
        <v>76</v>
      </c>
      <c r="O91" s="3" t="s">
        <v>465</v>
      </c>
    </row>
    <row r="92" spans="1:15" x14ac:dyDescent="0.35">
      <c r="A92" s="3" t="s">
        <v>91</v>
      </c>
      <c r="B92" s="3" t="s">
        <v>174</v>
      </c>
      <c r="C92" s="3" t="s">
        <v>174</v>
      </c>
      <c r="D92" s="3" t="s">
        <v>174</v>
      </c>
      <c r="E92" s="3" t="s">
        <v>174</v>
      </c>
      <c r="F92" s="3" t="s">
        <v>174</v>
      </c>
      <c r="G92" s="3" t="s">
        <v>174</v>
      </c>
      <c r="H92" s="3" t="s">
        <v>174</v>
      </c>
      <c r="I92" s="3" t="s">
        <v>174</v>
      </c>
      <c r="J92" s="3" t="s">
        <v>174</v>
      </c>
      <c r="K92" s="3" t="s">
        <v>174</v>
      </c>
      <c r="L92" s="3" t="s">
        <v>174</v>
      </c>
      <c r="M92" s="3" t="s">
        <v>174</v>
      </c>
      <c r="N92" s="3" t="s">
        <v>174</v>
      </c>
      <c r="O92" s="3" t="s">
        <v>174</v>
      </c>
    </row>
    <row r="93" spans="1:15" x14ac:dyDescent="0.35">
      <c r="A93" s="3" t="s">
        <v>475</v>
      </c>
      <c r="B93" s="3" t="s">
        <v>36</v>
      </c>
      <c r="C93" s="3" t="s">
        <v>36</v>
      </c>
      <c r="D93" s="3" t="s">
        <v>36</v>
      </c>
      <c r="E93" s="3" t="s">
        <v>36</v>
      </c>
      <c r="F93" s="3" t="s">
        <v>36</v>
      </c>
      <c r="G93" s="3" t="s">
        <v>36</v>
      </c>
      <c r="H93" s="3" t="s">
        <v>36</v>
      </c>
      <c r="I93" s="3" t="s">
        <v>36</v>
      </c>
      <c r="J93" s="3" t="s">
        <v>36</v>
      </c>
      <c r="K93" s="3" t="s">
        <v>36</v>
      </c>
      <c r="L93" s="3" t="s">
        <v>36</v>
      </c>
      <c r="M93" s="3" t="s">
        <v>36</v>
      </c>
      <c r="N93" s="3" t="s">
        <v>36</v>
      </c>
      <c r="O93" s="3" t="s">
        <v>36</v>
      </c>
    </row>
    <row r="94" spans="1:15" x14ac:dyDescent="0.35">
      <c r="A94" s="3" t="s">
        <v>54</v>
      </c>
      <c r="B94" s="3" t="s">
        <v>191</v>
      </c>
      <c r="C94" s="3" t="s">
        <v>314</v>
      </c>
      <c r="D94" s="3" t="s">
        <v>189</v>
      </c>
      <c r="E94" s="3" t="s">
        <v>174</v>
      </c>
      <c r="F94" s="3" t="s">
        <v>174</v>
      </c>
      <c r="G94" s="3" t="s">
        <v>174</v>
      </c>
      <c r="H94" s="3" t="s">
        <v>174</v>
      </c>
      <c r="I94" s="3" t="s">
        <v>174</v>
      </c>
      <c r="J94" s="3" t="s">
        <v>174</v>
      </c>
      <c r="K94" s="3" t="s">
        <v>174</v>
      </c>
      <c r="L94" s="3" t="s">
        <v>174</v>
      </c>
      <c r="M94" s="3" t="s">
        <v>286</v>
      </c>
      <c r="N94" s="3" t="s">
        <v>421</v>
      </c>
      <c r="O94" s="3" t="s">
        <v>421</v>
      </c>
    </row>
    <row r="95" spans="1:15" x14ac:dyDescent="0.35">
      <c r="A95" s="3" t="s">
        <v>79</v>
      </c>
      <c r="B95" s="3" t="s">
        <v>415</v>
      </c>
      <c r="C95" s="3" t="s">
        <v>353</v>
      </c>
      <c r="D95" s="3" t="s">
        <v>97</v>
      </c>
      <c r="E95" s="3" t="s">
        <v>98</v>
      </c>
      <c r="F95" s="3" t="s">
        <v>174</v>
      </c>
      <c r="G95" s="3" t="s">
        <v>174</v>
      </c>
      <c r="H95" s="3" t="s">
        <v>174</v>
      </c>
      <c r="I95" s="3" t="s">
        <v>174</v>
      </c>
      <c r="J95" s="3" t="s">
        <v>174</v>
      </c>
      <c r="K95" s="3" t="s">
        <v>174</v>
      </c>
      <c r="L95" s="3" t="s">
        <v>174</v>
      </c>
      <c r="M95" s="3" t="s">
        <v>415</v>
      </c>
      <c r="N95" s="3" t="s">
        <v>154</v>
      </c>
      <c r="O95" s="3" t="s">
        <v>144</v>
      </c>
    </row>
    <row r="96" spans="1:15" x14ac:dyDescent="0.35">
      <c r="A96" s="3" t="s">
        <v>91</v>
      </c>
      <c r="B96" s="3" t="s">
        <v>174</v>
      </c>
      <c r="C96" s="3" t="s">
        <v>174</v>
      </c>
      <c r="D96" s="3" t="s">
        <v>174</v>
      </c>
      <c r="E96" s="3" t="s">
        <v>174</v>
      </c>
      <c r="F96" s="3" t="s">
        <v>174</v>
      </c>
      <c r="G96" s="3" t="s">
        <v>174</v>
      </c>
      <c r="H96" s="3" t="s">
        <v>174</v>
      </c>
      <c r="I96" s="3" t="s">
        <v>174</v>
      </c>
      <c r="J96" s="3" t="s">
        <v>174</v>
      </c>
      <c r="K96" s="3" t="s">
        <v>174</v>
      </c>
      <c r="L96" s="3" t="s">
        <v>174</v>
      </c>
      <c r="M96" s="3" t="s">
        <v>174</v>
      </c>
      <c r="N96" s="3" t="s">
        <v>174</v>
      </c>
      <c r="O96" s="3" t="s">
        <v>174</v>
      </c>
    </row>
    <row r="97" spans="1:15" x14ac:dyDescent="0.35">
      <c r="A97" s="3" t="s">
        <v>476</v>
      </c>
      <c r="B97" s="3" t="s">
        <v>36</v>
      </c>
      <c r="C97" s="3" t="s">
        <v>36</v>
      </c>
      <c r="D97" s="3" t="s">
        <v>36</v>
      </c>
      <c r="E97" s="3" t="s">
        <v>36</v>
      </c>
      <c r="F97" s="3" t="s">
        <v>36</v>
      </c>
      <c r="G97" s="3" t="s">
        <v>36</v>
      </c>
      <c r="H97" s="3" t="s">
        <v>36</v>
      </c>
      <c r="I97" s="3" t="s">
        <v>36</v>
      </c>
      <c r="J97" s="3" t="s">
        <v>36</v>
      </c>
      <c r="K97" s="3" t="s">
        <v>36</v>
      </c>
      <c r="L97" s="3" t="s">
        <v>36</v>
      </c>
      <c r="M97" s="3" t="s">
        <v>36</v>
      </c>
      <c r="N97" s="3" t="s">
        <v>36</v>
      </c>
      <c r="O97" s="3" t="s">
        <v>36</v>
      </c>
    </row>
    <row r="98" spans="1:15" x14ac:dyDescent="0.35">
      <c r="A98" s="3" t="s">
        <v>54</v>
      </c>
      <c r="B98" s="3" t="s">
        <v>286</v>
      </c>
      <c r="C98" s="3" t="s">
        <v>174</v>
      </c>
      <c r="D98" s="3" t="s">
        <v>174</v>
      </c>
      <c r="E98" s="3" t="s">
        <v>174</v>
      </c>
      <c r="F98" s="3" t="s">
        <v>174</v>
      </c>
      <c r="G98" s="3" t="s">
        <v>174</v>
      </c>
      <c r="H98" s="3" t="s">
        <v>174</v>
      </c>
      <c r="I98" s="3" t="s">
        <v>174</v>
      </c>
      <c r="J98" s="3" t="s">
        <v>174</v>
      </c>
      <c r="K98" s="3" t="s">
        <v>174</v>
      </c>
      <c r="L98" s="3" t="s">
        <v>174</v>
      </c>
      <c r="M98" s="3" t="s">
        <v>174</v>
      </c>
      <c r="N98" s="3" t="s">
        <v>286</v>
      </c>
      <c r="O98" s="3" t="s">
        <v>286</v>
      </c>
    </row>
    <row r="99" spans="1:15" x14ac:dyDescent="0.35">
      <c r="A99" s="3" t="s">
        <v>79</v>
      </c>
      <c r="B99" s="3" t="s">
        <v>415</v>
      </c>
      <c r="C99" s="3" t="s">
        <v>174</v>
      </c>
      <c r="D99" s="3" t="s">
        <v>98</v>
      </c>
      <c r="E99" s="3" t="s">
        <v>174</v>
      </c>
      <c r="F99" s="3" t="s">
        <v>174</v>
      </c>
      <c r="G99" s="3" t="s">
        <v>174</v>
      </c>
      <c r="H99" s="3" t="s">
        <v>174</v>
      </c>
      <c r="I99" s="3" t="s">
        <v>174</v>
      </c>
      <c r="J99" s="3" t="s">
        <v>174</v>
      </c>
      <c r="K99" s="3" t="s">
        <v>174</v>
      </c>
      <c r="L99" s="3" t="s">
        <v>174</v>
      </c>
      <c r="M99" s="3" t="s">
        <v>174</v>
      </c>
      <c r="N99" s="3" t="s">
        <v>97</v>
      </c>
      <c r="O99" s="3" t="s">
        <v>97</v>
      </c>
    </row>
    <row r="100" spans="1:15" x14ac:dyDescent="0.35">
      <c r="A100" s="3" t="s">
        <v>91</v>
      </c>
      <c r="B100" s="3" t="s">
        <v>174</v>
      </c>
      <c r="C100" s="3" t="s">
        <v>174</v>
      </c>
      <c r="D100" s="3" t="s">
        <v>174</v>
      </c>
      <c r="E100" s="3" t="s">
        <v>174</v>
      </c>
      <c r="F100" s="3" t="s">
        <v>174</v>
      </c>
      <c r="G100" s="3" t="s">
        <v>174</v>
      </c>
      <c r="H100" s="3" t="s">
        <v>174</v>
      </c>
      <c r="I100" s="3" t="s">
        <v>174</v>
      </c>
      <c r="J100" s="3" t="s">
        <v>174</v>
      </c>
      <c r="K100" s="3" t="s">
        <v>174</v>
      </c>
      <c r="L100" s="3" t="s">
        <v>174</v>
      </c>
      <c r="M100" s="3" t="s">
        <v>174</v>
      </c>
      <c r="N100" s="3" t="s">
        <v>174</v>
      </c>
      <c r="O100" s="3" t="s">
        <v>174</v>
      </c>
    </row>
    <row r="101" spans="1:15" x14ac:dyDescent="0.35">
      <c r="A101" s="3" t="s">
        <v>477</v>
      </c>
      <c r="B101" s="3" t="s">
        <v>36</v>
      </c>
      <c r="C101" s="3" t="s">
        <v>36</v>
      </c>
      <c r="D101" s="3" t="s">
        <v>36</v>
      </c>
      <c r="E101" s="3" t="s">
        <v>36</v>
      </c>
      <c r="F101" s="3" t="s">
        <v>36</v>
      </c>
      <c r="G101" s="3" t="s">
        <v>36</v>
      </c>
      <c r="H101" s="3" t="s">
        <v>36</v>
      </c>
      <c r="I101" s="3" t="s">
        <v>36</v>
      </c>
      <c r="J101" s="3" t="s">
        <v>36</v>
      </c>
      <c r="K101" s="3" t="s">
        <v>36</v>
      </c>
      <c r="L101" s="3" t="s">
        <v>36</v>
      </c>
      <c r="M101" s="3" t="s">
        <v>36</v>
      </c>
      <c r="N101" s="3" t="s">
        <v>36</v>
      </c>
      <c r="O101" s="3" t="s">
        <v>36</v>
      </c>
    </row>
    <row r="102" spans="1:15" x14ac:dyDescent="0.35">
      <c r="A102" s="3" t="s">
        <v>478</v>
      </c>
      <c r="B102" s="3" t="s">
        <v>36</v>
      </c>
      <c r="C102" s="3" t="s">
        <v>27</v>
      </c>
      <c r="D102" s="3" t="s">
        <v>36</v>
      </c>
      <c r="E102" s="3" t="s">
        <v>36</v>
      </c>
      <c r="F102" s="3" t="s">
        <v>36</v>
      </c>
      <c r="G102" s="3" t="s">
        <v>36</v>
      </c>
      <c r="H102" s="3" t="s">
        <v>36</v>
      </c>
      <c r="I102" s="3" t="s">
        <v>36</v>
      </c>
      <c r="J102" s="3" t="s">
        <v>36</v>
      </c>
      <c r="K102" s="3" t="s">
        <v>36</v>
      </c>
      <c r="L102" s="3" t="s">
        <v>36</v>
      </c>
      <c r="M102" s="3" t="s">
        <v>36</v>
      </c>
      <c r="N102" s="3" t="s">
        <v>36</v>
      </c>
      <c r="O102" s="3" t="s">
        <v>36</v>
      </c>
    </row>
    <row r="103" spans="1:15" x14ac:dyDescent="0.35">
      <c r="A103" s="3" t="s">
        <v>479</v>
      </c>
      <c r="B103" s="3" t="s">
        <v>480</v>
      </c>
      <c r="C103" s="3" t="s">
        <v>481</v>
      </c>
      <c r="D103" s="3" t="s">
        <v>481</v>
      </c>
      <c r="E103" s="3" t="s">
        <v>482</v>
      </c>
      <c r="F103" s="3" t="s">
        <v>124</v>
      </c>
      <c r="G103" s="3" t="s">
        <v>483</v>
      </c>
      <c r="H103" s="3" t="s">
        <v>484</v>
      </c>
      <c r="I103" s="3" t="s">
        <v>484</v>
      </c>
      <c r="J103" s="3" t="s">
        <v>483</v>
      </c>
      <c r="K103" s="3" t="s">
        <v>485</v>
      </c>
      <c r="L103" s="3" t="s">
        <v>486</v>
      </c>
      <c r="M103" s="3" t="s">
        <v>482</v>
      </c>
      <c r="N103" s="3" t="s">
        <v>36</v>
      </c>
      <c r="O103" s="3" t="s">
        <v>36</v>
      </c>
    </row>
    <row r="104" spans="1:15" x14ac:dyDescent="0.35">
      <c r="A104" s="3" t="s">
        <v>444</v>
      </c>
      <c r="B104" s="3" t="s">
        <v>36</v>
      </c>
      <c r="C104" s="3" t="s">
        <v>36</v>
      </c>
      <c r="D104" s="3" t="s">
        <v>36</v>
      </c>
      <c r="E104" s="3" t="s">
        <v>36</v>
      </c>
      <c r="F104" s="3" t="s">
        <v>36</v>
      </c>
      <c r="G104" s="3" t="s">
        <v>36</v>
      </c>
      <c r="H104" s="3" t="s">
        <v>36</v>
      </c>
      <c r="I104" s="3" t="s">
        <v>36</v>
      </c>
      <c r="J104" s="3" t="s">
        <v>36</v>
      </c>
      <c r="K104" s="3" t="s">
        <v>36</v>
      </c>
      <c r="L104" s="3" t="s">
        <v>36</v>
      </c>
      <c r="M104" s="3" t="s">
        <v>36</v>
      </c>
      <c r="N104" s="3" t="s">
        <v>36</v>
      </c>
      <c r="O104" s="3" t="s">
        <v>36</v>
      </c>
    </row>
    <row r="105" spans="1:15" x14ac:dyDescent="0.35">
      <c r="A105" s="3" t="s">
        <v>54</v>
      </c>
      <c r="B105" s="3" t="s">
        <v>359</v>
      </c>
      <c r="C105" s="3" t="s">
        <v>187</v>
      </c>
      <c r="D105" s="3" t="s">
        <v>487</v>
      </c>
      <c r="E105" s="3" t="s">
        <v>399</v>
      </c>
      <c r="F105" s="3" t="s">
        <v>488</v>
      </c>
      <c r="G105" s="3" t="s">
        <v>471</v>
      </c>
      <c r="H105" s="3" t="s">
        <v>64</v>
      </c>
      <c r="I105" s="3" t="s">
        <v>376</v>
      </c>
      <c r="J105" s="3" t="s">
        <v>92</v>
      </c>
      <c r="K105" s="3" t="s">
        <v>334</v>
      </c>
      <c r="L105" s="3" t="s">
        <v>380</v>
      </c>
      <c r="M105" s="3" t="s">
        <v>474</v>
      </c>
      <c r="N105" s="3" t="s">
        <v>326</v>
      </c>
      <c r="O105" s="3" t="s">
        <v>489</v>
      </c>
    </row>
    <row r="106" spans="1:15" x14ac:dyDescent="0.35">
      <c r="A106" s="3" t="s">
        <v>79</v>
      </c>
      <c r="B106" s="3" t="s">
        <v>144</v>
      </c>
      <c r="C106" s="3" t="s">
        <v>154</v>
      </c>
      <c r="D106" s="3" t="s">
        <v>157</v>
      </c>
      <c r="E106" s="3" t="s">
        <v>131</v>
      </c>
      <c r="F106" s="3" t="s">
        <v>466</v>
      </c>
      <c r="G106" s="3" t="s">
        <v>490</v>
      </c>
      <c r="H106" s="3" t="s">
        <v>366</v>
      </c>
      <c r="I106" s="3" t="s">
        <v>452</v>
      </c>
      <c r="J106" s="3" t="s">
        <v>465</v>
      </c>
      <c r="K106" s="3" t="s">
        <v>465</v>
      </c>
      <c r="L106" s="3" t="s">
        <v>130</v>
      </c>
      <c r="M106" s="3" t="s">
        <v>144</v>
      </c>
      <c r="N106" s="3" t="s">
        <v>491</v>
      </c>
      <c r="O106" s="3" t="s">
        <v>124</v>
      </c>
    </row>
    <row r="107" spans="1:15" x14ac:dyDescent="0.35">
      <c r="A107" s="3" t="s">
        <v>91</v>
      </c>
      <c r="B107" s="3" t="s">
        <v>174</v>
      </c>
      <c r="C107" s="3" t="s">
        <v>174</v>
      </c>
      <c r="D107" s="3" t="s">
        <v>174</v>
      </c>
      <c r="E107" s="3" t="s">
        <v>415</v>
      </c>
      <c r="F107" s="3" t="s">
        <v>415</v>
      </c>
      <c r="G107" s="3" t="s">
        <v>334</v>
      </c>
      <c r="H107" s="3" t="s">
        <v>144</v>
      </c>
      <c r="I107" s="3" t="s">
        <v>353</v>
      </c>
      <c r="J107" s="3" t="s">
        <v>97</v>
      </c>
      <c r="K107" s="3" t="s">
        <v>97</v>
      </c>
      <c r="L107" s="3" t="s">
        <v>174</v>
      </c>
      <c r="M107" s="3" t="s">
        <v>98</v>
      </c>
      <c r="N107" s="3" t="s">
        <v>258</v>
      </c>
      <c r="O107" s="3" t="s">
        <v>139</v>
      </c>
    </row>
    <row r="108" spans="1:15" x14ac:dyDescent="0.35">
      <c r="A108" s="3" t="s">
        <v>459</v>
      </c>
      <c r="B108" s="3" t="s">
        <v>36</v>
      </c>
      <c r="C108" s="3" t="s">
        <v>36</v>
      </c>
      <c r="D108" s="3" t="s">
        <v>36</v>
      </c>
      <c r="E108" s="3" t="s">
        <v>36</v>
      </c>
      <c r="F108" s="3" t="s">
        <v>36</v>
      </c>
      <c r="G108" s="3" t="s">
        <v>36</v>
      </c>
      <c r="H108" s="3" t="s">
        <v>36</v>
      </c>
      <c r="I108" s="3" t="s">
        <v>36</v>
      </c>
      <c r="J108" s="3" t="s">
        <v>36</v>
      </c>
      <c r="K108" s="3" t="s">
        <v>36</v>
      </c>
      <c r="L108" s="3" t="s">
        <v>36</v>
      </c>
      <c r="M108" s="3" t="s">
        <v>36</v>
      </c>
      <c r="N108" s="3" t="s">
        <v>36</v>
      </c>
      <c r="O108" s="3" t="s">
        <v>36</v>
      </c>
    </row>
    <row r="109" spans="1:15" x14ac:dyDescent="0.35">
      <c r="A109" s="3" t="s">
        <v>54</v>
      </c>
      <c r="B109" s="3" t="s">
        <v>472</v>
      </c>
      <c r="C109" s="3" t="s">
        <v>93</v>
      </c>
      <c r="D109" s="3" t="s">
        <v>61</v>
      </c>
      <c r="E109" s="3" t="s">
        <v>405</v>
      </c>
      <c r="F109" s="3" t="s">
        <v>492</v>
      </c>
      <c r="G109" s="3" t="s">
        <v>382</v>
      </c>
      <c r="H109" s="3" t="s">
        <v>420</v>
      </c>
      <c r="I109" s="3" t="s">
        <v>63</v>
      </c>
      <c r="J109" s="3" t="s">
        <v>131</v>
      </c>
      <c r="K109" s="3" t="s">
        <v>78</v>
      </c>
      <c r="L109" s="3" t="s">
        <v>405</v>
      </c>
      <c r="M109" s="3" t="s">
        <v>66</v>
      </c>
      <c r="N109" s="3" t="s">
        <v>493</v>
      </c>
      <c r="O109" s="3" t="s">
        <v>494</v>
      </c>
    </row>
    <row r="110" spans="1:15" x14ac:dyDescent="0.35">
      <c r="A110" s="3" t="s">
        <v>79</v>
      </c>
      <c r="B110" s="3" t="s">
        <v>87</v>
      </c>
      <c r="C110" s="3" t="s">
        <v>295</v>
      </c>
      <c r="D110" s="3" t="s">
        <v>236</v>
      </c>
      <c r="E110" s="3" t="s">
        <v>139</v>
      </c>
      <c r="F110" s="3" t="s">
        <v>366</v>
      </c>
      <c r="G110" s="3" t="s">
        <v>466</v>
      </c>
      <c r="H110" s="3" t="s">
        <v>87</v>
      </c>
      <c r="I110" s="3" t="s">
        <v>490</v>
      </c>
      <c r="J110" s="3" t="s">
        <v>490</v>
      </c>
      <c r="K110" s="3" t="s">
        <v>452</v>
      </c>
      <c r="L110" s="3" t="s">
        <v>133</v>
      </c>
      <c r="M110" s="3" t="s">
        <v>466</v>
      </c>
      <c r="N110" s="3" t="s">
        <v>495</v>
      </c>
      <c r="O110" s="3" t="s">
        <v>496</v>
      </c>
    </row>
    <row r="111" spans="1:15" x14ac:dyDescent="0.35">
      <c r="A111" s="3" t="s">
        <v>91</v>
      </c>
      <c r="B111" s="3" t="s">
        <v>354</v>
      </c>
      <c r="C111" s="3" t="s">
        <v>415</v>
      </c>
      <c r="D111" s="3" t="s">
        <v>97</v>
      </c>
      <c r="E111" s="3" t="s">
        <v>144</v>
      </c>
      <c r="F111" s="3" t="s">
        <v>334</v>
      </c>
      <c r="G111" s="3" t="s">
        <v>354</v>
      </c>
      <c r="H111" s="3" t="s">
        <v>415</v>
      </c>
      <c r="I111" s="3" t="s">
        <v>430</v>
      </c>
      <c r="J111" s="3" t="s">
        <v>157</v>
      </c>
      <c r="K111" s="3" t="s">
        <v>157</v>
      </c>
      <c r="L111" s="3" t="s">
        <v>157</v>
      </c>
      <c r="M111" s="3" t="s">
        <v>154</v>
      </c>
      <c r="N111" s="3" t="s">
        <v>497</v>
      </c>
      <c r="O111" s="3" t="s">
        <v>258</v>
      </c>
    </row>
    <row r="112" spans="1:15" x14ac:dyDescent="0.35">
      <c r="A112" s="3" t="s">
        <v>470</v>
      </c>
      <c r="B112" s="3" t="s">
        <v>36</v>
      </c>
      <c r="C112" s="3" t="s">
        <v>36</v>
      </c>
      <c r="D112" s="3" t="s">
        <v>36</v>
      </c>
      <c r="E112" s="3" t="s">
        <v>36</v>
      </c>
      <c r="F112" s="3" t="s">
        <v>36</v>
      </c>
      <c r="G112" s="3" t="s">
        <v>36</v>
      </c>
      <c r="H112" s="3" t="s">
        <v>36</v>
      </c>
      <c r="I112" s="3" t="s">
        <v>36</v>
      </c>
      <c r="J112" s="3" t="s">
        <v>36</v>
      </c>
      <c r="K112" s="3" t="s">
        <v>36</v>
      </c>
      <c r="L112" s="3" t="s">
        <v>36</v>
      </c>
      <c r="M112" s="3" t="s">
        <v>36</v>
      </c>
      <c r="N112" s="3" t="s">
        <v>36</v>
      </c>
      <c r="O112" s="3" t="s">
        <v>36</v>
      </c>
    </row>
    <row r="113" spans="1:15" x14ac:dyDescent="0.35">
      <c r="A113" s="3" t="s">
        <v>54</v>
      </c>
      <c r="B113" s="3" t="s">
        <v>141</v>
      </c>
      <c r="C113" s="3" t="s">
        <v>157</v>
      </c>
      <c r="D113" s="3" t="s">
        <v>159</v>
      </c>
      <c r="E113" s="3" t="s">
        <v>183</v>
      </c>
      <c r="F113" s="3" t="s">
        <v>191</v>
      </c>
      <c r="G113" s="3" t="s">
        <v>191</v>
      </c>
      <c r="H113" s="3" t="s">
        <v>286</v>
      </c>
      <c r="I113" s="3" t="s">
        <v>280</v>
      </c>
      <c r="J113" s="3" t="s">
        <v>99</v>
      </c>
      <c r="K113" s="3" t="s">
        <v>97</v>
      </c>
      <c r="L113" s="3" t="s">
        <v>290</v>
      </c>
      <c r="M113" s="3" t="s">
        <v>498</v>
      </c>
      <c r="N113" s="3" t="s">
        <v>499</v>
      </c>
      <c r="O113" s="3" t="s">
        <v>126</v>
      </c>
    </row>
    <row r="114" spans="1:15" x14ac:dyDescent="0.35">
      <c r="A114" s="3" t="s">
        <v>79</v>
      </c>
      <c r="B114" s="3" t="s">
        <v>87</v>
      </c>
      <c r="C114" s="3" t="s">
        <v>87</v>
      </c>
      <c r="D114" s="3" t="s">
        <v>139</v>
      </c>
      <c r="E114" s="3" t="s">
        <v>76</v>
      </c>
      <c r="F114" s="3" t="s">
        <v>415</v>
      </c>
      <c r="G114" s="3" t="s">
        <v>185</v>
      </c>
      <c r="H114" s="3" t="s">
        <v>415</v>
      </c>
      <c r="I114" s="3" t="s">
        <v>97</v>
      </c>
      <c r="J114" s="3" t="s">
        <v>430</v>
      </c>
      <c r="K114" s="3" t="s">
        <v>353</v>
      </c>
      <c r="L114" s="3" t="s">
        <v>144</v>
      </c>
      <c r="M114" s="3" t="s">
        <v>465</v>
      </c>
      <c r="N114" s="3" t="s">
        <v>500</v>
      </c>
      <c r="O114" s="3" t="s">
        <v>482</v>
      </c>
    </row>
    <row r="115" spans="1:15" x14ac:dyDescent="0.35">
      <c r="A115" s="3" t="s">
        <v>91</v>
      </c>
      <c r="B115" s="3" t="s">
        <v>185</v>
      </c>
      <c r="C115" s="3" t="s">
        <v>353</v>
      </c>
      <c r="D115" s="3" t="s">
        <v>185</v>
      </c>
      <c r="E115" s="3" t="s">
        <v>174</v>
      </c>
      <c r="F115" s="3" t="s">
        <v>174</v>
      </c>
      <c r="G115" s="3" t="s">
        <v>174</v>
      </c>
      <c r="H115" s="3" t="s">
        <v>174</v>
      </c>
      <c r="I115" s="3" t="s">
        <v>174</v>
      </c>
      <c r="J115" s="3" t="s">
        <v>174</v>
      </c>
      <c r="K115" s="3" t="s">
        <v>174</v>
      </c>
      <c r="L115" s="3" t="s">
        <v>174</v>
      </c>
      <c r="M115" s="3" t="s">
        <v>185</v>
      </c>
      <c r="N115" s="3" t="s">
        <v>426</v>
      </c>
      <c r="O115" s="3" t="s">
        <v>490</v>
      </c>
    </row>
    <row r="116" spans="1:15" x14ac:dyDescent="0.35">
      <c r="A116" s="3" t="s">
        <v>473</v>
      </c>
      <c r="B116" s="3" t="s">
        <v>36</v>
      </c>
      <c r="C116" s="3" t="s">
        <v>36</v>
      </c>
      <c r="D116" s="3" t="s">
        <v>36</v>
      </c>
      <c r="E116" s="3" t="s">
        <v>36</v>
      </c>
      <c r="F116" s="3" t="s">
        <v>36</v>
      </c>
      <c r="G116" s="3" t="s">
        <v>36</v>
      </c>
      <c r="H116" s="3" t="s">
        <v>36</v>
      </c>
      <c r="I116" s="3" t="s">
        <v>36</v>
      </c>
      <c r="J116" s="3" t="s">
        <v>36</v>
      </c>
      <c r="K116" s="3" t="s">
        <v>36</v>
      </c>
      <c r="L116" s="3" t="s">
        <v>36</v>
      </c>
      <c r="M116" s="3" t="s">
        <v>36</v>
      </c>
      <c r="N116" s="3" t="s">
        <v>36</v>
      </c>
      <c r="O116" s="3" t="s">
        <v>36</v>
      </c>
    </row>
    <row r="117" spans="1:15" x14ac:dyDescent="0.35">
      <c r="A117" s="3" t="s">
        <v>54</v>
      </c>
      <c r="B117" s="3" t="s">
        <v>180</v>
      </c>
      <c r="C117" s="3" t="s">
        <v>188</v>
      </c>
      <c r="D117" s="3" t="s">
        <v>501</v>
      </c>
      <c r="E117" s="3" t="s">
        <v>286</v>
      </c>
      <c r="F117" s="3" t="s">
        <v>286</v>
      </c>
      <c r="G117" s="3" t="s">
        <v>174</v>
      </c>
      <c r="H117" s="3" t="s">
        <v>174</v>
      </c>
      <c r="I117" s="3" t="s">
        <v>174</v>
      </c>
      <c r="J117" s="3" t="s">
        <v>286</v>
      </c>
      <c r="K117" s="3" t="s">
        <v>189</v>
      </c>
      <c r="L117" s="3" t="s">
        <v>173</v>
      </c>
      <c r="M117" s="3" t="s">
        <v>421</v>
      </c>
      <c r="N117" s="3" t="s">
        <v>472</v>
      </c>
      <c r="O117" s="3" t="s">
        <v>61</v>
      </c>
    </row>
    <row r="118" spans="1:15" x14ac:dyDescent="0.35">
      <c r="A118" s="3" t="s">
        <v>79</v>
      </c>
      <c r="B118" s="3" t="s">
        <v>154</v>
      </c>
      <c r="C118" s="3" t="s">
        <v>472</v>
      </c>
      <c r="D118" s="3" t="s">
        <v>154</v>
      </c>
      <c r="E118" s="3" t="s">
        <v>98</v>
      </c>
      <c r="F118" s="3" t="s">
        <v>415</v>
      </c>
      <c r="G118" s="3" t="s">
        <v>98</v>
      </c>
      <c r="H118" s="3" t="s">
        <v>98</v>
      </c>
      <c r="I118" s="3" t="s">
        <v>174</v>
      </c>
      <c r="J118" s="3" t="s">
        <v>98</v>
      </c>
      <c r="K118" s="3" t="s">
        <v>98</v>
      </c>
      <c r="L118" s="3" t="s">
        <v>415</v>
      </c>
      <c r="M118" s="3" t="s">
        <v>154</v>
      </c>
      <c r="N118" s="3" t="s">
        <v>133</v>
      </c>
      <c r="O118" s="3" t="s">
        <v>133</v>
      </c>
    </row>
    <row r="119" spans="1:15" x14ac:dyDescent="0.35">
      <c r="A119" s="3" t="s">
        <v>91</v>
      </c>
      <c r="B119" s="3" t="s">
        <v>174</v>
      </c>
      <c r="C119" s="3" t="s">
        <v>174</v>
      </c>
      <c r="D119" s="3" t="s">
        <v>174</v>
      </c>
      <c r="E119" s="3" t="s">
        <v>174</v>
      </c>
      <c r="F119" s="3" t="s">
        <v>174</v>
      </c>
      <c r="G119" s="3" t="s">
        <v>174</v>
      </c>
      <c r="H119" s="3" t="s">
        <v>174</v>
      </c>
      <c r="I119" s="3" t="s">
        <v>174</v>
      </c>
      <c r="J119" s="3" t="s">
        <v>174</v>
      </c>
      <c r="K119" s="3" t="s">
        <v>174</v>
      </c>
      <c r="L119" s="3" t="s">
        <v>174</v>
      </c>
      <c r="M119" s="3" t="s">
        <v>174</v>
      </c>
      <c r="N119" s="3" t="s">
        <v>354</v>
      </c>
      <c r="O119" s="3" t="s">
        <v>185</v>
      </c>
    </row>
    <row r="120" spans="1:15" x14ac:dyDescent="0.35">
      <c r="A120" s="3" t="s">
        <v>475</v>
      </c>
      <c r="B120" s="3" t="s">
        <v>36</v>
      </c>
      <c r="C120" s="3" t="s">
        <v>36</v>
      </c>
      <c r="D120" s="3" t="s">
        <v>36</v>
      </c>
      <c r="E120" s="3" t="s">
        <v>36</v>
      </c>
      <c r="F120" s="3" t="s">
        <v>36</v>
      </c>
      <c r="G120" s="3" t="s">
        <v>36</v>
      </c>
      <c r="H120" s="3" t="s">
        <v>36</v>
      </c>
      <c r="I120" s="3" t="s">
        <v>36</v>
      </c>
      <c r="J120" s="3" t="s">
        <v>36</v>
      </c>
      <c r="K120" s="3" t="s">
        <v>36</v>
      </c>
      <c r="L120" s="3" t="s">
        <v>36</v>
      </c>
      <c r="M120" s="3" t="s">
        <v>36</v>
      </c>
      <c r="N120" s="3" t="s">
        <v>36</v>
      </c>
      <c r="O120" s="3" t="s">
        <v>36</v>
      </c>
    </row>
    <row r="121" spans="1:15" x14ac:dyDescent="0.35">
      <c r="A121" s="3" t="s">
        <v>54</v>
      </c>
      <c r="B121" s="3" t="s">
        <v>314</v>
      </c>
      <c r="C121" s="3" t="s">
        <v>284</v>
      </c>
      <c r="D121" s="3" t="s">
        <v>314</v>
      </c>
      <c r="E121" s="3" t="s">
        <v>286</v>
      </c>
      <c r="F121" s="3" t="s">
        <v>174</v>
      </c>
      <c r="G121" s="3" t="s">
        <v>174</v>
      </c>
      <c r="H121" s="3" t="s">
        <v>174</v>
      </c>
      <c r="I121" s="3" t="s">
        <v>174</v>
      </c>
      <c r="J121" s="3" t="s">
        <v>174</v>
      </c>
      <c r="K121" s="3" t="s">
        <v>174</v>
      </c>
      <c r="L121" s="3" t="s">
        <v>286</v>
      </c>
      <c r="M121" s="3" t="s">
        <v>189</v>
      </c>
      <c r="N121" s="3" t="s">
        <v>362</v>
      </c>
      <c r="O121" s="3" t="s">
        <v>501</v>
      </c>
    </row>
    <row r="122" spans="1:15" x14ac:dyDescent="0.35">
      <c r="A122" s="3" t="s">
        <v>79</v>
      </c>
      <c r="B122" s="3" t="s">
        <v>97</v>
      </c>
      <c r="C122" s="3" t="s">
        <v>185</v>
      </c>
      <c r="D122" s="3" t="s">
        <v>97</v>
      </c>
      <c r="E122" s="3" t="s">
        <v>415</v>
      </c>
      <c r="F122" s="3" t="s">
        <v>174</v>
      </c>
      <c r="G122" s="3" t="s">
        <v>174</v>
      </c>
      <c r="H122" s="3" t="s">
        <v>174</v>
      </c>
      <c r="I122" s="3" t="s">
        <v>174</v>
      </c>
      <c r="J122" s="3" t="s">
        <v>174</v>
      </c>
      <c r="K122" s="3" t="s">
        <v>174</v>
      </c>
      <c r="L122" s="3" t="s">
        <v>98</v>
      </c>
      <c r="M122" s="3" t="s">
        <v>415</v>
      </c>
      <c r="N122" s="3" t="s">
        <v>430</v>
      </c>
      <c r="O122" s="3" t="s">
        <v>430</v>
      </c>
    </row>
    <row r="123" spans="1:15" x14ac:dyDescent="0.35">
      <c r="A123" s="3" t="s">
        <v>91</v>
      </c>
      <c r="B123" s="3" t="s">
        <v>174</v>
      </c>
      <c r="C123" s="3" t="s">
        <v>174</v>
      </c>
      <c r="D123" s="3" t="s">
        <v>174</v>
      </c>
      <c r="E123" s="3" t="s">
        <v>174</v>
      </c>
      <c r="F123" s="3" t="s">
        <v>174</v>
      </c>
      <c r="G123" s="3" t="s">
        <v>174</v>
      </c>
      <c r="H123" s="3" t="s">
        <v>174</v>
      </c>
      <c r="I123" s="3" t="s">
        <v>174</v>
      </c>
      <c r="J123" s="3" t="s">
        <v>174</v>
      </c>
      <c r="K123" s="3" t="s">
        <v>174</v>
      </c>
      <c r="L123" s="3" t="s">
        <v>174</v>
      </c>
      <c r="M123" s="3" t="s">
        <v>174</v>
      </c>
      <c r="N123" s="3" t="s">
        <v>174</v>
      </c>
      <c r="O123" s="3" t="s">
        <v>174</v>
      </c>
    </row>
    <row r="124" spans="1:15" x14ac:dyDescent="0.35">
      <c r="A124" s="3" t="s">
        <v>476</v>
      </c>
      <c r="B124" s="3" t="s">
        <v>36</v>
      </c>
      <c r="C124" s="3" t="s">
        <v>36</v>
      </c>
      <c r="D124" s="3" t="s">
        <v>36</v>
      </c>
      <c r="E124" s="3" t="s">
        <v>36</v>
      </c>
      <c r="F124" s="3" t="s">
        <v>36</v>
      </c>
      <c r="G124" s="3" t="s">
        <v>36</v>
      </c>
      <c r="H124" s="3" t="s">
        <v>36</v>
      </c>
      <c r="I124" s="3" t="s">
        <v>36</v>
      </c>
      <c r="J124" s="3" t="s">
        <v>36</v>
      </c>
      <c r="K124" s="3" t="s">
        <v>36</v>
      </c>
      <c r="L124" s="3" t="s">
        <v>36</v>
      </c>
      <c r="M124" s="3" t="s">
        <v>36</v>
      </c>
      <c r="N124" s="3" t="s">
        <v>36</v>
      </c>
      <c r="O124" s="3" t="s">
        <v>36</v>
      </c>
    </row>
    <row r="125" spans="1:15" x14ac:dyDescent="0.35">
      <c r="A125" s="3" t="s">
        <v>54</v>
      </c>
      <c r="B125" s="3" t="s">
        <v>174</v>
      </c>
      <c r="C125" s="3" t="s">
        <v>174</v>
      </c>
      <c r="D125" s="3" t="s">
        <v>174</v>
      </c>
      <c r="E125" s="3" t="s">
        <v>174</v>
      </c>
      <c r="F125" s="3" t="s">
        <v>174</v>
      </c>
      <c r="G125" s="3" t="s">
        <v>174</v>
      </c>
      <c r="H125" s="3" t="s">
        <v>174</v>
      </c>
      <c r="I125" s="3" t="s">
        <v>174</v>
      </c>
      <c r="J125" s="3" t="s">
        <v>174</v>
      </c>
      <c r="K125" s="3" t="s">
        <v>174</v>
      </c>
      <c r="L125" s="3" t="s">
        <v>174</v>
      </c>
      <c r="M125" s="3" t="s">
        <v>174</v>
      </c>
      <c r="N125" s="3" t="s">
        <v>286</v>
      </c>
      <c r="O125" s="3" t="s">
        <v>286</v>
      </c>
    </row>
    <row r="126" spans="1:15" x14ac:dyDescent="0.35">
      <c r="A126" s="3" t="s">
        <v>79</v>
      </c>
      <c r="B126" s="3" t="s">
        <v>98</v>
      </c>
      <c r="C126" s="3" t="s">
        <v>98</v>
      </c>
      <c r="D126" s="3" t="s">
        <v>98</v>
      </c>
      <c r="E126" s="3" t="s">
        <v>174</v>
      </c>
      <c r="F126" s="3" t="s">
        <v>174</v>
      </c>
      <c r="G126" s="3" t="s">
        <v>174</v>
      </c>
      <c r="H126" s="3" t="s">
        <v>174</v>
      </c>
      <c r="I126" s="3" t="s">
        <v>174</v>
      </c>
      <c r="J126" s="3" t="s">
        <v>174</v>
      </c>
      <c r="K126" s="3" t="s">
        <v>174</v>
      </c>
      <c r="L126" s="3" t="s">
        <v>174</v>
      </c>
      <c r="M126" s="3" t="s">
        <v>174</v>
      </c>
      <c r="N126" s="3" t="s">
        <v>98</v>
      </c>
      <c r="O126" s="3" t="s">
        <v>98</v>
      </c>
    </row>
    <row r="127" spans="1:15" x14ac:dyDescent="0.35">
      <c r="A127" s="3" t="s">
        <v>91</v>
      </c>
      <c r="B127" s="3" t="s">
        <v>174</v>
      </c>
      <c r="C127" s="3" t="s">
        <v>174</v>
      </c>
      <c r="D127" s="3" t="s">
        <v>174</v>
      </c>
      <c r="E127" s="3" t="s">
        <v>174</v>
      </c>
      <c r="F127" s="3" t="s">
        <v>174</v>
      </c>
      <c r="G127" s="3" t="s">
        <v>174</v>
      </c>
      <c r="H127" s="3" t="s">
        <v>174</v>
      </c>
      <c r="I127" s="3" t="s">
        <v>174</v>
      </c>
      <c r="J127" s="3" t="s">
        <v>174</v>
      </c>
      <c r="K127" s="3" t="s">
        <v>174</v>
      </c>
      <c r="L127" s="3" t="s">
        <v>174</v>
      </c>
      <c r="M127" s="3" t="s">
        <v>174</v>
      </c>
      <c r="N127" s="3" t="s">
        <v>174</v>
      </c>
      <c r="O127" s="3" t="s">
        <v>174</v>
      </c>
    </row>
    <row r="128" spans="1:15" x14ac:dyDescent="0.35">
      <c r="A128" s="3" t="s">
        <v>502</v>
      </c>
      <c r="B128" s="3" t="s">
        <v>36</v>
      </c>
      <c r="C128" s="3" t="s">
        <v>36</v>
      </c>
      <c r="D128" s="3" t="s">
        <v>36</v>
      </c>
      <c r="E128" s="3" t="s">
        <v>36</v>
      </c>
      <c r="F128" s="3" t="s">
        <v>36</v>
      </c>
      <c r="G128" s="3" t="s">
        <v>36</v>
      </c>
      <c r="H128" s="3" t="s">
        <v>36</v>
      </c>
      <c r="I128" s="3" t="s">
        <v>36</v>
      </c>
      <c r="J128" s="3" t="s">
        <v>36</v>
      </c>
      <c r="K128" s="3" t="s">
        <v>36</v>
      </c>
      <c r="L128" s="3" t="s">
        <v>36</v>
      </c>
      <c r="M128" s="3" t="s">
        <v>36</v>
      </c>
      <c r="N128" s="3" t="s">
        <v>36</v>
      </c>
      <c r="O128" s="3" t="s">
        <v>36</v>
      </c>
    </row>
    <row r="129" spans="1:15" x14ac:dyDescent="0.35">
      <c r="A129" s="3" t="s">
        <v>444</v>
      </c>
      <c r="B129" s="3" t="s">
        <v>36</v>
      </c>
      <c r="C129" s="3" t="s">
        <v>36</v>
      </c>
      <c r="D129" s="3" t="s">
        <v>36</v>
      </c>
      <c r="E129" s="3" t="s">
        <v>36</v>
      </c>
      <c r="F129" s="3" t="s">
        <v>36</v>
      </c>
      <c r="G129" s="3" t="s">
        <v>36</v>
      </c>
      <c r="H129" s="3" t="s">
        <v>36</v>
      </c>
      <c r="I129" s="3" t="s">
        <v>36</v>
      </c>
      <c r="J129" s="3" t="s">
        <v>36</v>
      </c>
      <c r="K129" s="3" t="s">
        <v>36</v>
      </c>
      <c r="L129" s="3" t="s">
        <v>36</v>
      </c>
      <c r="M129" s="3" t="s">
        <v>36</v>
      </c>
      <c r="N129" s="3" t="s">
        <v>36</v>
      </c>
      <c r="O129" s="3" t="s">
        <v>36</v>
      </c>
    </row>
    <row r="130" spans="1:15" x14ac:dyDescent="0.35">
      <c r="A130" s="3" t="s">
        <v>54</v>
      </c>
      <c r="B130" s="3" t="s">
        <v>183</v>
      </c>
      <c r="C130" s="3" t="s">
        <v>474</v>
      </c>
      <c r="D130" s="3" t="s">
        <v>282</v>
      </c>
      <c r="E130" s="3" t="s">
        <v>92</v>
      </c>
      <c r="F130" s="3" t="s">
        <v>322</v>
      </c>
      <c r="G130" s="3" t="s">
        <v>75</v>
      </c>
      <c r="H130" s="3" t="s">
        <v>503</v>
      </c>
      <c r="I130" s="3" t="s">
        <v>504</v>
      </c>
      <c r="J130" s="3" t="s">
        <v>505</v>
      </c>
      <c r="K130" s="3" t="s">
        <v>462</v>
      </c>
      <c r="L130" s="3" t="s">
        <v>154</v>
      </c>
      <c r="M130" s="3" t="s">
        <v>380</v>
      </c>
      <c r="N130" s="3" t="s">
        <v>506</v>
      </c>
      <c r="O130" s="3" t="s">
        <v>507</v>
      </c>
    </row>
    <row r="131" spans="1:15" x14ac:dyDescent="0.35">
      <c r="A131" s="3" t="s">
        <v>79</v>
      </c>
      <c r="B131" s="3" t="s">
        <v>157</v>
      </c>
      <c r="C131" s="3" t="s">
        <v>144</v>
      </c>
      <c r="D131" s="3" t="s">
        <v>130</v>
      </c>
      <c r="E131" s="3" t="s">
        <v>466</v>
      </c>
      <c r="F131" s="3" t="s">
        <v>139</v>
      </c>
      <c r="G131" s="3" t="s">
        <v>452</v>
      </c>
      <c r="H131" s="3" t="s">
        <v>366</v>
      </c>
      <c r="I131" s="3" t="s">
        <v>139</v>
      </c>
      <c r="J131" s="3" t="s">
        <v>465</v>
      </c>
      <c r="K131" s="3" t="s">
        <v>131</v>
      </c>
      <c r="L131" s="3" t="s">
        <v>74</v>
      </c>
      <c r="M131" s="3" t="s">
        <v>130</v>
      </c>
      <c r="N131" s="3" t="s">
        <v>508</v>
      </c>
      <c r="O131" s="3" t="s">
        <v>458</v>
      </c>
    </row>
    <row r="132" spans="1:15" x14ac:dyDescent="0.35">
      <c r="A132" s="3" t="s">
        <v>91</v>
      </c>
      <c r="B132" s="3" t="s">
        <v>174</v>
      </c>
      <c r="C132" s="3" t="s">
        <v>174</v>
      </c>
      <c r="D132" s="3" t="s">
        <v>415</v>
      </c>
      <c r="E132" s="3" t="s">
        <v>97</v>
      </c>
      <c r="F132" s="3" t="s">
        <v>415</v>
      </c>
      <c r="G132" s="3" t="s">
        <v>154</v>
      </c>
      <c r="H132" s="3" t="s">
        <v>144</v>
      </c>
      <c r="I132" s="3" t="s">
        <v>185</v>
      </c>
      <c r="J132" s="3" t="s">
        <v>97</v>
      </c>
      <c r="K132" s="3" t="s">
        <v>185</v>
      </c>
      <c r="L132" s="3" t="s">
        <v>98</v>
      </c>
      <c r="M132" s="3" t="s">
        <v>415</v>
      </c>
      <c r="N132" s="3" t="s">
        <v>481</v>
      </c>
      <c r="O132" s="3" t="s">
        <v>509</v>
      </c>
    </row>
    <row r="133" spans="1:15" x14ac:dyDescent="0.35">
      <c r="A133" s="3" t="s">
        <v>459</v>
      </c>
      <c r="B133" s="3" t="s">
        <v>36</v>
      </c>
      <c r="C133" s="3" t="s">
        <v>36</v>
      </c>
      <c r="D133" s="3" t="s">
        <v>36</v>
      </c>
      <c r="E133" s="3" t="s">
        <v>36</v>
      </c>
      <c r="F133" s="3" t="s">
        <v>36</v>
      </c>
      <c r="G133" s="3" t="s">
        <v>36</v>
      </c>
      <c r="H133" s="3" t="s">
        <v>36</v>
      </c>
      <c r="I133" s="3" t="s">
        <v>36</v>
      </c>
      <c r="J133" s="3" t="s">
        <v>36</v>
      </c>
      <c r="K133" s="3" t="s">
        <v>36</v>
      </c>
      <c r="L133" s="3" t="s">
        <v>36</v>
      </c>
      <c r="M133" s="3" t="s">
        <v>36</v>
      </c>
      <c r="N133" s="3" t="s">
        <v>36</v>
      </c>
      <c r="O133" s="3" t="s">
        <v>36</v>
      </c>
    </row>
    <row r="134" spans="1:15" x14ac:dyDescent="0.35">
      <c r="A134" s="3" t="s">
        <v>54</v>
      </c>
      <c r="B134" s="3" t="s">
        <v>174</v>
      </c>
      <c r="C134" s="3" t="s">
        <v>174</v>
      </c>
      <c r="D134" s="3" t="s">
        <v>174</v>
      </c>
      <c r="E134" s="3" t="s">
        <v>174</v>
      </c>
      <c r="F134" s="3" t="s">
        <v>174</v>
      </c>
      <c r="G134" s="3" t="s">
        <v>174</v>
      </c>
      <c r="H134" s="3" t="s">
        <v>286</v>
      </c>
      <c r="I134" s="3" t="s">
        <v>174</v>
      </c>
      <c r="J134" s="3" t="s">
        <v>174</v>
      </c>
      <c r="K134" s="3" t="s">
        <v>174</v>
      </c>
      <c r="L134" s="3" t="s">
        <v>174</v>
      </c>
      <c r="M134" s="3" t="s">
        <v>174</v>
      </c>
      <c r="N134" s="3" t="s">
        <v>286</v>
      </c>
      <c r="O134" s="3" t="s">
        <v>174</v>
      </c>
    </row>
    <row r="135" spans="1:15" x14ac:dyDescent="0.35">
      <c r="A135" s="3" t="s">
        <v>79</v>
      </c>
      <c r="B135" s="3" t="s">
        <v>174</v>
      </c>
      <c r="C135" s="3" t="s">
        <v>174</v>
      </c>
      <c r="D135" s="3" t="s">
        <v>174</v>
      </c>
      <c r="E135" s="3" t="s">
        <v>174</v>
      </c>
      <c r="F135" s="3" t="s">
        <v>174</v>
      </c>
      <c r="G135" s="3" t="s">
        <v>174</v>
      </c>
      <c r="H135" s="3" t="s">
        <v>98</v>
      </c>
      <c r="I135" s="3" t="s">
        <v>174</v>
      </c>
      <c r="J135" s="3" t="s">
        <v>174</v>
      </c>
      <c r="K135" s="3" t="s">
        <v>174</v>
      </c>
      <c r="L135" s="3" t="s">
        <v>174</v>
      </c>
      <c r="M135" s="3" t="s">
        <v>174</v>
      </c>
      <c r="N135" s="3" t="s">
        <v>98</v>
      </c>
      <c r="O135" s="3" t="s">
        <v>174</v>
      </c>
    </row>
    <row r="136" spans="1:15" x14ac:dyDescent="0.35">
      <c r="A136" s="3" t="s">
        <v>91</v>
      </c>
      <c r="B136" s="3" t="s">
        <v>174</v>
      </c>
      <c r="C136" s="3" t="s">
        <v>174</v>
      </c>
      <c r="D136" s="3" t="s">
        <v>174</v>
      </c>
      <c r="E136" s="3" t="s">
        <v>174</v>
      </c>
      <c r="F136" s="3" t="s">
        <v>174</v>
      </c>
      <c r="G136" s="3" t="s">
        <v>174</v>
      </c>
      <c r="H136" s="3" t="s">
        <v>174</v>
      </c>
      <c r="I136" s="3" t="s">
        <v>174</v>
      </c>
      <c r="J136" s="3" t="s">
        <v>174</v>
      </c>
      <c r="K136" s="3" t="s">
        <v>174</v>
      </c>
      <c r="L136" s="3" t="s">
        <v>174</v>
      </c>
      <c r="M136" s="3" t="s">
        <v>174</v>
      </c>
      <c r="N136" s="3" t="s">
        <v>174</v>
      </c>
      <c r="O136" s="3" t="s">
        <v>174</v>
      </c>
    </row>
    <row r="137" spans="1:15" x14ac:dyDescent="0.35">
      <c r="A137" s="3" t="s">
        <v>470</v>
      </c>
      <c r="B137" s="3" t="s">
        <v>36</v>
      </c>
      <c r="C137" s="3" t="s">
        <v>36</v>
      </c>
      <c r="D137" s="3" t="s">
        <v>36</v>
      </c>
      <c r="E137" s="3" t="s">
        <v>36</v>
      </c>
      <c r="F137" s="3" t="s">
        <v>36</v>
      </c>
      <c r="G137" s="3" t="s">
        <v>36</v>
      </c>
      <c r="H137" s="3" t="s">
        <v>36</v>
      </c>
      <c r="I137" s="3" t="s">
        <v>36</v>
      </c>
      <c r="J137" s="3" t="s">
        <v>36</v>
      </c>
      <c r="K137" s="3" t="s">
        <v>36</v>
      </c>
      <c r="L137" s="3" t="s">
        <v>36</v>
      </c>
      <c r="M137" s="3" t="s">
        <v>36</v>
      </c>
      <c r="N137" s="3" t="s">
        <v>36</v>
      </c>
      <c r="O137" s="3" t="s">
        <v>36</v>
      </c>
    </row>
    <row r="138" spans="1:15" x14ac:dyDescent="0.35">
      <c r="A138" s="3" t="s">
        <v>54</v>
      </c>
      <c r="B138" s="3" t="s">
        <v>97</v>
      </c>
      <c r="C138" s="3" t="s">
        <v>359</v>
      </c>
      <c r="D138" s="3" t="s">
        <v>357</v>
      </c>
      <c r="E138" s="3" t="s">
        <v>389</v>
      </c>
      <c r="F138" s="3" t="s">
        <v>301</v>
      </c>
      <c r="G138" s="3" t="s">
        <v>353</v>
      </c>
      <c r="H138" s="3" t="s">
        <v>303</v>
      </c>
      <c r="I138" s="3" t="s">
        <v>354</v>
      </c>
      <c r="J138" s="3" t="s">
        <v>183</v>
      </c>
      <c r="K138" s="3" t="s">
        <v>414</v>
      </c>
      <c r="L138" s="3" t="s">
        <v>510</v>
      </c>
      <c r="M138" s="3" t="s">
        <v>188</v>
      </c>
      <c r="N138" s="3" t="s">
        <v>511</v>
      </c>
      <c r="O138" s="3" t="s">
        <v>512</v>
      </c>
    </row>
    <row r="139" spans="1:15" x14ac:dyDescent="0.35">
      <c r="A139" s="3" t="s">
        <v>79</v>
      </c>
      <c r="B139" s="3" t="s">
        <v>353</v>
      </c>
      <c r="C139" s="3" t="s">
        <v>430</v>
      </c>
      <c r="D139" s="3" t="s">
        <v>334</v>
      </c>
      <c r="E139" s="3" t="s">
        <v>154</v>
      </c>
      <c r="F139" s="3" t="s">
        <v>157</v>
      </c>
      <c r="G139" s="3" t="s">
        <v>472</v>
      </c>
      <c r="H139" s="3" t="s">
        <v>144</v>
      </c>
      <c r="I139" s="3" t="s">
        <v>334</v>
      </c>
      <c r="J139" s="3" t="s">
        <v>334</v>
      </c>
      <c r="K139" s="3" t="s">
        <v>144</v>
      </c>
      <c r="L139" s="3" t="s">
        <v>430</v>
      </c>
      <c r="M139" s="3" t="s">
        <v>334</v>
      </c>
      <c r="N139" s="3" t="s">
        <v>266</v>
      </c>
      <c r="O139" s="3" t="s">
        <v>513</v>
      </c>
    </row>
    <row r="140" spans="1:15" x14ac:dyDescent="0.35">
      <c r="A140" s="3" t="s">
        <v>91</v>
      </c>
      <c r="B140" s="3" t="s">
        <v>98</v>
      </c>
      <c r="C140" s="3" t="s">
        <v>98</v>
      </c>
      <c r="D140" s="3" t="s">
        <v>98</v>
      </c>
      <c r="E140" s="3" t="s">
        <v>415</v>
      </c>
      <c r="F140" s="3" t="s">
        <v>174</v>
      </c>
      <c r="G140" s="3" t="s">
        <v>98</v>
      </c>
      <c r="H140" s="3" t="s">
        <v>98</v>
      </c>
      <c r="I140" s="3" t="s">
        <v>415</v>
      </c>
      <c r="J140" s="3" t="s">
        <v>98</v>
      </c>
      <c r="K140" s="3" t="s">
        <v>174</v>
      </c>
      <c r="L140" s="3" t="s">
        <v>174</v>
      </c>
      <c r="M140" s="3" t="s">
        <v>98</v>
      </c>
      <c r="N140" s="3" t="s">
        <v>514</v>
      </c>
      <c r="O140" s="3" t="s">
        <v>131</v>
      </c>
    </row>
    <row r="141" spans="1:15" x14ac:dyDescent="0.35">
      <c r="A141" s="3" t="s">
        <v>473</v>
      </c>
      <c r="B141" s="3" t="s">
        <v>36</v>
      </c>
      <c r="C141" s="3" t="s">
        <v>36</v>
      </c>
      <c r="D141" s="3" t="s">
        <v>36</v>
      </c>
      <c r="E141" s="3" t="s">
        <v>36</v>
      </c>
      <c r="F141" s="3" t="s">
        <v>36</v>
      </c>
      <c r="G141" s="3" t="s">
        <v>36</v>
      </c>
      <c r="H141" s="3" t="s">
        <v>36</v>
      </c>
      <c r="I141" s="3" t="s">
        <v>36</v>
      </c>
      <c r="J141" s="3" t="s">
        <v>36</v>
      </c>
      <c r="K141" s="3" t="s">
        <v>36</v>
      </c>
      <c r="L141" s="3" t="s">
        <v>36</v>
      </c>
      <c r="M141" s="3" t="s">
        <v>36</v>
      </c>
      <c r="N141" s="3" t="s">
        <v>36</v>
      </c>
      <c r="O141" s="3" t="s">
        <v>36</v>
      </c>
    </row>
    <row r="142" spans="1:15" x14ac:dyDescent="0.35">
      <c r="A142" s="3" t="s">
        <v>54</v>
      </c>
      <c r="B142" s="3" t="s">
        <v>97</v>
      </c>
      <c r="C142" s="3" t="s">
        <v>179</v>
      </c>
      <c r="D142" s="3" t="s">
        <v>178</v>
      </c>
      <c r="E142" s="3" t="s">
        <v>188</v>
      </c>
      <c r="F142" s="3" t="s">
        <v>359</v>
      </c>
      <c r="G142" s="3" t="s">
        <v>181</v>
      </c>
      <c r="H142" s="3" t="s">
        <v>181</v>
      </c>
      <c r="I142" s="3" t="s">
        <v>414</v>
      </c>
      <c r="J142" s="3" t="s">
        <v>96</v>
      </c>
      <c r="K142" s="3" t="s">
        <v>180</v>
      </c>
      <c r="L142" s="3" t="s">
        <v>180</v>
      </c>
      <c r="M142" s="3" t="s">
        <v>378</v>
      </c>
      <c r="N142" s="3" t="s">
        <v>515</v>
      </c>
      <c r="O142" s="3" t="s">
        <v>516</v>
      </c>
    </row>
    <row r="143" spans="1:15" x14ac:dyDescent="0.35">
      <c r="A143" s="3" t="s">
        <v>79</v>
      </c>
      <c r="B143" s="3" t="s">
        <v>430</v>
      </c>
      <c r="C143" s="3" t="s">
        <v>334</v>
      </c>
      <c r="D143" s="3" t="s">
        <v>144</v>
      </c>
      <c r="E143" s="3" t="s">
        <v>430</v>
      </c>
      <c r="F143" s="3" t="s">
        <v>353</v>
      </c>
      <c r="G143" s="3" t="s">
        <v>154</v>
      </c>
      <c r="H143" s="3" t="s">
        <v>154</v>
      </c>
      <c r="I143" s="3" t="s">
        <v>157</v>
      </c>
      <c r="J143" s="3" t="s">
        <v>430</v>
      </c>
      <c r="K143" s="3" t="s">
        <v>430</v>
      </c>
      <c r="L143" s="3" t="s">
        <v>334</v>
      </c>
      <c r="M143" s="3" t="s">
        <v>353</v>
      </c>
      <c r="N143" s="3" t="s">
        <v>517</v>
      </c>
      <c r="O143" s="3" t="s">
        <v>135</v>
      </c>
    </row>
    <row r="144" spans="1:15" x14ac:dyDescent="0.35">
      <c r="A144" s="3" t="s">
        <v>91</v>
      </c>
      <c r="B144" s="3" t="s">
        <v>174</v>
      </c>
      <c r="C144" s="3" t="s">
        <v>174</v>
      </c>
      <c r="D144" s="3" t="s">
        <v>174</v>
      </c>
      <c r="E144" s="3" t="s">
        <v>174</v>
      </c>
      <c r="F144" s="3" t="s">
        <v>174</v>
      </c>
      <c r="G144" s="3" t="s">
        <v>174</v>
      </c>
      <c r="H144" s="3" t="s">
        <v>174</v>
      </c>
      <c r="I144" s="3" t="s">
        <v>98</v>
      </c>
      <c r="J144" s="3" t="s">
        <v>174</v>
      </c>
      <c r="K144" s="3" t="s">
        <v>98</v>
      </c>
      <c r="L144" s="3" t="s">
        <v>98</v>
      </c>
      <c r="M144" s="3" t="s">
        <v>174</v>
      </c>
      <c r="N144" s="3" t="s">
        <v>132</v>
      </c>
      <c r="O144" s="3" t="s">
        <v>472</v>
      </c>
    </row>
    <row r="145" spans="1:15" x14ac:dyDescent="0.35">
      <c r="A145" s="3" t="s">
        <v>475</v>
      </c>
      <c r="B145" s="3" t="s">
        <v>36</v>
      </c>
      <c r="C145" s="3" t="s">
        <v>36</v>
      </c>
      <c r="D145" s="3" t="s">
        <v>36</v>
      </c>
      <c r="E145" s="3" t="s">
        <v>36</v>
      </c>
      <c r="F145" s="3" t="s">
        <v>36</v>
      </c>
      <c r="G145" s="3" t="s">
        <v>36</v>
      </c>
      <c r="H145" s="3" t="s">
        <v>36</v>
      </c>
      <c r="I145" s="3" t="s">
        <v>36</v>
      </c>
      <c r="J145" s="3" t="s">
        <v>36</v>
      </c>
      <c r="K145" s="3" t="s">
        <v>36</v>
      </c>
      <c r="L145" s="3" t="s">
        <v>36</v>
      </c>
      <c r="M145" s="3" t="s">
        <v>36</v>
      </c>
      <c r="N145" s="3" t="s">
        <v>36</v>
      </c>
      <c r="O145" s="3" t="s">
        <v>36</v>
      </c>
    </row>
    <row r="146" spans="1:15" x14ac:dyDescent="0.35">
      <c r="A146" s="3" t="s">
        <v>54</v>
      </c>
      <c r="B146" s="3" t="s">
        <v>518</v>
      </c>
      <c r="C146" s="3" t="s">
        <v>303</v>
      </c>
      <c r="D146" s="3" t="s">
        <v>399</v>
      </c>
      <c r="E146" s="3" t="s">
        <v>299</v>
      </c>
      <c r="F146" s="3" t="s">
        <v>399</v>
      </c>
      <c r="G146" s="3" t="s">
        <v>96</v>
      </c>
      <c r="H146" s="3" t="s">
        <v>359</v>
      </c>
      <c r="I146" s="3" t="s">
        <v>186</v>
      </c>
      <c r="J146" s="3" t="s">
        <v>101</v>
      </c>
      <c r="K146" s="3" t="s">
        <v>335</v>
      </c>
      <c r="L146" s="3" t="s">
        <v>353</v>
      </c>
      <c r="M146" s="3" t="s">
        <v>519</v>
      </c>
      <c r="N146" s="3" t="s">
        <v>257</v>
      </c>
      <c r="O146" s="3" t="s">
        <v>520</v>
      </c>
    </row>
    <row r="147" spans="1:15" x14ac:dyDescent="0.35">
      <c r="A147" s="3" t="s">
        <v>79</v>
      </c>
      <c r="B147" s="3" t="s">
        <v>130</v>
      </c>
      <c r="C147" s="3" t="s">
        <v>157</v>
      </c>
      <c r="D147" s="3" t="s">
        <v>74</v>
      </c>
      <c r="E147" s="3" t="s">
        <v>472</v>
      </c>
      <c r="F147" s="3" t="s">
        <v>131</v>
      </c>
      <c r="G147" s="3" t="s">
        <v>472</v>
      </c>
      <c r="H147" s="3" t="s">
        <v>154</v>
      </c>
      <c r="I147" s="3" t="s">
        <v>130</v>
      </c>
      <c r="J147" s="3" t="s">
        <v>74</v>
      </c>
      <c r="K147" s="3" t="s">
        <v>472</v>
      </c>
      <c r="L147" s="3" t="s">
        <v>74</v>
      </c>
      <c r="M147" s="3" t="s">
        <v>130</v>
      </c>
      <c r="N147" s="3" t="s">
        <v>521</v>
      </c>
      <c r="O147" s="3" t="s">
        <v>124</v>
      </c>
    </row>
    <row r="148" spans="1:15" x14ac:dyDescent="0.35">
      <c r="A148" s="3" t="s">
        <v>91</v>
      </c>
      <c r="B148" s="3" t="s">
        <v>415</v>
      </c>
      <c r="C148" s="3" t="s">
        <v>98</v>
      </c>
      <c r="D148" s="3" t="s">
        <v>97</v>
      </c>
      <c r="E148" s="3" t="s">
        <v>98</v>
      </c>
      <c r="F148" s="3" t="s">
        <v>97</v>
      </c>
      <c r="G148" s="3" t="s">
        <v>174</v>
      </c>
      <c r="H148" s="3" t="s">
        <v>174</v>
      </c>
      <c r="I148" s="3" t="s">
        <v>174</v>
      </c>
      <c r="J148" s="3" t="s">
        <v>415</v>
      </c>
      <c r="K148" s="3" t="s">
        <v>97</v>
      </c>
      <c r="L148" s="3" t="s">
        <v>98</v>
      </c>
      <c r="M148" s="3" t="s">
        <v>97</v>
      </c>
      <c r="N148" s="3" t="s">
        <v>522</v>
      </c>
      <c r="O148" s="3" t="s">
        <v>513</v>
      </c>
    </row>
    <row r="149" spans="1:15" x14ac:dyDescent="0.35">
      <c r="A149" s="3" t="s">
        <v>476</v>
      </c>
      <c r="B149" s="3" t="s">
        <v>36</v>
      </c>
      <c r="C149" s="3" t="s">
        <v>36</v>
      </c>
      <c r="D149" s="3" t="s">
        <v>36</v>
      </c>
      <c r="E149" s="3" t="s">
        <v>36</v>
      </c>
      <c r="F149" s="3" t="s">
        <v>36</v>
      </c>
      <c r="G149" s="3" t="s">
        <v>36</v>
      </c>
      <c r="H149" s="3" t="s">
        <v>36</v>
      </c>
      <c r="I149" s="3" t="s">
        <v>36</v>
      </c>
      <c r="J149" s="3" t="s">
        <v>36</v>
      </c>
      <c r="K149" s="3" t="s">
        <v>36</v>
      </c>
      <c r="L149" s="3" t="s">
        <v>36</v>
      </c>
      <c r="M149" s="3" t="s">
        <v>36</v>
      </c>
      <c r="N149" s="3" t="s">
        <v>36</v>
      </c>
      <c r="O149" s="3" t="s">
        <v>36</v>
      </c>
    </row>
    <row r="150" spans="1:15" x14ac:dyDescent="0.35">
      <c r="A150" s="3" t="s">
        <v>54</v>
      </c>
      <c r="B150" s="3" t="s">
        <v>434</v>
      </c>
      <c r="C150" s="3" t="s">
        <v>59</v>
      </c>
      <c r="D150" s="3" t="s">
        <v>523</v>
      </c>
      <c r="E150" s="3" t="s">
        <v>389</v>
      </c>
      <c r="F150" s="3" t="s">
        <v>361</v>
      </c>
      <c r="G150" s="3" t="s">
        <v>175</v>
      </c>
      <c r="H150" s="3" t="s">
        <v>98</v>
      </c>
      <c r="I150" s="3" t="s">
        <v>99</v>
      </c>
      <c r="J150" s="3" t="s">
        <v>354</v>
      </c>
      <c r="K150" s="3" t="s">
        <v>524</v>
      </c>
      <c r="L150" s="3" t="s">
        <v>525</v>
      </c>
      <c r="M150" s="3" t="s">
        <v>505</v>
      </c>
      <c r="N150" s="3" t="s">
        <v>526</v>
      </c>
      <c r="O150" s="3" t="s">
        <v>418</v>
      </c>
    </row>
    <row r="151" spans="1:15" x14ac:dyDescent="0.35">
      <c r="A151" s="3" t="s">
        <v>79</v>
      </c>
      <c r="B151" s="3" t="s">
        <v>236</v>
      </c>
      <c r="C151" s="3" t="s">
        <v>139</v>
      </c>
      <c r="D151" s="3" t="s">
        <v>466</v>
      </c>
      <c r="E151" s="3" t="s">
        <v>456</v>
      </c>
      <c r="F151" s="3" t="s">
        <v>334</v>
      </c>
      <c r="G151" s="3" t="s">
        <v>353</v>
      </c>
      <c r="H151" s="3" t="s">
        <v>185</v>
      </c>
      <c r="I151" s="3" t="s">
        <v>353</v>
      </c>
      <c r="J151" s="3" t="s">
        <v>157</v>
      </c>
      <c r="K151" s="3" t="s">
        <v>74</v>
      </c>
      <c r="L151" s="3" t="s">
        <v>76</v>
      </c>
      <c r="M151" s="3" t="s">
        <v>236</v>
      </c>
      <c r="N151" s="3" t="s">
        <v>527</v>
      </c>
      <c r="O151" s="3" t="s">
        <v>441</v>
      </c>
    </row>
    <row r="152" spans="1:15" x14ac:dyDescent="0.35">
      <c r="A152" s="3" t="s">
        <v>91</v>
      </c>
      <c r="B152" s="3" t="s">
        <v>354</v>
      </c>
      <c r="C152" s="3" t="s">
        <v>185</v>
      </c>
      <c r="D152" s="3" t="s">
        <v>97</v>
      </c>
      <c r="E152" s="3" t="s">
        <v>174</v>
      </c>
      <c r="F152" s="3" t="s">
        <v>174</v>
      </c>
      <c r="G152" s="3" t="s">
        <v>174</v>
      </c>
      <c r="H152" s="3" t="s">
        <v>174</v>
      </c>
      <c r="I152" s="3" t="s">
        <v>174</v>
      </c>
      <c r="J152" s="3" t="s">
        <v>98</v>
      </c>
      <c r="K152" s="3" t="s">
        <v>98</v>
      </c>
      <c r="L152" s="3" t="s">
        <v>97</v>
      </c>
      <c r="M152" s="3" t="s">
        <v>353</v>
      </c>
      <c r="N152" s="3" t="s">
        <v>528</v>
      </c>
      <c r="O152" s="3" t="s">
        <v>1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812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4568</v>
      </c>
      <c r="C2">
        <v>12.8</v>
      </c>
      <c r="D2">
        <v>55</v>
      </c>
      <c r="E2">
        <v>308</v>
      </c>
      <c r="F2">
        <v>19.100000000000001</v>
      </c>
      <c r="G2">
        <v>0</v>
      </c>
      <c r="H2">
        <v>50</v>
      </c>
      <c r="I2">
        <v>10</v>
      </c>
      <c r="J2">
        <v>80</v>
      </c>
      <c r="K2">
        <v>0.42861326145811601</v>
      </c>
      <c r="L2">
        <v>15.2380952380952</v>
      </c>
      <c r="M2">
        <v>0.32873640967955498</v>
      </c>
      <c r="N2">
        <v>3.79655349458839E-3</v>
      </c>
      <c r="O2">
        <v>3.9685607816832003E-2</v>
      </c>
      <c r="P2">
        <v>1.90451623987326E-2</v>
      </c>
      <c r="Q2" t="s">
        <v>26</v>
      </c>
      <c r="R2" t="s">
        <v>27</v>
      </c>
      <c r="S2">
        <v>45</v>
      </c>
      <c r="T2">
        <v>2.7509705120624099</v>
      </c>
      <c r="U2">
        <v>4.8141983961092203</v>
      </c>
      <c r="V2" t="s">
        <v>26</v>
      </c>
      <c r="W2">
        <v>42.281710190122197</v>
      </c>
      <c r="X2">
        <v>0</v>
      </c>
      <c r="Y2" t="s">
        <v>26</v>
      </c>
    </row>
    <row r="3" spans="1:25" x14ac:dyDescent="0.35">
      <c r="A3" t="s">
        <v>25</v>
      </c>
      <c r="B3" s="1">
        <v>34569</v>
      </c>
      <c r="C3">
        <v>15.2</v>
      </c>
      <c r="D3">
        <v>57</v>
      </c>
      <c r="E3">
        <v>124</v>
      </c>
      <c r="F3">
        <v>6.2</v>
      </c>
      <c r="G3">
        <v>0</v>
      </c>
      <c r="H3">
        <v>70.073681933308194</v>
      </c>
      <c r="I3">
        <v>10.982353403999999</v>
      </c>
      <c r="J3">
        <v>82.44</v>
      </c>
      <c r="K3">
        <v>0.85665213608070301</v>
      </c>
      <c r="L3">
        <v>16.4771451979523</v>
      </c>
      <c r="M3">
        <v>0.68874225002572897</v>
      </c>
      <c r="N3">
        <v>1.40581867226228E-2</v>
      </c>
      <c r="O3">
        <v>0.31815987716456401</v>
      </c>
      <c r="P3">
        <v>0.18131979928827499</v>
      </c>
      <c r="Q3" t="s">
        <v>26</v>
      </c>
      <c r="R3" t="s">
        <v>27</v>
      </c>
      <c r="S3">
        <v>45</v>
      </c>
      <c r="T3">
        <v>8.8152050593833593</v>
      </c>
      <c r="U3">
        <v>15.4266088539209</v>
      </c>
      <c r="V3" t="s">
        <v>28</v>
      </c>
      <c r="W3">
        <v>115.735898956748</v>
      </c>
      <c r="X3">
        <v>1157.35898956748</v>
      </c>
      <c r="Y3" t="s">
        <v>29</v>
      </c>
    </row>
    <row r="4" spans="1:25" x14ac:dyDescent="0.35">
      <c r="A4" t="s">
        <v>25</v>
      </c>
      <c r="B4" s="1">
        <v>34570</v>
      </c>
      <c r="C4">
        <v>13</v>
      </c>
      <c r="D4">
        <v>64</v>
      </c>
      <c r="E4">
        <v>342</v>
      </c>
      <c r="F4">
        <v>21.2</v>
      </c>
      <c r="G4">
        <v>0.6</v>
      </c>
      <c r="H4">
        <v>78.506776212947202</v>
      </c>
      <c r="I4">
        <v>11.69378526</v>
      </c>
      <c r="J4">
        <v>84.483999999999995</v>
      </c>
      <c r="K4">
        <v>2.8620396087861</v>
      </c>
      <c r="L4">
        <v>17.375151343765602</v>
      </c>
      <c r="M4">
        <v>4.2371085074616399</v>
      </c>
      <c r="N4">
        <v>0.35033382525162199</v>
      </c>
      <c r="O4">
        <v>9.7170816336676999</v>
      </c>
      <c r="P4">
        <v>6.2171055125938599</v>
      </c>
      <c r="Q4" t="s">
        <v>26</v>
      </c>
      <c r="R4" t="s">
        <v>27</v>
      </c>
      <c r="S4">
        <v>45</v>
      </c>
      <c r="T4">
        <v>64.592816898239704</v>
      </c>
      <c r="U4">
        <v>113.03742957192</v>
      </c>
      <c r="V4" t="s">
        <v>28</v>
      </c>
      <c r="W4">
        <v>610.91084642255703</v>
      </c>
      <c r="X4">
        <v>6109.1084642255701</v>
      </c>
      <c r="Y4" t="s">
        <v>30</v>
      </c>
    </row>
    <row r="5" spans="1:25" x14ac:dyDescent="0.35">
      <c r="A5" t="s">
        <v>25</v>
      </c>
      <c r="B5" s="1">
        <v>34571</v>
      </c>
      <c r="C5">
        <v>15.9</v>
      </c>
      <c r="D5">
        <v>71</v>
      </c>
      <c r="E5">
        <v>87</v>
      </c>
      <c r="F5">
        <v>7.2</v>
      </c>
      <c r="G5">
        <v>0.2</v>
      </c>
      <c r="H5">
        <v>81.089076170007601</v>
      </c>
      <c r="I5">
        <v>12.384754340000001</v>
      </c>
      <c r="J5">
        <v>87.05</v>
      </c>
      <c r="K5">
        <v>1.8388287514706001</v>
      </c>
      <c r="L5">
        <v>18.270920043889799</v>
      </c>
      <c r="M5">
        <v>2.58950819117217</v>
      </c>
      <c r="N5">
        <v>0.14654246946175001</v>
      </c>
      <c r="O5">
        <v>2.9954361378774799</v>
      </c>
      <c r="P5">
        <v>2.1369061743695799</v>
      </c>
      <c r="Q5" t="s">
        <v>26</v>
      </c>
      <c r="R5" t="s">
        <v>27</v>
      </c>
      <c r="S5">
        <v>45</v>
      </c>
      <c r="T5">
        <v>31.375794751428501</v>
      </c>
      <c r="U5">
        <v>54.907640814999802</v>
      </c>
      <c r="V5" t="s">
        <v>28</v>
      </c>
      <c r="W5">
        <v>338.68821238749803</v>
      </c>
      <c r="X5">
        <v>3386.8821238749802</v>
      </c>
      <c r="Y5" t="s">
        <v>31</v>
      </c>
    </row>
    <row r="6" spans="1:25" x14ac:dyDescent="0.35">
      <c r="A6" t="s">
        <v>25</v>
      </c>
      <c r="B6" s="1">
        <v>34572</v>
      </c>
      <c r="C6">
        <v>10.4</v>
      </c>
      <c r="D6">
        <v>68</v>
      </c>
      <c r="E6">
        <v>187</v>
      </c>
      <c r="F6">
        <v>14.4</v>
      </c>
      <c r="G6">
        <v>0.2</v>
      </c>
      <c r="H6">
        <v>82.0580052594335</v>
      </c>
      <c r="I6">
        <v>12.900528420000001</v>
      </c>
      <c r="J6">
        <v>88.626000000000005</v>
      </c>
      <c r="K6">
        <v>2.9627022831795502</v>
      </c>
      <c r="L6">
        <v>18.9170676818358</v>
      </c>
      <c r="M6">
        <v>4.6477519348036402</v>
      </c>
      <c r="N6">
        <v>0.41265670722559</v>
      </c>
      <c r="O6">
        <v>11.2269386723039</v>
      </c>
      <c r="P6">
        <v>8.6312315267678308</v>
      </c>
      <c r="Q6" t="s">
        <v>26</v>
      </c>
      <c r="R6" t="s">
        <v>27</v>
      </c>
      <c r="S6">
        <v>45</v>
      </c>
      <c r="T6">
        <v>68.300952652561506</v>
      </c>
      <c r="U6">
        <v>119.526667141983</v>
      </c>
      <c r="V6" t="s">
        <v>28</v>
      </c>
      <c r="W6">
        <v>638.81709211302802</v>
      </c>
      <c r="X6">
        <v>6388.1709211302796</v>
      </c>
      <c r="Y6" t="s">
        <v>30</v>
      </c>
    </row>
    <row r="7" spans="1:25" x14ac:dyDescent="0.35">
      <c r="A7" t="s">
        <v>25</v>
      </c>
      <c r="B7" s="1">
        <v>34573</v>
      </c>
      <c r="C7">
        <v>15.9</v>
      </c>
      <c r="D7">
        <v>43</v>
      </c>
      <c r="E7">
        <v>132</v>
      </c>
      <c r="F7">
        <v>4.4000000000000004</v>
      </c>
      <c r="G7">
        <v>0</v>
      </c>
      <c r="H7">
        <v>85.948103881903705</v>
      </c>
      <c r="I7">
        <v>14.258640059999999</v>
      </c>
      <c r="J7">
        <v>91.191999999999993</v>
      </c>
      <c r="K7">
        <v>2.9977160191959</v>
      </c>
      <c r="L7">
        <v>20.502810702953301</v>
      </c>
      <c r="M7">
        <v>4.9565052674822496</v>
      </c>
      <c r="N7">
        <v>0.46241260763984898</v>
      </c>
      <c r="O7">
        <v>12.1234819168311</v>
      </c>
      <c r="P7">
        <v>11.067165725704699</v>
      </c>
      <c r="Q7" t="s">
        <v>28</v>
      </c>
      <c r="R7" t="s">
        <v>27</v>
      </c>
      <c r="S7">
        <v>45</v>
      </c>
      <c r="T7">
        <v>69.6075659958519</v>
      </c>
      <c r="U7">
        <v>121.813240492741</v>
      </c>
      <c r="V7" t="s">
        <v>28</v>
      </c>
      <c r="W7">
        <v>648.55428877060103</v>
      </c>
      <c r="X7">
        <v>6485.5428877060103</v>
      </c>
      <c r="Y7" t="s">
        <v>30</v>
      </c>
    </row>
    <row r="8" spans="1:25" x14ac:dyDescent="0.35">
      <c r="A8" t="s">
        <v>25</v>
      </c>
      <c r="B8" s="1">
        <v>34574</v>
      </c>
      <c r="C8">
        <v>17.399999999999999</v>
      </c>
      <c r="D8">
        <v>54</v>
      </c>
      <c r="E8">
        <v>124</v>
      </c>
      <c r="F8">
        <v>5.7</v>
      </c>
      <c r="G8">
        <v>0</v>
      </c>
      <c r="H8">
        <v>86.145988516156706</v>
      </c>
      <c r="I8">
        <v>15.451367619999999</v>
      </c>
      <c r="J8">
        <v>94.028000000000006</v>
      </c>
      <c r="K8">
        <v>3.29093543046729</v>
      </c>
      <c r="L8">
        <v>21.904122016526902</v>
      </c>
      <c r="M8">
        <v>5.6732750999005797</v>
      </c>
      <c r="N8">
        <v>0.58729297575480299</v>
      </c>
      <c r="O8">
        <v>16.0580246176917</v>
      </c>
      <c r="P8">
        <v>16.852136126095001</v>
      </c>
      <c r="Q8" t="s">
        <v>28</v>
      </c>
      <c r="R8" t="s">
        <v>27</v>
      </c>
      <c r="S8">
        <v>45</v>
      </c>
      <c r="T8">
        <v>80.8791416837866</v>
      </c>
      <c r="U8">
        <v>141.53849794662699</v>
      </c>
      <c r="V8" t="s">
        <v>28</v>
      </c>
      <c r="W8">
        <v>730.61496601980195</v>
      </c>
      <c r="X8">
        <v>7306.1496601980198</v>
      </c>
      <c r="Y8" t="s">
        <v>30</v>
      </c>
    </row>
    <row r="9" spans="1:25" x14ac:dyDescent="0.35">
      <c r="A9" t="s">
        <v>25</v>
      </c>
      <c r="B9" s="1">
        <v>34575</v>
      </c>
      <c r="C9">
        <v>18.8</v>
      </c>
      <c r="D9">
        <v>56</v>
      </c>
      <c r="E9">
        <v>139</v>
      </c>
      <c r="F9">
        <v>9.9</v>
      </c>
      <c r="G9">
        <v>0</v>
      </c>
      <c r="H9">
        <v>86.145987099007002</v>
      </c>
      <c r="I9">
        <v>16.678573556</v>
      </c>
      <c r="J9">
        <v>97.116</v>
      </c>
      <c r="K9">
        <v>4.0666096814658896</v>
      </c>
      <c r="L9">
        <v>23.337338076617101</v>
      </c>
      <c r="M9">
        <v>7.1952806878281903</v>
      </c>
      <c r="N9">
        <v>0.89442391866063797</v>
      </c>
      <c r="O9">
        <v>28.613590020779998</v>
      </c>
      <c r="P9">
        <v>34.272279126736102</v>
      </c>
      <c r="Q9" t="s">
        <v>28</v>
      </c>
      <c r="R9" t="s">
        <v>27</v>
      </c>
      <c r="S9">
        <v>45</v>
      </c>
      <c r="T9">
        <v>113.31357575875199</v>
      </c>
      <c r="U9">
        <v>198.29875757781599</v>
      </c>
      <c r="V9" t="s">
        <v>28</v>
      </c>
      <c r="W9">
        <v>950.25135521195898</v>
      </c>
      <c r="X9">
        <v>9502.5135521195898</v>
      </c>
      <c r="Y9" t="s">
        <v>30</v>
      </c>
    </row>
    <row r="10" spans="1:25" x14ac:dyDescent="0.35">
      <c r="A10" t="s">
        <v>25</v>
      </c>
      <c r="B10" s="1">
        <v>34576</v>
      </c>
      <c r="C10">
        <v>12.1</v>
      </c>
      <c r="D10">
        <v>80</v>
      </c>
      <c r="E10">
        <v>340</v>
      </c>
      <c r="F10">
        <v>12.9</v>
      </c>
      <c r="G10">
        <v>0</v>
      </c>
      <c r="H10">
        <v>83.092141000612401</v>
      </c>
      <c r="I10">
        <v>17.048585396</v>
      </c>
      <c r="J10">
        <v>98.998000000000005</v>
      </c>
      <c r="K10">
        <v>3.1265442134626902</v>
      </c>
      <c r="L10">
        <v>23.835365781517499</v>
      </c>
      <c r="M10">
        <v>5.6913371597233597</v>
      </c>
      <c r="N10">
        <v>0.59060652460348795</v>
      </c>
      <c r="O10">
        <v>14.623544311794999</v>
      </c>
      <c r="P10">
        <v>18.297996090514498</v>
      </c>
      <c r="Q10" t="s">
        <v>28</v>
      </c>
      <c r="R10" t="s">
        <v>27</v>
      </c>
      <c r="S10">
        <v>45</v>
      </c>
      <c r="T10">
        <v>74.488225107325107</v>
      </c>
      <c r="U10">
        <v>130.354393937819</v>
      </c>
      <c r="V10" t="s">
        <v>28</v>
      </c>
      <c r="W10">
        <v>684.50256924382904</v>
      </c>
      <c r="X10">
        <v>6845.0256924382902</v>
      </c>
      <c r="Y10" t="s">
        <v>30</v>
      </c>
    </row>
    <row r="11" spans="1:25" x14ac:dyDescent="0.35">
      <c r="A11" t="s">
        <v>25</v>
      </c>
      <c r="B11" s="1">
        <v>34577</v>
      </c>
      <c r="C11">
        <v>13.2</v>
      </c>
      <c r="D11">
        <v>58</v>
      </c>
      <c r="E11">
        <v>303</v>
      </c>
      <c r="F11">
        <v>10.7</v>
      </c>
      <c r="G11">
        <v>1.2</v>
      </c>
      <c r="H11">
        <v>78.5129844163001</v>
      </c>
      <c r="I11">
        <v>17.890362331999999</v>
      </c>
      <c r="J11">
        <v>101.078</v>
      </c>
      <c r="K11">
        <v>1.68706887262203</v>
      </c>
      <c r="L11">
        <v>24.804850507946</v>
      </c>
      <c r="M11">
        <v>2.9834506185205498</v>
      </c>
      <c r="N11">
        <v>0.18828740735375701</v>
      </c>
      <c r="O11">
        <v>2.76576841736129</v>
      </c>
      <c r="P11">
        <v>3.7566178005746398</v>
      </c>
      <c r="Q11" t="s">
        <v>26</v>
      </c>
      <c r="R11" t="s">
        <v>27</v>
      </c>
      <c r="S11">
        <v>45</v>
      </c>
      <c r="T11">
        <v>27.223311034861101</v>
      </c>
      <c r="U11">
        <v>47.640794311006999</v>
      </c>
      <c r="V11" t="s">
        <v>28</v>
      </c>
      <c r="W11">
        <v>300.94375927582502</v>
      </c>
      <c r="X11">
        <v>3009.43759275825</v>
      </c>
      <c r="Y11" t="s">
        <v>31</v>
      </c>
    </row>
    <row r="12" spans="1:25" x14ac:dyDescent="0.35">
      <c r="A12" t="s">
        <v>25</v>
      </c>
      <c r="B12" s="1">
        <v>34578</v>
      </c>
      <c r="C12">
        <v>12.9</v>
      </c>
      <c r="D12">
        <v>54</v>
      </c>
      <c r="E12">
        <v>295</v>
      </c>
      <c r="F12">
        <v>13.9</v>
      </c>
      <c r="G12">
        <v>1.6</v>
      </c>
      <c r="H12">
        <v>75.380572785709802</v>
      </c>
      <c r="I12">
        <v>18.035896580387298</v>
      </c>
      <c r="J12">
        <v>103.104</v>
      </c>
      <c r="K12">
        <v>1.5757729469057</v>
      </c>
      <c r="L12">
        <v>25.096513021631502</v>
      </c>
      <c r="M12">
        <v>2.7606036250722501</v>
      </c>
      <c r="N12">
        <v>0.164114169561143</v>
      </c>
      <c r="O12">
        <v>2.2953166947185299</v>
      </c>
      <c r="P12">
        <v>3.1931444864075802</v>
      </c>
      <c r="Q12" t="s">
        <v>26</v>
      </c>
      <c r="R12" t="s">
        <v>27</v>
      </c>
      <c r="S12">
        <v>50</v>
      </c>
      <c r="T12">
        <v>27.0808641605555</v>
      </c>
      <c r="U12">
        <v>47.391512280972201</v>
      </c>
      <c r="V12" t="s">
        <v>28</v>
      </c>
      <c r="W12">
        <v>273.87550955945699</v>
      </c>
      <c r="X12">
        <v>2738.7550955945699</v>
      </c>
      <c r="Y12" t="s">
        <v>31</v>
      </c>
    </row>
    <row r="13" spans="1:25" x14ac:dyDescent="0.35">
      <c r="A13" t="s">
        <v>25</v>
      </c>
      <c r="B13" s="1">
        <v>34579</v>
      </c>
      <c r="C13">
        <v>7.9</v>
      </c>
      <c r="D13">
        <v>93</v>
      </c>
      <c r="E13">
        <v>191</v>
      </c>
      <c r="F13">
        <v>21.2</v>
      </c>
      <c r="G13">
        <v>1.4</v>
      </c>
      <c r="H13">
        <v>63.143303675541198</v>
      </c>
      <c r="I13">
        <v>18.139706720387299</v>
      </c>
      <c r="J13">
        <v>104.23</v>
      </c>
      <c r="K13">
        <v>1.4145696182207199</v>
      </c>
      <c r="L13">
        <v>25.280263393479</v>
      </c>
      <c r="M13">
        <v>2.3993423458541199</v>
      </c>
      <c r="N13">
        <v>0.12803600994125</v>
      </c>
      <c r="O13">
        <v>1.6977422870272001</v>
      </c>
      <c r="P13">
        <v>2.39730050702528</v>
      </c>
      <c r="Q13" t="s">
        <v>26</v>
      </c>
      <c r="R13" t="s">
        <v>27</v>
      </c>
      <c r="S13">
        <v>50</v>
      </c>
      <c r="T13">
        <v>22.6490144617627</v>
      </c>
      <c r="U13">
        <v>39.635775308084803</v>
      </c>
      <c r="V13" t="s">
        <v>28</v>
      </c>
      <c r="W13">
        <v>235.70519767980599</v>
      </c>
      <c r="X13">
        <v>2357.05197679806</v>
      </c>
      <c r="Y13" t="s">
        <v>31</v>
      </c>
    </row>
    <row r="14" spans="1:25" x14ac:dyDescent="0.35">
      <c r="A14" t="s">
        <v>25</v>
      </c>
      <c r="B14" s="1">
        <v>34580</v>
      </c>
      <c r="C14">
        <v>11.7</v>
      </c>
      <c r="D14">
        <v>64</v>
      </c>
      <c r="E14">
        <v>35</v>
      </c>
      <c r="F14">
        <v>3.6</v>
      </c>
      <c r="G14">
        <v>13.8</v>
      </c>
      <c r="H14">
        <v>36.248383535072797</v>
      </c>
      <c r="I14">
        <v>8.9484810358399898</v>
      </c>
      <c r="J14">
        <v>80.8362061932377</v>
      </c>
      <c r="K14">
        <v>1.92039559531231E-2</v>
      </c>
      <c r="L14">
        <v>14.017622700934</v>
      </c>
      <c r="M14">
        <v>1.4017904192403801E-2</v>
      </c>
      <c r="N14" s="2">
        <v>1.42625759050925E-5</v>
      </c>
      <c r="O14" s="2">
        <v>3.5171836349990801E-6</v>
      </c>
      <c r="P14" s="2">
        <v>1.4023895340063901E-6</v>
      </c>
      <c r="Q14" t="s">
        <v>26</v>
      </c>
      <c r="R14" t="s">
        <v>27</v>
      </c>
      <c r="S14">
        <v>50</v>
      </c>
      <c r="T14">
        <v>1.5801752098702E-2</v>
      </c>
      <c r="U14">
        <v>2.7653066172728599E-2</v>
      </c>
      <c r="V14" t="s">
        <v>26</v>
      </c>
      <c r="W14">
        <v>0.41345261371021003</v>
      </c>
      <c r="X14">
        <v>0</v>
      </c>
      <c r="Y14" t="s">
        <v>26</v>
      </c>
    </row>
    <row r="15" spans="1:25" x14ac:dyDescent="0.35">
      <c r="A15" t="s">
        <v>25</v>
      </c>
      <c r="B15" s="1">
        <v>34581</v>
      </c>
      <c r="C15">
        <v>15.3</v>
      </c>
      <c r="D15">
        <v>51</v>
      </c>
      <c r="E15">
        <v>207</v>
      </c>
      <c r="F15">
        <v>6.8</v>
      </c>
      <c r="G15">
        <v>0</v>
      </c>
      <c r="H15">
        <v>64.692773066620305</v>
      </c>
      <c r="I15">
        <v>10.27263704384</v>
      </c>
      <c r="J15">
        <v>83.294206193237699</v>
      </c>
      <c r="K15">
        <v>0.73327853045424596</v>
      </c>
      <c r="L15">
        <v>15.703507704971599</v>
      </c>
      <c r="M15">
        <v>0.57265081265404905</v>
      </c>
      <c r="N15">
        <v>1.01399075194545E-2</v>
      </c>
      <c r="O15">
        <v>0.19584508955653801</v>
      </c>
      <c r="P15">
        <v>0.100433095736349</v>
      </c>
      <c r="Q15" t="s">
        <v>26</v>
      </c>
      <c r="R15" t="s">
        <v>27</v>
      </c>
      <c r="S15">
        <v>50</v>
      </c>
      <c r="T15">
        <v>7.5629724659110504</v>
      </c>
      <c r="U15">
        <v>13.235201815344301</v>
      </c>
      <c r="V15" t="s">
        <v>28</v>
      </c>
      <c r="W15">
        <v>92.497519929743106</v>
      </c>
      <c r="X15">
        <v>924.975199297431</v>
      </c>
      <c r="Y15" t="s">
        <v>29</v>
      </c>
    </row>
    <row r="16" spans="1:25" x14ac:dyDescent="0.35">
      <c r="A16" t="s">
        <v>25</v>
      </c>
      <c r="B16" s="1">
        <v>34582</v>
      </c>
      <c r="C16">
        <v>15.6</v>
      </c>
      <c r="D16">
        <v>55</v>
      </c>
      <c r="E16">
        <v>89</v>
      </c>
      <c r="F16">
        <v>6.4</v>
      </c>
      <c r="G16">
        <v>0</v>
      </c>
      <c r="H16">
        <v>77.6438635661288</v>
      </c>
      <c r="I16">
        <v>11.51094371384</v>
      </c>
      <c r="J16">
        <v>85.806206193237699</v>
      </c>
      <c r="K16">
        <v>1.2620776489097001</v>
      </c>
      <c r="L16">
        <v>17.2400013155385</v>
      </c>
      <c r="M16">
        <v>1.22695383851734</v>
      </c>
      <c r="N16">
        <v>3.90656324685121E-2</v>
      </c>
      <c r="O16">
        <v>0.99924546768829003</v>
      </c>
      <c r="P16">
        <v>0.62856766303290201</v>
      </c>
      <c r="Q16" t="s">
        <v>26</v>
      </c>
      <c r="R16" t="s">
        <v>27</v>
      </c>
      <c r="S16">
        <v>50</v>
      </c>
      <c r="T16">
        <v>18.740843681084499</v>
      </c>
      <c r="U16">
        <v>32.796476441898001</v>
      </c>
      <c r="V16" t="s">
        <v>28</v>
      </c>
      <c r="W16">
        <v>200.87135438811501</v>
      </c>
      <c r="X16">
        <v>2008.7135438811499</v>
      </c>
      <c r="Y16" t="s">
        <v>31</v>
      </c>
    </row>
    <row r="17" spans="1:25" x14ac:dyDescent="0.35">
      <c r="A17" t="s">
        <v>25</v>
      </c>
      <c r="B17" s="1">
        <v>34583</v>
      </c>
      <c r="C17">
        <v>12.7</v>
      </c>
      <c r="D17">
        <v>60</v>
      </c>
      <c r="E17">
        <v>332</v>
      </c>
      <c r="F17">
        <v>27.8</v>
      </c>
      <c r="G17">
        <v>0</v>
      </c>
      <c r="H17">
        <v>82.529039578669597</v>
      </c>
      <c r="I17">
        <v>12.420518273840001</v>
      </c>
      <c r="J17">
        <v>87.796206193237694</v>
      </c>
      <c r="K17">
        <v>6.1680715774181998</v>
      </c>
      <c r="L17">
        <v>18.3508170751089</v>
      </c>
      <c r="M17">
        <v>9.0827794995391695</v>
      </c>
      <c r="N17">
        <v>1.3508779995334499</v>
      </c>
      <c r="O17">
        <v>69.316410623541799</v>
      </c>
      <c r="P17">
        <v>49.9170656383627</v>
      </c>
      <c r="Q17" t="s">
        <v>28</v>
      </c>
      <c r="R17" t="s">
        <v>27</v>
      </c>
      <c r="S17">
        <v>50</v>
      </c>
      <c r="T17">
        <v>241.092217778639</v>
      </c>
      <c r="U17">
        <v>421.91138111261802</v>
      </c>
      <c r="V17" t="s">
        <v>28</v>
      </c>
      <c r="W17">
        <v>1536.65525315736</v>
      </c>
      <c r="X17">
        <v>15366.552531573599</v>
      </c>
      <c r="Y17" t="s">
        <v>32</v>
      </c>
    </row>
    <row r="18" spans="1:25" x14ac:dyDescent="0.35">
      <c r="A18" t="s">
        <v>25</v>
      </c>
      <c r="B18" s="1">
        <v>34584</v>
      </c>
      <c r="C18">
        <v>10.9</v>
      </c>
      <c r="D18">
        <v>89</v>
      </c>
      <c r="E18">
        <v>10</v>
      </c>
      <c r="F18">
        <v>20.100000000000001</v>
      </c>
      <c r="G18">
        <v>9</v>
      </c>
      <c r="H18">
        <v>36.521267926498801</v>
      </c>
      <c r="I18">
        <v>6.35862748499666</v>
      </c>
      <c r="J18">
        <v>74.543654906169095</v>
      </c>
      <c r="K18">
        <v>4.6819603489034502E-2</v>
      </c>
      <c r="L18">
        <v>10.4819584462122</v>
      </c>
      <c r="M18">
        <v>2.8976738480483599E-2</v>
      </c>
      <c r="N18" s="2">
        <v>5.1569927542887298E-5</v>
      </c>
      <c r="O18" s="2">
        <v>3.8839094218584898E-5</v>
      </c>
      <c r="P18" s="2">
        <v>8.0240796825186092E-6</v>
      </c>
      <c r="Q18" t="s">
        <v>26</v>
      </c>
      <c r="R18" t="s">
        <v>27</v>
      </c>
      <c r="S18">
        <v>50</v>
      </c>
      <c r="T18">
        <v>7.1830925627182005E-2</v>
      </c>
      <c r="U18">
        <v>0.12570411984756899</v>
      </c>
      <c r="V18" t="s">
        <v>26</v>
      </c>
      <c r="W18">
        <v>1.5706603579557901</v>
      </c>
      <c r="X18">
        <v>0</v>
      </c>
      <c r="Y18" t="s">
        <v>26</v>
      </c>
    </row>
    <row r="19" spans="1:25" x14ac:dyDescent="0.35">
      <c r="A19" t="s">
        <v>25</v>
      </c>
      <c r="B19" s="1">
        <v>34585</v>
      </c>
      <c r="C19">
        <v>10.6</v>
      </c>
      <c r="D19">
        <v>53</v>
      </c>
      <c r="E19">
        <v>125</v>
      </c>
      <c r="F19">
        <v>6.3</v>
      </c>
      <c r="G19">
        <v>15</v>
      </c>
      <c r="H19">
        <v>36.234827401044498</v>
      </c>
      <c r="I19">
        <v>3.4756481675797399</v>
      </c>
      <c r="J19">
        <v>50.481294802182497</v>
      </c>
      <c r="K19">
        <v>2.19372323224181E-2</v>
      </c>
      <c r="L19">
        <v>5.9305049363113902</v>
      </c>
      <c r="M19">
        <v>1.0184233297629301E-2</v>
      </c>
      <c r="N19" s="2">
        <v>8.1021833119851995E-6</v>
      </c>
      <c r="O19" s="2">
        <v>1.7703176977625001E-6</v>
      </c>
      <c r="P19" s="2">
        <v>9.6721802810155906E-8</v>
      </c>
      <c r="Q19" t="s">
        <v>26</v>
      </c>
      <c r="R19" t="s">
        <v>27</v>
      </c>
      <c r="S19">
        <v>50</v>
      </c>
      <c r="T19">
        <v>1.9811386038766199E-2</v>
      </c>
      <c r="U19">
        <v>3.4669925567840799E-2</v>
      </c>
      <c r="V19" t="s">
        <v>26</v>
      </c>
      <c r="W19">
        <v>0.50468854066270896</v>
      </c>
      <c r="X19">
        <v>0</v>
      </c>
      <c r="Y19" t="s">
        <v>26</v>
      </c>
    </row>
    <row r="20" spans="1:25" x14ac:dyDescent="0.35">
      <c r="A20" t="s">
        <v>25</v>
      </c>
      <c r="B20" s="1">
        <v>34586</v>
      </c>
      <c r="C20">
        <v>8</v>
      </c>
      <c r="D20">
        <v>60</v>
      </c>
      <c r="E20">
        <v>199</v>
      </c>
      <c r="F20">
        <v>18.100000000000001</v>
      </c>
      <c r="G20">
        <v>0.4</v>
      </c>
      <c r="H20">
        <v>60.888847421625002</v>
      </c>
      <c r="I20">
        <v>4.0754400875797403</v>
      </c>
      <c r="J20">
        <v>51.625294802182502</v>
      </c>
      <c r="K20">
        <v>1.0743263135571799</v>
      </c>
      <c r="L20">
        <v>6.80739487126674</v>
      </c>
      <c r="M20">
        <v>0.53225445145796002</v>
      </c>
      <c r="N20">
        <v>8.9084073816971601E-3</v>
      </c>
      <c r="O20">
        <v>0.23373130494828201</v>
      </c>
      <c r="P20">
        <v>1.7692554054484999E-2</v>
      </c>
      <c r="Q20" t="s">
        <v>26</v>
      </c>
      <c r="R20" t="s">
        <v>27</v>
      </c>
      <c r="S20">
        <v>50</v>
      </c>
      <c r="T20">
        <v>14.3312356774771</v>
      </c>
      <c r="U20">
        <v>25.079662435585</v>
      </c>
      <c r="V20" t="s">
        <v>28</v>
      </c>
      <c r="W20">
        <v>159.95198202594699</v>
      </c>
      <c r="X20">
        <v>1599.51982025947</v>
      </c>
      <c r="Y20" t="s">
        <v>29</v>
      </c>
    </row>
    <row r="21" spans="1:25" x14ac:dyDescent="0.35">
      <c r="A21" t="s">
        <v>25</v>
      </c>
      <c r="B21" s="1">
        <v>34587</v>
      </c>
      <c r="C21">
        <v>12.5</v>
      </c>
      <c r="D21">
        <v>47</v>
      </c>
      <c r="E21">
        <v>326</v>
      </c>
      <c r="F21">
        <v>9.4</v>
      </c>
      <c r="G21">
        <v>1.4</v>
      </c>
      <c r="H21">
        <v>71.020926994023995</v>
      </c>
      <c r="I21">
        <v>5.2631599115797396</v>
      </c>
      <c r="J21">
        <v>53.579294802182503</v>
      </c>
      <c r="K21">
        <v>1.0383444226848799</v>
      </c>
      <c r="L21">
        <v>8.4509514750650503</v>
      </c>
      <c r="M21">
        <v>0.57308054736080705</v>
      </c>
      <c r="N21">
        <v>1.01533798663979E-2</v>
      </c>
      <c r="O21">
        <v>0.29148313824292699</v>
      </c>
      <c r="P21">
        <v>3.6616945642633299E-2</v>
      </c>
      <c r="Q21" t="s">
        <v>26</v>
      </c>
      <c r="R21" t="s">
        <v>27</v>
      </c>
      <c r="S21">
        <v>50</v>
      </c>
      <c r="T21">
        <v>13.539248060692699</v>
      </c>
      <c r="U21">
        <v>23.693684106212299</v>
      </c>
      <c r="V21" t="s">
        <v>28</v>
      </c>
      <c r="W21">
        <v>152.387320721382</v>
      </c>
      <c r="X21">
        <v>1523.87320721382</v>
      </c>
      <c r="Y21" t="s">
        <v>29</v>
      </c>
    </row>
    <row r="22" spans="1:25" x14ac:dyDescent="0.35">
      <c r="A22" t="s">
        <v>25</v>
      </c>
      <c r="B22" s="1">
        <v>34588</v>
      </c>
      <c r="C22">
        <v>13.5</v>
      </c>
      <c r="D22">
        <v>58</v>
      </c>
      <c r="E22">
        <v>164</v>
      </c>
      <c r="F22">
        <v>18.899999999999999</v>
      </c>
      <c r="G22">
        <v>0</v>
      </c>
      <c r="H22">
        <v>80.503460424463299</v>
      </c>
      <c r="I22">
        <v>6.2735786075797497</v>
      </c>
      <c r="J22">
        <v>55.713294802182503</v>
      </c>
      <c r="K22">
        <v>3.1064887721526802</v>
      </c>
      <c r="L22">
        <v>9.7909030646343993</v>
      </c>
      <c r="M22">
        <v>3.1876591093734001</v>
      </c>
      <c r="N22">
        <v>0.211696713809122</v>
      </c>
      <c r="O22">
        <v>7.3461914779608399</v>
      </c>
      <c r="P22">
        <v>1.29758879992578</v>
      </c>
      <c r="Q22" t="s">
        <v>26</v>
      </c>
      <c r="R22" t="s">
        <v>27</v>
      </c>
      <c r="S22">
        <v>50</v>
      </c>
      <c r="T22">
        <v>82.087074705570302</v>
      </c>
      <c r="U22">
        <v>143.65238073474799</v>
      </c>
      <c r="V22" t="s">
        <v>28</v>
      </c>
      <c r="W22">
        <v>678.89447541027596</v>
      </c>
      <c r="X22">
        <v>6788.9447541027603</v>
      </c>
      <c r="Y22" t="s">
        <v>30</v>
      </c>
    </row>
    <row r="23" spans="1:25" x14ac:dyDescent="0.35">
      <c r="A23" t="s">
        <v>25</v>
      </c>
      <c r="B23" s="1">
        <v>34589</v>
      </c>
      <c r="C23">
        <v>11.5</v>
      </c>
      <c r="D23">
        <v>64</v>
      </c>
      <c r="E23">
        <v>199</v>
      </c>
      <c r="F23">
        <v>18.2</v>
      </c>
      <c r="G23">
        <v>1.8</v>
      </c>
      <c r="H23">
        <v>72.5773499233227</v>
      </c>
      <c r="I23">
        <v>5.9628438230235696</v>
      </c>
      <c r="J23">
        <v>57.487294802182497</v>
      </c>
      <c r="K23">
        <v>1.71152660042223</v>
      </c>
      <c r="L23">
        <v>9.4700070743078992</v>
      </c>
      <c r="M23">
        <v>1.03537825310383</v>
      </c>
      <c r="N23">
        <v>2.8926387709143402E-2</v>
      </c>
      <c r="O23">
        <v>1.3899505650770201</v>
      </c>
      <c r="P23">
        <v>0.22735046555564201</v>
      </c>
      <c r="Q23" t="s">
        <v>26</v>
      </c>
      <c r="R23" t="s">
        <v>27</v>
      </c>
      <c r="S23">
        <v>50</v>
      </c>
      <c r="T23">
        <v>31.041191602894202</v>
      </c>
      <c r="U23">
        <v>54.322085305064803</v>
      </c>
      <c r="V23" t="s">
        <v>28</v>
      </c>
      <c r="W23">
        <v>306.96404911407501</v>
      </c>
      <c r="X23">
        <v>3069.6404911407499</v>
      </c>
      <c r="Y23" t="s">
        <v>31</v>
      </c>
    </row>
    <row r="24" spans="1:25" x14ac:dyDescent="0.35">
      <c r="A24" t="s">
        <v>25</v>
      </c>
      <c r="B24" s="1">
        <v>34590</v>
      </c>
      <c r="C24">
        <v>12.5</v>
      </c>
      <c r="D24">
        <v>65</v>
      </c>
      <c r="E24">
        <v>55</v>
      </c>
      <c r="F24">
        <v>8.9</v>
      </c>
      <c r="G24">
        <v>0</v>
      </c>
      <c r="H24">
        <v>78.846740013937506</v>
      </c>
      <c r="I24">
        <v>6.7471871030235704</v>
      </c>
      <c r="J24">
        <v>59.441294802182497</v>
      </c>
      <c r="K24">
        <v>1.58821320804218</v>
      </c>
      <c r="L24">
        <v>10.511477223681</v>
      </c>
      <c r="M24">
        <v>0.98446340334437499</v>
      </c>
      <c r="N24">
        <v>2.6456485638309699E-2</v>
      </c>
      <c r="O24">
        <v>1.2663557537027501</v>
      </c>
      <c r="P24">
        <v>0.263317700210359</v>
      </c>
      <c r="Q24" t="s">
        <v>26</v>
      </c>
      <c r="R24" t="s">
        <v>27</v>
      </c>
      <c r="S24">
        <v>50</v>
      </c>
      <c r="T24">
        <v>27.435257961368201</v>
      </c>
      <c r="U24">
        <v>48.011701432394403</v>
      </c>
      <c r="V24" t="s">
        <v>28</v>
      </c>
      <c r="W24">
        <v>276.87351714223797</v>
      </c>
      <c r="X24">
        <v>2768.7351714223801</v>
      </c>
      <c r="Y24" t="s">
        <v>31</v>
      </c>
    </row>
    <row r="25" spans="1:25" x14ac:dyDescent="0.35">
      <c r="A25" t="s">
        <v>25</v>
      </c>
      <c r="B25" s="1">
        <v>34591</v>
      </c>
      <c r="C25">
        <v>16.2</v>
      </c>
      <c r="D25">
        <v>55</v>
      </c>
      <c r="E25">
        <v>311</v>
      </c>
      <c r="F25">
        <v>14.6</v>
      </c>
      <c r="G25">
        <v>0</v>
      </c>
      <c r="H25">
        <v>83.872567711033895</v>
      </c>
      <c r="I25">
        <v>8.0299838330235698</v>
      </c>
      <c r="J25">
        <v>62.061294802182502</v>
      </c>
      <c r="K25">
        <v>3.7718559209399101</v>
      </c>
      <c r="L25">
        <v>12.1347436074615</v>
      </c>
      <c r="M25">
        <v>4.53442879251162</v>
      </c>
      <c r="N25">
        <v>0.39501526756366201</v>
      </c>
      <c r="O25">
        <v>15.185202576236501</v>
      </c>
      <c r="P25">
        <v>4.3788055107580401</v>
      </c>
      <c r="Q25" t="s">
        <v>26</v>
      </c>
      <c r="R25" t="s">
        <v>27</v>
      </c>
      <c r="S25">
        <v>50</v>
      </c>
      <c r="T25">
        <v>111.97872221642</v>
      </c>
      <c r="U25">
        <v>195.96276387873399</v>
      </c>
      <c r="V25" t="s">
        <v>28</v>
      </c>
      <c r="W25">
        <v>866.55797933153895</v>
      </c>
      <c r="X25">
        <v>8665.5797933153899</v>
      </c>
      <c r="Y25" t="s">
        <v>30</v>
      </c>
    </row>
    <row r="26" spans="1:25" x14ac:dyDescent="0.35">
      <c r="A26" t="s">
        <v>25</v>
      </c>
      <c r="B26" s="1">
        <v>34592</v>
      </c>
      <c r="C26">
        <v>12</v>
      </c>
      <c r="D26">
        <v>92</v>
      </c>
      <c r="E26">
        <v>44</v>
      </c>
      <c r="F26">
        <v>5.2</v>
      </c>
      <c r="G26">
        <v>2.4</v>
      </c>
      <c r="H26">
        <v>55.2496938810811</v>
      </c>
      <c r="I26">
        <v>6.0860824786590602</v>
      </c>
      <c r="J26">
        <v>63.925294802182499</v>
      </c>
      <c r="K26">
        <v>0.37038427259018097</v>
      </c>
      <c r="L26">
        <v>9.8319978197870892</v>
      </c>
      <c r="M26">
        <v>0.22140104562190399</v>
      </c>
      <c r="N26">
        <v>1.88597927385351E-3</v>
      </c>
      <c r="O26">
        <v>1.7241242619297902E-2</v>
      </c>
      <c r="P26">
        <v>3.0749132653889399E-3</v>
      </c>
      <c r="Q26" t="s">
        <v>26</v>
      </c>
      <c r="R26" t="s">
        <v>27</v>
      </c>
      <c r="S26">
        <v>50</v>
      </c>
      <c r="T26">
        <v>2.3939671125307398</v>
      </c>
      <c r="U26">
        <v>4.1894424469287896</v>
      </c>
      <c r="V26" t="s">
        <v>26</v>
      </c>
      <c r="W26">
        <v>34.1127676570337</v>
      </c>
      <c r="X26">
        <v>0</v>
      </c>
      <c r="Y26" t="s">
        <v>26</v>
      </c>
    </row>
    <row r="27" spans="1:25" x14ac:dyDescent="0.35">
      <c r="A27" t="s">
        <v>25</v>
      </c>
      <c r="B27" s="1">
        <v>34593</v>
      </c>
      <c r="C27">
        <v>15.2</v>
      </c>
      <c r="D27">
        <v>73</v>
      </c>
      <c r="E27">
        <v>44</v>
      </c>
      <c r="F27">
        <v>15.1</v>
      </c>
      <c r="G27">
        <v>1.2</v>
      </c>
      <c r="H27">
        <v>66.391191382216903</v>
      </c>
      <c r="I27">
        <v>6.8112704566590603</v>
      </c>
      <c r="J27">
        <v>66.365294802182504</v>
      </c>
      <c r="K27">
        <v>1.18892517247926</v>
      </c>
      <c r="L27">
        <v>10.8409439424351</v>
      </c>
      <c r="M27">
        <v>0.74958250878172905</v>
      </c>
      <c r="N27">
        <v>1.6330493899708001E-2</v>
      </c>
      <c r="O27">
        <v>0.57507716955017896</v>
      </c>
      <c r="P27">
        <v>0.128326739264815</v>
      </c>
      <c r="Q27" t="s">
        <v>26</v>
      </c>
      <c r="R27" t="s">
        <v>27</v>
      </c>
      <c r="S27">
        <v>50</v>
      </c>
      <c r="T27">
        <v>16.9685170906324</v>
      </c>
      <c r="U27">
        <v>29.694904908606699</v>
      </c>
      <c r="V27" t="s">
        <v>28</v>
      </c>
      <c r="W27">
        <v>184.65231275442099</v>
      </c>
      <c r="X27">
        <v>1846.52312754421</v>
      </c>
      <c r="Y27" t="s">
        <v>29</v>
      </c>
    </row>
    <row r="28" spans="1:25" x14ac:dyDescent="0.35">
      <c r="A28" t="s">
        <v>25</v>
      </c>
      <c r="B28" s="1">
        <v>34594</v>
      </c>
      <c r="C28">
        <v>16.2</v>
      </c>
      <c r="D28">
        <v>62</v>
      </c>
      <c r="E28">
        <v>342</v>
      </c>
      <c r="F28">
        <v>4.0999999999999996</v>
      </c>
      <c r="G28">
        <v>2.2000000000000002</v>
      </c>
      <c r="H28">
        <v>63.924017118727299</v>
      </c>
      <c r="I28">
        <v>6.1771688579935002</v>
      </c>
      <c r="J28">
        <v>68.985294802182494</v>
      </c>
      <c r="K28">
        <v>0.61935704714100104</v>
      </c>
      <c r="L28">
        <v>10.0945828330879</v>
      </c>
      <c r="M28">
        <v>0.37553646280194503</v>
      </c>
      <c r="N28">
        <v>4.8051078639779502E-3</v>
      </c>
      <c r="O28">
        <v>8.0605417366507906E-2</v>
      </c>
      <c r="P28">
        <v>1.52742971659555E-2</v>
      </c>
      <c r="Q28" t="s">
        <v>26</v>
      </c>
      <c r="R28" t="s">
        <v>27</v>
      </c>
      <c r="S28">
        <v>50</v>
      </c>
      <c r="T28">
        <v>5.6950979947801397</v>
      </c>
      <c r="U28">
        <v>9.9664214908652404</v>
      </c>
      <c r="V28" t="s">
        <v>26</v>
      </c>
      <c r="W28">
        <v>72.411425384834303</v>
      </c>
      <c r="X28">
        <v>724.11425384834297</v>
      </c>
      <c r="Y28" t="s">
        <v>29</v>
      </c>
    </row>
    <row r="29" spans="1:25" x14ac:dyDescent="0.35">
      <c r="A29" t="s">
        <v>25</v>
      </c>
      <c r="B29" s="1">
        <v>34595</v>
      </c>
      <c r="C29">
        <v>13.5</v>
      </c>
      <c r="D29">
        <v>81</v>
      </c>
      <c r="E29">
        <v>261</v>
      </c>
      <c r="F29">
        <v>2.4</v>
      </c>
      <c r="G29">
        <v>0</v>
      </c>
      <c r="H29">
        <v>69.654887490304304</v>
      </c>
      <c r="I29">
        <v>6.6342630299934999</v>
      </c>
      <c r="J29">
        <v>71.119294802182495</v>
      </c>
      <c r="K29">
        <v>0.69796815062848205</v>
      </c>
      <c r="L29">
        <v>10.7593492827246</v>
      </c>
      <c r="M29">
        <v>0.43821770536924598</v>
      </c>
      <c r="N29">
        <v>6.3148067309361303E-3</v>
      </c>
      <c r="O29">
        <v>0.122361375568035</v>
      </c>
      <c r="P29">
        <v>2.68370910397542E-2</v>
      </c>
      <c r="Q29" t="s">
        <v>26</v>
      </c>
      <c r="R29" t="s">
        <v>27</v>
      </c>
      <c r="S29">
        <v>50</v>
      </c>
      <c r="T29">
        <v>6.9616168216218997</v>
      </c>
      <c r="U29">
        <v>12.182829437838301</v>
      </c>
      <c r="V29" t="s">
        <v>28</v>
      </c>
      <c r="W29">
        <v>86.122466379060299</v>
      </c>
      <c r="X29">
        <v>861.22466379060302</v>
      </c>
      <c r="Y29" t="s">
        <v>29</v>
      </c>
    </row>
    <row r="30" spans="1:25" x14ac:dyDescent="0.35">
      <c r="A30" t="s">
        <v>25</v>
      </c>
      <c r="B30" s="1">
        <v>34596</v>
      </c>
      <c r="C30">
        <v>14.9</v>
      </c>
      <c r="D30">
        <v>55</v>
      </c>
      <c r="E30">
        <v>286</v>
      </c>
      <c r="F30">
        <v>20.3</v>
      </c>
      <c r="G30">
        <v>0</v>
      </c>
      <c r="H30">
        <v>81.097579068020806</v>
      </c>
      <c r="I30">
        <v>7.8206646299934999</v>
      </c>
      <c r="J30">
        <v>73.505294802182505</v>
      </c>
      <c r="K30">
        <v>3.5615879296679198</v>
      </c>
      <c r="L30">
        <v>12.355019582775199</v>
      </c>
      <c r="M30">
        <v>4.3131170665187497</v>
      </c>
      <c r="N30">
        <v>0.36153421901170202</v>
      </c>
      <c r="O30">
        <v>13.3115534257552</v>
      </c>
      <c r="P30">
        <v>3.9978440524438499</v>
      </c>
      <c r="Q30" t="s">
        <v>26</v>
      </c>
      <c r="R30" t="s">
        <v>27</v>
      </c>
      <c r="S30">
        <v>50</v>
      </c>
      <c r="T30">
        <v>102.198544617607</v>
      </c>
      <c r="U30">
        <v>178.84745308081199</v>
      </c>
      <c r="V30" t="s">
        <v>28</v>
      </c>
      <c r="W30">
        <v>806.97809084454002</v>
      </c>
      <c r="X30">
        <v>8069.7809084454002</v>
      </c>
      <c r="Y30" t="s">
        <v>30</v>
      </c>
    </row>
    <row r="31" spans="1:25" x14ac:dyDescent="0.35">
      <c r="A31" t="s">
        <v>25</v>
      </c>
      <c r="B31" s="1">
        <v>34597</v>
      </c>
      <c r="C31">
        <v>16.100000000000001</v>
      </c>
      <c r="D31">
        <v>58</v>
      </c>
      <c r="E31">
        <v>333</v>
      </c>
      <c r="F31">
        <v>22.2</v>
      </c>
      <c r="G31">
        <v>0</v>
      </c>
      <c r="H31">
        <v>84.276812792805401</v>
      </c>
      <c r="I31">
        <v>9.0110209019935006</v>
      </c>
      <c r="J31">
        <v>76.107294802182494</v>
      </c>
      <c r="K31">
        <v>5.8391000680151501</v>
      </c>
      <c r="L31">
        <v>13.905925638211301</v>
      </c>
      <c r="M31">
        <v>7.4730971278038298</v>
      </c>
      <c r="N31">
        <v>0.95645603874944296</v>
      </c>
      <c r="O31">
        <v>50.211424369258602</v>
      </c>
      <c r="P31">
        <v>19.6663922608295</v>
      </c>
      <c r="Q31" t="s">
        <v>28</v>
      </c>
      <c r="R31" t="s">
        <v>27</v>
      </c>
      <c r="S31">
        <v>50</v>
      </c>
      <c r="T31">
        <v>221.72717251502499</v>
      </c>
      <c r="U31">
        <v>388.02255190129398</v>
      </c>
      <c r="V31" t="s">
        <v>28</v>
      </c>
      <c r="W31">
        <v>1447.17391063165</v>
      </c>
      <c r="X31">
        <v>14471.7391063165</v>
      </c>
      <c r="Y31" t="s">
        <v>32</v>
      </c>
    </row>
    <row r="32" spans="1:25" x14ac:dyDescent="0.35">
      <c r="A32" t="s">
        <v>25</v>
      </c>
      <c r="B32" s="1">
        <v>34598</v>
      </c>
      <c r="C32">
        <v>14</v>
      </c>
      <c r="D32">
        <v>58</v>
      </c>
      <c r="E32">
        <v>337</v>
      </c>
      <c r="F32">
        <v>14.6</v>
      </c>
      <c r="G32">
        <v>6.2</v>
      </c>
      <c r="H32">
        <v>59.375476131876198</v>
      </c>
      <c r="I32">
        <v>5.7464024877301298</v>
      </c>
      <c r="J32">
        <v>69.207215607944093</v>
      </c>
      <c r="K32">
        <v>0.81972584907427604</v>
      </c>
      <c r="L32">
        <v>9.5172235135393706</v>
      </c>
      <c r="M32">
        <v>0.48152855308743803</v>
      </c>
      <c r="N32">
        <v>7.4612213241408397E-3</v>
      </c>
      <c r="O32">
        <v>0.170641675796115</v>
      </c>
      <c r="P32">
        <v>2.8233737884431901E-2</v>
      </c>
      <c r="Q32" t="s">
        <v>26</v>
      </c>
      <c r="R32" t="s">
        <v>27</v>
      </c>
      <c r="S32">
        <v>50</v>
      </c>
      <c r="T32">
        <v>9.1171705658579505</v>
      </c>
      <c r="U32">
        <v>15.9550484902514</v>
      </c>
      <c r="V32" t="s">
        <v>28</v>
      </c>
      <c r="W32">
        <v>108.630116979844</v>
      </c>
      <c r="X32">
        <v>0</v>
      </c>
      <c r="Y32" t="s">
        <v>26</v>
      </c>
    </row>
    <row r="33" spans="1:25" x14ac:dyDescent="0.35">
      <c r="A33" t="s">
        <v>25</v>
      </c>
      <c r="B33" s="1">
        <v>34599</v>
      </c>
      <c r="C33">
        <v>11.1</v>
      </c>
      <c r="D33">
        <v>75</v>
      </c>
      <c r="E33">
        <v>321</v>
      </c>
      <c r="F33">
        <v>25.1</v>
      </c>
      <c r="G33">
        <v>10.6</v>
      </c>
      <c r="H33">
        <v>43.622830703807203</v>
      </c>
      <c r="I33">
        <v>2.8857006580781999</v>
      </c>
      <c r="J33">
        <v>53.6682097640062</v>
      </c>
      <c r="K33">
        <v>0.23312324794171799</v>
      </c>
      <c r="L33">
        <v>5.0875205978602196</v>
      </c>
      <c r="M33">
        <v>0.10104024912488099</v>
      </c>
      <c r="N33">
        <v>4.7046141103760102E-4</v>
      </c>
      <c r="O33">
        <v>1.5166778309294801E-3</v>
      </c>
      <c r="P33" s="2">
        <v>5.7531552291967099E-5</v>
      </c>
      <c r="Q33" t="s">
        <v>26</v>
      </c>
      <c r="R33" t="s">
        <v>27</v>
      </c>
      <c r="S33">
        <v>50</v>
      </c>
      <c r="T33">
        <v>1.0941445162639301</v>
      </c>
      <c r="U33">
        <v>1.91475290346188</v>
      </c>
      <c r="V33" t="s">
        <v>26</v>
      </c>
      <c r="W33">
        <v>17.209367997366801</v>
      </c>
      <c r="X33">
        <v>0</v>
      </c>
      <c r="Y33" t="s">
        <v>26</v>
      </c>
    </row>
    <row r="34" spans="1:25" x14ac:dyDescent="0.35">
      <c r="A34" t="s">
        <v>25</v>
      </c>
      <c r="B34" s="1">
        <v>34600</v>
      </c>
      <c r="C34">
        <v>6.1</v>
      </c>
      <c r="D34">
        <v>79</v>
      </c>
      <c r="E34">
        <v>209</v>
      </c>
      <c r="F34">
        <v>9.8000000000000007</v>
      </c>
      <c r="G34">
        <v>7.6</v>
      </c>
      <c r="H34">
        <v>29.761259285897498</v>
      </c>
      <c r="I34">
        <v>1.15034843767743</v>
      </c>
      <c r="J34">
        <v>43.286708543155598</v>
      </c>
      <c r="K34">
        <v>5.2572026683307604E-3</v>
      </c>
      <c r="L34">
        <v>2.1573663316046301</v>
      </c>
      <c r="M34">
        <v>1.6644588985018499E-3</v>
      </c>
      <c r="N34" s="2">
        <v>3.28263236703251E-7</v>
      </c>
      <c r="O34" s="2">
        <v>9.0920118462926202E-10</v>
      </c>
      <c r="P34" s="2">
        <v>4.3347975632995196E-12</v>
      </c>
      <c r="Q34" t="s">
        <v>26</v>
      </c>
      <c r="R34" t="s">
        <v>27</v>
      </c>
      <c r="S34">
        <v>50</v>
      </c>
      <c r="T34">
        <v>1.74744798965318E-3</v>
      </c>
      <c r="U34">
        <v>3.0580339818930698E-3</v>
      </c>
      <c r="V34" t="s">
        <v>26</v>
      </c>
      <c r="W34">
        <v>5.9282423793238503E-2</v>
      </c>
      <c r="X34">
        <v>0</v>
      </c>
      <c r="Y34" t="s">
        <v>26</v>
      </c>
    </row>
    <row r="35" spans="1:25" x14ac:dyDescent="0.35">
      <c r="A35" t="s">
        <v>25</v>
      </c>
      <c r="B35" s="1">
        <v>34601</v>
      </c>
      <c r="C35">
        <v>12.2</v>
      </c>
      <c r="D35">
        <v>72</v>
      </c>
      <c r="E35">
        <v>228</v>
      </c>
      <c r="F35">
        <v>3.4</v>
      </c>
      <c r="G35">
        <v>0.2</v>
      </c>
      <c r="H35">
        <v>48.367202475150997</v>
      </c>
      <c r="I35">
        <v>1.76398170967743</v>
      </c>
      <c r="J35">
        <v>45.186708543155603</v>
      </c>
      <c r="K35">
        <v>0.15786563453812999</v>
      </c>
      <c r="L35">
        <v>3.2142697860215201</v>
      </c>
      <c r="M35">
        <v>5.6988210033044502E-2</v>
      </c>
      <c r="N35">
        <v>1.7072942701417499E-4</v>
      </c>
      <c r="O35">
        <v>1.3238640145816799E-4</v>
      </c>
      <c r="P35" s="2">
        <v>1.66402961849489E-6</v>
      </c>
      <c r="Q35" t="s">
        <v>26</v>
      </c>
      <c r="R35" t="s">
        <v>27</v>
      </c>
      <c r="S35">
        <v>50</v>
      </c>
      <c r="T35">
        <v>0.56524841297874395</v>
      </c>
      <c r="U35">
        <v>0.989184722712801</v>
      </c>
      <c r="V35" t="s">
        <v>26</v>
      </c>
      <c r="W35">
        <v>9.6440899780762894</v>
      </c>
      <c r="X35">
        <v>0</v>
      </c>
      <c r="Y35" t="s">
        <v>26</v>
      </c>
    </row>
    <row r="36" spans="1:25" x14ac:dyDescent="0.35">
      <c r="A36" t="s">
        <v>25</v>
      </c>
      <c r="B36" s="1">
        <v>34602</v>
      </c>
      <c r="C36">
        <v>11.6</v>
      </c>
      <c r="D36">
        <v>94</v>
      </c>
      <c r="E36">
        <v>177</v>
      </c>
      <c r="F36">
        <v>4.2</v>
      </c>
      <c r="G36">
        <v>12.6</v>
      </c>
      <c r="H36">
        <v>15.2314162078188</v>
      </c>
      <c r="I36">
        <v>0.33092669587971701</v>
      </c>
      <c r="J36">
        <v>27.224963591833799</v>
      </c>
      <c r="K36" s="2">
        <v>2.17051380019187E-5</v>
      </c>
      <c r="L36">
        <v>0.64233403776189602</v>
      </c>
      <c r="M36" s="2">
        <v>5.2907911150091499E-6</v>
      </c>
      <c r="N36" s="2">
        <v>1.24508899221664E-11</v>
      </c>
      <c r="O36" s="2">
        <v>3.2269958849777402E-22</v>
      </c>
      <c r="P36" s="2">
        <v>7.8403868968429295E-26</v>
      </c>
      <c r="Q36" t="s">
        <v>26</v>
      </c>
      <c r="R36" t="s">
        <v>27</v>
      </c>
      <c r="S36">
        <v>50</v>
      </c>
      <c r="T36" s="2">
        <v>1.54648323185748E-7</v>
      </c>
      <c r="U36" s="2">
        <v>2.70634565575058E-7</v>
      </c>
      <c r="V36" t="s">
        <v>26</v>
      </c>
      <c r="W36" s="2">
        <v>1.5732879737986999E-5</v>
      </c>
      <c r="X36">
        <v>0</v>
      </c>
      <c r="Y36" t="s">
        <v>26</v>
      </c>
    </row>
    <row r="37" spans="1:25" x14ac:dyDescent="0.35">
      <c r="A37" t="s">
        <v>25</v>
      </c>
      <c r="B37" s="1">
        <v>34603</v>
      </c>
      <c r="C37">
        <v>9.9</v>
      </c>
      <c r="D37">
        <v>83</v>
      </c>
      <c r="E37">
        <v>215</v>
      </c>
      <c r="F37">
        <v>8.1999999999999993</v>
      </c>
      <c r="G37">
        <v>16.8</v>
      </c>
      <c r="H37">
        <v>19.393517919216301</v>
      </c>
      <c r="I37">
        <v>0</v>
      </c>
      <c r="J37">
        <v>2.8587160831532201</v>
      </c>
      <c r="K37">
        <v>1.54477515660064E-4</v>
      </c>
      <c r="L37">
        <v>0</v>
      </c>
      <c r="M37" s="2">
        <v>3.08955031320128E-5</v>
      </c>
      <c r="N37" s="2">
        <v>2.8293295510847802E-10</v>
      </c>
      <c r="O37">
        <v>0</v>
      </c>
      <c r="P37">
        <v>0</v>
      </c>
      <c r="Q37" t="s">
        <v>26</v>
      </c>
      <c r="R37" t="s">
        <v>27</v>
      </c>
      <c r="S37">
        <v>50</v>
      </c>
      <c r="T37" s="2">
        <v>4.3476856159711003E-6</v>
      </c>
      <c r="U37" s="2">
        <v>7.60844982794942E-6</v>
      </c>
      <c r="V37" t="s">
        <v>26</v>
      </c>
      <c r="W37">
        <v>2.98715656488342E-4</v>
      </c>
      <c r="X37">
        <v>0</v>
      </c>
      <c r="Y37" t="s">
        <v>26</v>
      </c>
    </row>
    <row r="38" spans="1:25" x14ac:dyDescent="0.35">
      <c r="A38" t="s">
        <v>25</v>
      </c>
      <c r="B38" s="1">
        <v>34604</v>
      </c>
      <c r="C38">
        <v>10</v>
      </c>
      <c r="D38">
        <v>77</v>
      </c>
      <c r="E38">
        <v>156</v>
      </c>
      <c r="F38">
        <v>4.9000000000000004</v>
      </c>
      <c r="G38">
        <v>10.199999999999999</v>
      </c>
      <c r="H38">
        <v>22.619272380692099</v>
      </c>
      <c r="I38">
        <v>0</v>
      </c>
      <c r="J38">
        <v>1.504</v>
      </c>
      <c r="K38">
        <v>4.3621077981463802E-4</v>
      </c>
      <c r="L38">
        <v>0</v>
      </c>
      <c r="M38" s="2">
        <v>8.7242155962927702E-5</v>
      </c>
      <c r="N38" s="2">
        <v>1.77686573876044E-9</v>
      </c>
      <c r="O38">
        <v>0</v>
      </c>
      <c r="P38">
        <v>0</v>
      </c>
      <c r="Q38" t="s">
        <v>26</v>
      </c>
      <c r="R38" t="s">
        <v>27</v>
      </c>
      <c r="S38">
        <v>50</v>
      </c>
      <c r="T38" s="2">
        <v>2.53902742562383E-5</v>
      </c>
      <c r="U38" s="2">
        <v>4.4432979948417E-5</v>
      </c>
      <c r="V38" t="s">
        <v>26</v>
      </c>
      <c r="W38">
        <v>1.4174099766247701E-3</v>
      </c>
      <c r="X38">
        <v>0</v>
      </c>
      <c r="Y38" t="s">
        <v>26</v>
      </c>
    </row>
    <row r="39" spans="1:25" x14ac:dyDescent="0.35">
      <c r="A39" t="s">
        <v>25</v>
      </c>
      <c r="B39" s="1">
        <v>34605</v>
      </c>
      <c r="C39">
        <v>13.2</v>
      </c>
      <c r="D39">
        <v>62</v>
      </c>
      <c r="E39">
        <v>38</v>
      </c>
      <c r="F39">
        <v>12.9</v>
      </c>
      <c r="G39">
        <v>0.4</v>
      </c>
      <c r="H39">
        <v>54.076203070244802</v>
      </c>
      <c r="I39">
        <v>0.89540365200000005</v>
      </c>
      <c r="J39">
        <v>3.5840000000000001</v>
      </c>
      <c r="K39">
        <v>0.48942657638585801</v>
      </c>
      <c r="L39">
        <v>1.1023174432593801</v>
      </c>
      <c r="M39">
        <v>0.13103565516062801</v>
      </c>
      <c r="N39">
        <v>7.4532946679957803E-4</v>
      </c>
      <c r="O39" s="2">
        <v>4.9045045924220299E-6</v>
      </c>
      <c r="P39" s="2">
        <v>4.5094621859919901E-9</v>
      </c>
      <c r="Q39" t="s">
        <v>26</v>
      </c>
      <c r="R39" t="s">
        <v>27</v>
      </c>
      <c r="S39">
        <v>50</v>
      </c>
      <c r="T39">
        <v>3.8312765220520002</v>
      </c>
      <c r="U39">
        <v>6.7047339135910002</v>
      </c>
      <c r="V39" t="s">
        <v>26</v>
      </c>
      <c r="W39">
        <v>51.359383053681398</v>
      </c>
      <c r="X39">
        <v>0</v>
      </c>
      <c r="Y39" t="s">
        <v>26</v>
      </c>
    </row>
    <row r="40" spans="1:25" x14ac:dyDescent="0.35">
      <c r="A40" t="s">
        <v>25</v>
      </c>
      <c r="B40" s="1">
        <v>34606</v>
      </c>
      <c r="C40">
        <v>9.5</v>
      </c>
      <c r="D40">
        <v>90</v>
      </c>
      <c r="E40">
        <v>216</v>
      </c>
      <c r="F40">
        <v>10.4</v>
      </c>
      <c r="G40">
        <v>37.6</v>
      </c>
      <c r="H40">
        <v>17.5735258777582</v>
      </c>
      <c r="I40">
        <v>0</v>
      </c>
      <c r="J40">
        <v>1.4139999999999999</v>
      </c>
      <c r="K40" s="2">
        <v>8.2378317741186799E-5</v>
      </c>
      <c r="L40">
        <v>0</v>
      </c>
      <c r="M40" s="2">
        <v>1.64756635482374E-5</v>
      </c>
      <c r="N40" s="2">
        <v>9.2978141895418597E-11</v>
      </c>
      <c r="O40">
        <v>0</v>
      </c>
      <c r="P40">
        <v>0</v>
      </c>
      <c r="Q40" t="s">
        <v>26</v>
      </c>
      <c r="R40" t="s">
        <v>27</v>
      </c>
      <c r="S40">
        <v>50</v>
      </c>
      <c r="T40" s="2">
        <v>1.4930352323371101E-6</v>
      </c>
      <c r="U40" s="2">
        <v>2.6128116565899501E-6</v>
      </c>
      <c r="V40" t="s">
        <v>26</v>
      </c>
      <c r="W40">
        <v>1.16327340138297E-4</v>
      </c>
      <c r="X40">
        <v>0</v>
      </c>
      <c r="Y40" t="s">
        <v>26</v>
      </c>
    </row>
    <row r="41" spans="1:25" x14ac:dyDescent="0.35">
      <c r="A41" t="s">
        <v>25</v>
      </c>
      <c r="B41" s="1">
        <v>34607</v>
      </c>
      <c r="C41">
        <v>7</v>
      </c>
      <c r="D41">
        <v>81</v>
      </c>
      <c r="E41">
        <v>217</v>
      </c>
      <c r="F41">
        <v>18.7</v>
      </c>
      <c r="G41">
        <v>15.6</v>
      </c>
      <c r="H41">
        <v>23.853047400797401</v>
      </c>
      <c r="I41">
        <v>0</v>
      </c>
      <c r="J41">
        <v>0.96399999999999997</v>
      </c>
      <c r="K41">
        <v>1.3402886247678E-3</v>
      </c>
      <c r="L41">
        <v>0</v>
      </c>
      <c r="M41">
        <v>2.6805772495355897E-4</v>
      </c>
      <c r="N41" s="2">
        <v>1.2957852840159201E-8</v>
      </c>
      <c r="O41">
        <v>0</v>
      </c>
      <c r="P41">
        <v>0</v>
      </c>
      <c r="Q41" t="s">
        <v>26</v>
      </c>
      <c r="R41" t="s">
        <v>27</v>
      </c>
      <c r="S41">
        <v>50</v>
      </c>
      <c r="T41">
        <v>1.7116265145931001E-4</v>
      </c>
      <c r="U41">
        <v>2.9953464005379302E-4</v>
      </c>
      <c r="V41" t="s">
        <v>26</v>
      </c>
      <c r="W41">
        <v>7.6334162445191797E-3</v>
      </c>
      <c r="X41">
        <v>0</v>
      </c>
      <c r="Y41" t="s">
        <v>26</v>
      </c>
    </row>
    <row r="42" spans="1:25" x14ac:dyDescent="0.35">
      <c r="A42" t="s">
        <v>25</v>
      </c>
      <c r="B42" s="1">
        <v>34608</v>
      </c>
      <c r="C42">
        <v>9.1999999999999993</v>
      </c>
      <c r="D42">
        <v>66</v>
      </c>
      <c r="E42">
        <v>189</v>
      </c>
      <c r="F42">
        <v>17.3</v>
      </c>
      <c r="G42">
        <v>1</v>
      </c>
      <c r="H42">
        <v>49.807873702872897</v>
      </c>
      <c r="I42">
        <v>0.66327879999999995</v>
      </c>
      <c r="J42">
        <v>3.5739999999999998</v>
      </c>
      <c r="K42">
        <v>0.38233785295725897</v>
      </c>
      <c r="L42">
        <v>0.90614265143303996</v>
      </c>
      <c r="M42">
        <v>9.8567641015765706E-2</v>
      </c>
      <c r="N42">
        <v>4.5027592420795001E-4</v>
      </c>
      <c r="O42" s="2">
        <v>2.6470976306871198E-7</v>
      </c>
      <c r="P42" s="2">
        <v>1.50243843027239E-10</v>
      </c>
      <c r="Q42" t="s">
        <v>26</v>
      </c>
      <c r="R42" t="s">
        <v>27</v>
      </c>
      <c r="S42">
        <v>65</v>
      </c>
      <c r="T42">
        <v>2.90639205761995</v>
      </c>
      <c r="U42">
        <v>5.0861861008349099</v>
      </c>
      <c r="V42" t="s">
        <v>26</v>
      </c>
      <c r="W42">
        <v>35.745566578588701</v>
      </c>
      <c r="X42">
        <v>0</v>
      </c>
      <c r="Y42" t="s">
        <v>26</v>
      </c>
    </row>
    <row r="43" spans="1:25" x14ac:dyDescent="0.35">
      <c r="A43" t="s">
        <v>25</v>
      </c>
      <c r="B43" s="1">
        <v>34609</v>
      </c>
      <c r="C43">
        <v>5.8</v>
      </c>
      <c r="D43">
        <v>81</v>
      </c>
      <c r="E43">
        <v>173</v>
      </c>
      <c r="F43">
        <v>9.6</v>
      </c>
      <c r="G43">
        <v>0.2</v>
      </c>
      <c r="H43">
        <v>59.793560494165199</v>
      </c>
      <c r="I43">
        <v>0.91158220000000001</v>
      </c>
      <c r="J43">
        <v>5.5720000000000001</v>
      </c>
      <c r="K43">
        <v>0.65473266142851205</v>
      </c>
      <c r="L43">
        <v>1.2939408504862899</v>
      </c>
      <c r="M43">
        <v>0.18143324670487401</v>
      </c>
      <c r="N43">
        <v>1.32586030332655E-3</v>
      </c>
      <c r="O43" s="2">
        <v>5.1541012484195501E-5</v>
      </c>
      <c r="P43" s="2">
        <v>7.0271097939366899E-8</v>
      </c>
      <c r="Q43" t="s">
        <v>26</v>
      </c>
      <c r="R43" t="s">
        <v>27</v>
      </c>
      <c r="S43">
        <v>65</v>
      </c>
      <c r="T43">
        <v>7.1943876894968302</v>
      </c>
      <c r="U43">
        <v>12.590178456619499</v>
      </c>
      <c r="V43" t="s">
        <v>28</v>
      </c>
      <c r="W43">
        <v>78.496710297606796</v>
      </c>
      <c r="X43">
        <v>0</v>
      </c>
      <c r="Y43" t="s">
        <v>26</v>
      </c>
    </row>
    <row r="44" spans="1:25" x14ac:dyDescent="0.35">
      <c r="A44" t="s">
        <v>25</v>
      </c>
      <c r="B44" s="1">
        <v>34610</v>
      </c>
      <c r="C44">
        <v>12.2</v>
      </c>
      <c r="D44">
        <v>60</v>
      </c>
      <c r="E44">
        <v>119</v>
      </c>
      <c r="F44">
        <v>5.8</v>
      </c>
      <c r="G44">
        <v>0.4</v>
      </c>
      <c r="H44">
        <v>72.817712639037197</v>
      </c>
      <c r="I44">
        <v>1.9191902000000001</v>
      </c>
      <c r="J44">
        <v>8.7219999999999995</v>
      </c>
      <c r="K44">
        <v>0.925076068764903</v>
      </c>
      <c r="L44">
        <v>2.4762140914234601</v>
      </c>
      <c r="M44">
        <v>0.30560941508392298</v>
      </c>
      <c r="N44">
        <v>3.33667583081312E-3</v>
      </c>
      <c r="O44">
        <v>8.6396581672039206E-3</v>
      </c>
      <c r="P44" s="2">
        <v>5.76401514733059E-5</v>
      </c>
      <c r="Q44" t="s">
        <v>26</v>
      </c>
      <c r="R44" t="s">
        <v>27</v>
      </c>
      <c r="S44">
        <v>65</v>
      </c>
      <c r="T44">
        <v>12.8442831800901</v>
      </c>
      <c r="U44">
        <v>22.4774955651577</v>
      </c>
      <c r="V44" t="s">
        <v>28</v>
      </c>
      <c r="W44">
        <v>129.220638300724</v>
      </c>
      <c r="X44">
        <v>1292.20638300724</v>
      </c>
      <c r="Y44" t="s">
        <v>29</v>
      </c>
    </row>
    <row r="45" spans="1:25" x14ac:dyDescent="0.35">
      <c r="A45" t="s">
        <v>25</v>
      </c>
      <c r="B45" s="1">
        <v>34611</v>
      </c>
      <c r="C45">
        <v>11.2</v>
      </c>
      <c r="D45">
        <v>66</v>
      </c>
      <c r="E45">
        <v>54</v>
      </c>
      <c r="F45">
        <v>11.8</v>
      </c>
      <c r="G45">
        <v>0</v>
      </c>
      <c r="H45">
        <v>78.778432364228706</v>
      </c>
      <c r="I45">
        <v>2.7112609999999999</v>
      </c>
      <c r="J45">
        <v>11.692</v>
      </c>
      <c r="K45">
        <v>1.8265744926187399</v>
      </c>
      <c r="L45">
        <v>3.4325719413524101</v>
      </c>
      <c r="M45">
        <v>0.67543364307994502</v>
      </c>
      <c r="N45">
        <v>1.3580953534649399E-2</v>
      </c>
      <c r="O45">
        <v>0.20987000510973</v>
      </c>
      <c r="P45">
        <v>3.0924550889722701E-3</v>
      </c>
      <c r="Q45" t="s">
        <v>26</v>
      </c>
      <c r="R45" t="s">
        <v>27</v>
      </c>
      <c r="S45">
        <v>65</v>
      </c>
      <c r="T45">
        <v>39.7592016080308</v>
      </c>
      <c r="U45">
        <v>69.578602814053895</v>
      </c>
      <c r="V45" t="s">
        <v>28</v>
      </c>
      <c r="W45">
        <v>335.60714471425598</v>
      </c>
      <c r="X45">
        <v>3356.0714471425599</v>
      </c>
      <c r="Y45" t="s">
        <v>31</v>
      </c>
    </row>
    <row r="46" spans="1:25" x14ac:dyDescent="0.35">
      <c r="A46" t="s">
        <v>25</v>
      </c>
      <c r="B46" s="1">
        <v>34612</v>
      </c>
      <c r="C46">
        <v>15.8</v>
      </c>
      <c r="D46">
        <v>63</v>
      </c>
      <c r="E46">
        <v>341</v>
      </c>
      <c r="F46">
        <v>11.5</v>
      </c>
      <c r="G46">
        <v>12.8</v>
      </c>
      <c r="H46">
        <v>50.481921695645603</v>
      </c>
      <c r="I46">
        <v>1.8960206243751601</v>
      </c>
      <c r="J46">
        <v>3.798</v>
      </c>
      <c r="K46">
        <v>0.30970637963147002</v>
      </c>
      <c r="L46">
        <v>1.7943489665940699</v>
      </c>
      <c r="M46">
        <v>9.3053794864986494E-2</v>
      </c>
      <c r="N46">
        <v>4.06656989766541E-4</v>
      </c>
      <c r="O46" s="2">
        <v>6.2952987735674396E-5</v>
      </c>
      <c r="P46" s="2">
        <v>1.9132935712836401E-7</v>
      </c>
      <c r="Q46" t="s">
        <v>26</v>
      </c>
      <c r="R46" t="s">
        <v>27</v>
      </c>
      <c r="S46">
        <v>65</v>
      </c>
      <c r="T46">
        <v>2.0358490517063399</v>
      </c>
      <c r="U46">
        <v>3.5627358404860998</v>
      </c>
      <c r="V46" t="s">
        <v>26</v>
      </c>
      <c r="W46">
        <v>26.201646454932401</v>
      </c>
      <c r="X46">
        <v>0</v>
      </c>
      <c r="Y46" t="s">
        <v>26</v>
      </c>
    </row>
    <row r="47" spans="1:25" x14ac:dyDescent="0.35">
      <c r="A47" t="s">
        <v>25</v>
      </c>
      <c r="B47" s="1">
        <v>34613</v>
      </c>
      <c r="C47">
        <v>17.3</v>
      </c>
      <c r="D47">
        <v>67</v>
      </c>
      <c r="E47">
        <v>107</v>
      </c>
      <c r="F47">
        <v>6.3</v>
      </c>
      <c r="G47">
        <v>0</v>
      </c>
      <c r="H47">
        <v>68.826503144781299</v>
      </c>
      <c r="I47">
        <v>3.0460574243751601</v>
      </c>
      <c r="J47">
        <v>7.8659999999999997</v>
      </c>
      <c r="K47">
        <v>0.82751678120343697</v>
      </c>
      <c r="L47">
        <v>3.0954157366761601</v>
      </c>
      <c r="M47">
        <v>0.294727243926862</v>
      </c>
      <c r="N47">
        <v>3.1292683297148198E-3</v>
      </c>
      <c r="O47">
        <v>1.5408420548169601E-2</v>
      </c>
      <c r="P47">
        <v>1.7678317597010699E-4</v>
      </c>
      <c r="Q47" t="s">
        <v>26</v>
      </c>
      <c r="R47" t="s">
        <v>27</v>
      </c>
      <c r="S47">
        <v>65</v>
      </c>
      <c r="T47">
        <v>10.658174786857799</v>
      </c>
      <c r="U47">
        <v>18.651805877001099</v>
      </c>
      <c r="V47" t="s">
        <v>28</v>
      </c>
      <c r="W47">
        <v>110.11899327869</v>
      </c>
      <c r="X47">
        <v>1101.1899327869</v>
      </c>
      <c r="Y47" t="s">
        <v>29</v>
      </c>
    </row>
    <row r="48" spans="1:25" x14ac:dyDescent="0.35">
      <c r="A48" t="s">
        <v>25</v>
      </c>
      <c r="B48" s="1">
        <v>34614</v>
      </c>
      <c r="C48">
        <v>13.3</v>
      </c>
      <c r="D48">
        <v>94</v>
      </c>
      <c r="E48">
        <v>136</v>
      </c>
      <c r="F48">
        <v>9.9</v>
      </c>
      <c r="G48">
        <v>0</v>
      </c>
      <c r="H48">
        <v>70.343805184958498</v>
      </c>
      <c r="I48">
        <v>3.2096990243751602</v>
      </c>
      <c r="J48">
        <v>11.214</v>
      </c>
      <c r="K48">
        <v>1.0412702227589099</v>
      </c>
      <c r="L48">
        <v>3.7418756303381602</v>
      </c>
      <c r="M48">
        <v>0.39782293375494499</v>
      </c>
      <c r="N48">
        <v>5.3213261479934304E-3</v>
      </c>
      <c r="O48">
        <v>5.5790158192607901E-2</v>
      </c>
      <c r="P48">
        <v>1.01245499132012E-3</v>
      </c>
      <c r="Q48" t="s">
        <v>26</v>
      </c>
      <c r="R48" t="s">
        <v>27</v>
      </c>
      <c r="S48">
        <v>65</v>
      </c>
      <c r="T48">
        <v>15.652129337837501</v>
      </c>
      <c r="U48">
        <v>27.391226341215599</v>
      </c>
      <c r="V48" t="s">
        <v>28</v>
      </c>
      <c r="W48">
        <v>152.99886426492699</v>
      </c>
      <c r="X48">
        <v>1529.9886426492701</v>
      </c>
      <c r="Y48" t="s">
        <v>29</v>
      </c>
    </row>
    <row r="49" spans="1:25" x14ac:dyDescent="0.35">
      <c r="A49" t="s">
        <v>25</v>
      </c>
      <c r="B49" s="1">
        <v>34615</v>
      </c>
      <c r="C49">
        <v>16.8</v>
      </c>
      <c r="D49">
        <v>67</v>
      </c>
      <c r="E49">
        <v>65</v>
      </c>
      <c r="F49">
        <v>11.6</v>
      </c>
      <c r="G49">
        <v>0.4</v>
      </c>
      <c r="H49">
        <v>78.985700115294307</v>
      </c>
      <c r="I49">
        <v>4.3284848243751597</v>
      </c>
      <c r="J49">
        <v>15.192</v>
      </c>
      <c r="K49">
        <v>1.8434199031304499</v>
      </c>
      <c r="L49">
        <v>5.0557648396410002</v>
      </c>
      <c r="M49">
        <v>0.79680069073822202</v>
      </c>
      <c r="N49">
        <v>1.81952436860526E-2</v>
      </c>
      <c r="O49">
        <v>0.61131845336538304</v>
      </c>
      <c r="P49">
        <v>2.2844831397849999E-2</v>
      </c>
      <c r="Q49" t="s">
        <v>26</v>
      </c>
      <c r="R49" t="s">
        <v>27</v>
      </c>
      <c r="S49">
        <v>65</v>
      </c>
      <c r="T49">
        <v>40.3645429632382</v>
      </c>
      <c r="U49">
        <v>70.637950185666895</v>
      </c>
      <c r="V49" t="s">
        <v>28</v>
      </c>
      <c r="W49">
        <v>339.84399818801199</v>
      </c>
      <c r="X49">
        <v>3398.4399818801198</v>
      </c>
      <c r="Y49" t="s">
        <v>31</v>
      </c>
    </row>
    <row r="50" spans="1:25" x14ac:dyDescent="0.35">
      <c r="A50" t="s">
        <v>25</v>
      </c>
      <c r="B50" s="1">
        <v>34616</v>
      </c>
      <c r="C50">
        <v>17</v>
      </c>
      <c r="D50">
        <v>58</v>
      </c>
      <c r="E50">
        <v>345</v>
      </c>
      <c r="F50">
        <v>12.4</v>
      </c>
      <c r="G50">
        <v>0</v>
      </c>
      <c r="H50">
        <v>83.548763842046498</v>
      </c>
      <c r="I50">
        <v>5.76830362437516</v>
      </c>
      <c r="J50">
        <v>19.206</v>
      </c>
      <c r="K50">
        <v>3.2348973759662498</v>
      </c>
      <c r="L50">
        <v>6.5891594969937204</v>
      </c>
      <c r="M50">
        <v>2.59520680247658</v>
      </c>
      <c r="N50">
        <v>0.14711375898180301</v>
      </c>
      <c r="O50">
        <v>4.6983846747956299</v>
      </c>
      <c r="P50">
        <v>0.32934413382354699</v>
      </c>
      <c r="Q50" t="s">
        <v>26</v>
      </c>
      <c r="R50" t="s">
        <v>27</v>
      </c>
      <c r="S50">
        <v>65</v>
      </c>
      <c r="T50">
        <v>100.80675610918</v>
      </c>
      <c r="U50">
        <v>176.411823191065</v>
      </c>
      <c r="V50" t="s">
        <v>28</v>
      </c>
      <c r="W50">
        <v>714.86901493888797</v>
      </c>
      <c r="X50">
        <v>7148.6901493888799</v>
      </c>
      <c r="Y50" t="s">
        <v>30</v>
      </c>
    </row>
    <row r="51" spans="1:25" x14ac:dyDescent="0.35">
      <c r="A51" t="s">
        <v>25</v>
      </c>
      <c r="B51" s="1">
        <v>34617</v>
      </c>
      <c r="C51">
        <v>13.7</v>
      </c>
      <c r="D51">
        <v>75</v>
      </c>
      <c r="E51">
        <v>244</v>
      </c>
      <c r="F51">
        <v>11</v>
      </c>
      <c r="G51">
        <v>4.8</v>
      </c>
      <c r="H51">
        <v>53.963684572992499</v>
      </c>
      <c r="I51">
        <v>3.62261112819994</v>
      </c>
      <c r="J51">
        <v>17.059623225475399</v>
      </c>
      <c r="K51">
        <v>0.43991365133629701</v>
      </c>
      <c r="L51">
        <v>4.7327326933215499</v>
      </c>
      <c r="M51">
        <v>0.18483445543277</v>
      </c>
      <c r="N51">
        <v>1.3701707566863999E-3</v>
      </c>
      <c r="O51">
        <v>8.4355182208861908E-3</v>
      </c>
      <c r="P51">
        <v>2.6920245198694599E-4</v>
      </c>
      <c r="Q51" t="s">
        <v>26</v>
      </c>
      <c r="R51" t="s">
        <v>27</v>
      </c>
      <c r="S51">
        <v>65</v>
      </c>
      <c r="T51">
        <v>3.6827846927438501</v>
      </c>
      <c r="U51">
        <v>6.4448732123017303</v>
      </c>
      <c r="V51" t="s">
        <v>26</v>
      </c>
      <c r="W51">
        <v>43.927843585551301</v>
      </c>
      <c r="X51">
        <v>0</v>
      </c>
      <c r="Y51" t="s">
        <v>26</v>
      </c>
    </row>
    <row r="52" spans="1:25" x14ac:dyDescent="0.35">
      <c r="A52" t="s">
        <v>25</v>
      </c>
      <c r="B52" s="1">
        <v>34618</v>
      </c>
      <c r="C52">
        <v>13.7</v>
      </c>
      <c r="D52">
        <v>54</v>
      </c>
      <c r="E52">
        <v>304</v>
      </c>
      <c r="F52">
        <v>26</v>
      </c>
      <c r="G52">
        <v>2.6</v>
      </c>
      <c r="H52">
        <v>66.893884313324193</v>
      </c>
      <c r="I52">
        <v>3.3535129546684002</v>
      </c>
      <c r="J52">
        <v>20.4796232254754</v>
      </c>
      <c r="K52">
        <v>2.0957953715661302</v>
      </c>
      <c r="L52">
        <v>4.7588758385779704</v>
      </c>
      <c r="M52">
        <v>0.88263187116535002</v>
      </c>
      <c r="N52">
        <v>2.1807144716944501E-2</v>
      </c>
      <c r="O52">
        <v>0.76005000240019804</v>
      </c>
      <c r="P52">
        <v>2.4577361300585798E-2</v>
      </c>
      <c r="Q52" t="s">
        <v>26</v>
      </c>
      <c r="R52" t="s">
        <v>27</v>
      </c>
      <c r="S52">
        <v>65</v>
      </c>
      <c r="T52">
        <v>49.8320291228911</v>
      </c>
      <c r="U52">
        <v>87.206050965059404</v>
      </c>
      <c r="V52" t="s">
        <v>28</v>
      </c>
      <c r="W52">
        <v>404.49745199374001</v>
      </c>
      <c r="X52">
        <v>4044.9745199374001</v>
      </c>
      <c r="Y52" t="s">
        <v>30</v>
      </c>
    </row>
    <row r="53" spans="1:25" x14ac:dyDescent="0.35">
      <c r="A53" t="s">
        <v>25</v>
      </c>
      <c r="B53" s="1">
        <v>34619</v>
      </c>
      <c r="C53">
        <v>12.4</v>
      </c>
      <c r="D53">
        <v>68</v>
      </c>
      <c r="E53">
        <v>286</v>
      </c>
      <c r="F53">
        <v>16.399999999999999</v>
      </c>
      <c r="G53">
        <v>10.6</v>
      </c>
      <c r="H53">
        <v>46.571085272495999</v>
      </c>
      <c r="I53">
        <v>1.90619444731904</v>
      </c>
      <c r="J53">
        <v>8.3646999691795596</v>
      </c>
      <c r="K53">
        <v>0.23704702477244399</v>
      </c>
      <c r="L53">
        <v>2.4287157133206199</v>
      </c>
      <c r="M53">
        <v>7.7830761644689606E-2</v>
      </c>
      <c r="N53">
        <v>2.9641943176886499E-4</v>
      </c>
      <c r="O53">
        <v>1.4446989143013499E-4</v>
      </c>
      <c r="P53" s="2">
        <v>9.19441637383052E-7</v>
      </c>
      <c r="Q53" t="s">
        <v>26</v>
      </c>
      <c r="R53" t="s">
        <v>27</v>
      </c>
      <c r="S53">
        <v>65</v>
      </c>
      <c r="T53">
        <v>1.2950491828839199</v>
      </c>
      <c r="U53">
        <v>2.26633607004685</v>
      </c>
      <c r="V53" t="s">
        <v>26</v>
      </c>
      <c r="W53">
        <v>17.6405045253316</v>
      </c>
      <c r="X53">
        <v>0</v>
      </c>
      <c r="Y53" t="s">
        <v>26</v>
      </c>
    </row>
    <row r="54" spans="1:25" x14ac:dyDescent="0.35">
      <c r="A54" t="s">
        <v>25</v>
      </c>
      <c r="B54" s="1">
        <v>34620</v>
      </c>
      <c r="C54">
        <v>13.8</v>
      </c>
      <c r="D54">
        <v>51</v>
      </c>
      <c r="E54">
        <v>306</v>
      </c>
      <c r="F54">
        <v>14.4</v>
      </c>
      <c r="G54">
        <v>13.4</v>
      </c>
      <c r="H54">
        <v>48.839614620705198</v>
      </c>
      <c r="I54">
        <v>1.65959673010211</v>
      </c>
      <c r="J54">
        <v>3.4380000000000002</v>
      </c>
      <c r="K54">
        <v>0.29233299528171702</v>
      </c>
      <c r="L54">
        <v>1.5732714424935901</v>
      </c>
      <c r="M54">
        <v>8.4870392719676599E-2</v>
      </c>
      <c r="N54">
        <v>3.4551539186429802E-4</v>
      </c>
      <c r="O54" s="2">
        <v>2.2142943542543101E-5</v>
      </c>
      <c r="P54" s="2">
        <v>4.8769811183079602E-8</v>
      </c>
      <c r="Q54" t="s">
        <v>26</v>
      </c>
      <c r="R54" t="s">
        <v>27</v>
      </c>
      <c r="S54">
        <v>65</v>
      </c>
      <c r="T54">
        <v>1.84648894977936</v>
      </c>
      <c r="U54">
        <v>3.2313556621138702</v>
      </c>
      <c r="V54" t="s">
        <v>26</v>
      </c>
      <c r="W54">
        <v>24.059309452549801</v>
      </c>
      <c r="X54">
        <v>0</v>
      </c>
      <c r="Y54" t="s">
        <v>26</v>
      </c>
    </row>
    <row r="55" spans="1:25" x14ac:dyDescent="0.35">
      <c r="A55" t="s">
        <v>25</v>
      </c>
      <c r="B55" s="1">
        <v>34621</v>
      </c>
      <c r="C55">
        <v>5.5</v>
      </c>
      <c r="D55">
        <v>95</v>
      </c>
      <c r="E55">
        <v>214</v>
      </c>
      <c r="F55">
        <v>9</v>
      </c>
      <c r="G55">
        <v>9.8000000000000007</v>
      </c>
      <c r="H55">
        <v>16.2559463441853</v>
      </c>
      <c r="I55">
        <v>0.23351639132030999</v>
      </c>
      <c r="J55">
        <v>1.944</v>
      </c>
      <c r="K55" s="2">
        <v>4.3650448238225702E-5</v>
      </c>
      <c r="L55">
        <v>0.35917199532996202</v>
      </c>
      <c r="M55" s="2">
        <v>9.9235355482480906E-6</v>
      </c>
      <c r="N55" s="2">
        <v>3.7902554834819497E-11</v>
      </c>
      <c r="O55" s="2">
        <v>2.9641939403645E-27</v>
      </c>
      <c r="P55" s="2">
        <v>1.7124502716218099E-31</v>
      </c>
      <c r="Q55" t="s">
        <v>26</v>
      </c>
      <c r="R55" t="s">
        <v>27</v>
      </c>
      <c r="S55">
        <v>65</v>
      </c>
      <c r="T55" s="2">
        <v>5.8359078862878702E-7</v>
      </c>
      <c r="U55" s="2">
        <v>1.02128388010038E-6</v>
      </c>
      <c r="V55" t="s">
        <v>26</v>
      </c>
      <c r="W55" s="2">
        <v>4.4869036380241403E-5</v>
      </c>
      <c r="X55">
        <v>0</v>
      </c>
      <c r="Y55" t="s">
        <v>26</v>
      </c>
    </row>
    <row r="56" spans="1:25" x14ac:dyDescent="0.35">
      <c r="A56" t="s">
        <v>25</v>
      </c>
      <c r="B56" s="1">
        <v>34622</v>
      </c>
      <c r="C56">
        <v>13.6</v>
      </c>
      <c r="D56">
        <v>49</v>
      </c>
      <c r="E56">
        <v>343</v>
      </c>
      <c r="F56">
        <v>8.6999999999999993</v>
      </c>
      <c r="G56">
        <v>11.8</v>
      </c>
      <c r="H56">
        <v>41.237227313598702</v>
      </c>
      <c r="I56">
        <v>0.79821811004695298</v>
      </c>
      <c r="J56">
        <v>3.4020000000000001</v>
      </c>
      <c r="K56">
        <v>6.7519866228140796E-2</v>
      </c>
      <c r="L56">
        <v>1.0062122212844899</v>
      </c>
      <c r="M56">
        <v>1.77519465907061E-2</v>
      </c>
      <c r="N56" s="2">
        <v>2.1663782820116E-5</v>
      </c>
      <c r="O56" s="2">
        <v>5.1509580803798896E-9</v>
      </c>
      <c r="P56" s="2">
        <v>3.7838713596558102E-12</v>
      </c>
      <c r="Q56" t="s">
        <v>26</v>
      </c>
      <c r="R56" t="s">
        <v>27</v>
      </c>
      <c r="S56">
        <v>65</v>
      </c>
      <c r="T56">
        <v>0.15391808844746899</v>
      </c>
      <c r="U56">
        <v>0.26935665478307202</v>
      </c>
      <c r="V56" t="s">
        <v>26</v>
      </c>
      <c r="W56">
        <v>2.71590413990493</v>
      </c>
      <c r="X56">
        <v>0</v>
      </c>
      <c r="Y56" t="s">
        <v>26</v>
      </c>
    </row>
    <row r="57" spans="1:25" x14ac:dyDescent="0.35">
      <c r="A57" t="s">
        <v>25</v>
      </c>
      <c r="B57" s="1">
        <v>34623</v>
      </c>
      <c r="C57">
        <v>13.8</v>
      </c>
      <c r="D57">
        <v>54</v>
      </c>
      <c r="E57">
        <v>217</v>
      </c>
      <c r="F57">
        <v>13.3</v>
      </c>
      <c r="G57">
        <v>11.4</v>
      </c>
      <c r="H57">
        <v>46.931963120283697</v>
      </c>
      <c r="I57">
        <v>0.98600404394720897</v>
      </c>
      <c r="J57">
        <v>3.4380000000000002</v>
      </c>
      <c r="K57">
        <v>0.21351439394657001</v>
      </c>
      <c r="L57">
        <v>1.1485265449312601</v>
      </c>
      <c r="M57">
        <v>5.76533744169049E-2</v>
      </c>
      <c r="N57">
        <v>1.7427242664876301E-4</v>
      </c>
      <c r="O57" s="2">
        <v>6.3238462763548997E-7</v>
      </c>
      <c r="P57" s="2">
        <v>6.4323603720478805E-10</v>
      </c>
      <c r="Q57" t="s">
        <v>26</v>
      </c>
      <c r="R57" t="s">
        <v>27</v>
      </c>
      <c r="S57">
        <v>65</v>
      </c>
      <c r="T57">
        <v>1.08491924772948</v>
      </c>
      <c r="U57">
        <v>1.8986086835265901</v>
      </c>
      <c r="V57" t="s">
        <v>26</v>
      </c>
      <c r="W57">
        <v>15.1064912966321</v>
      </c>
      <c r="X57">
        <v>0</v>
      </c>
      <c r="Y57" t="s">
        <v>26</v>
      </c>
    </row>
    <row r="58" spans="1:25" x14ac:dyDescent="0.35">
      <c r="A58" t="s">
        <v>25</v>
      </c>
      <c r="B58" s="1">
        <v>34624</v>
      </c>
      <c r="C58">
        <v>15</v>
      </c>
      <c r="D58">
        <v>56</v>
      </c>
      <c r="E58">
        <v>171</v>
      </c>
      <c r="F58">
        <v>13.2</v>
      </c>
      <c r="G58">
        <v>0</v>
      </c>
      <c r="H58">
        <v>71.142764449058603</v>
      </c>
      <c r="I58">
        <v>2.3277136439472099</v>
      </c>
      <c r="J58">
        <v>7.0919999999999996</v>
      </c>
      <c r="K58">
        <v>1.2626837594832401</v>
      </c>
      <c r="L58">
        <v>2.5571655030434202</v>
      </c>
      <c r="M58">
        <v>0.42148194012004903</v>
      </c>
      <c r="N58">
        <v>5.8942381872095096E-3</v>
      </c>
      <c r="O58">
        <v>2.434761623755E-2</v>
      </c>
      <c r="P58">
        <v>1.75665593690771E-4</v>
      </c>
      <c r="Q58" t="s">
        <v>26</v>
      </c>
      <c r="R58" t="s">
        <v>27</v>
      </c>
      <c r="S58">
        <v>65</v>
      </c>
      <c r="T58">
        <v>21.581164641937299</v>
      </c>
      <c r="U58">
        <v>37.7670381233903</v>
      </c>
      <c r="V58" t="s">
        <v>28</v>
      </c>
      <c r="W58">
        <v>201.00712849030199</v>
      </c>
      <c r="X58">
        <v>2010.0712849030199</v>
      </c>
      <c r="Y58" t="s">
        <v>31</v>
      </c>
    </row>
    <row r="59" spans="1:25" x14ac:dyDescent="0.35">
      <c r="A59" t="s">
        <v>25</v>
      </c>
      <c r="B59" s="1">
        <v>34625</v>
      </c>
      <c r="C59">
        <v>16.600000000000001</v>
      </c>
      <c r="D59">
        <v>67</v>
      </c>
      <c r="E59">
        <v>290</v>
      </c>
      <c r="F59">
        <v>37.4</v>
      </c>
      <c r="G59">
        <v>0</v>
      </c>
      <c r="H59">
        <v>80.864661832251201</v>
      </c>
      <c r="I59">
        <v>3.4339990439472099</v>
      </c>
      <c r="J59">
        <v>11.034000000000001</v>
      </c>
      <c r="K59">
        <v>8.2117443952145894</v>
      </c>
      <c r="L59">
        <v>3.8626586540644801</v>
      </c>
      <c r="M59">
        <v>5.7004841547630098</v>
      </c>
      <c r="N59">
        <v>0.59228766601215699</v>
      </c>
      <c r="O59">
        <v>13.394976730702901</v>
      </c>
      <c r="P59">
        <v>0.26243188332357498</v>
      </c>
      <c r="Q59" t="s">
        <v>26</v>
      </c>
      <c r="R59" t="s">
        <v>27</v>
      </c>
      <c r="S59">
        <v>65</v>
      </c>
      <c r="T59">
        <v>425.70614901993901</v>
      </c>
      <c r="U59">
        <v>744.98576078489305</v>
      </c>
      <c r="V59" t="s">
        <v>29</v>
      </c>
      <c r="W59">
        <v>2062.2740016883699</v>
      </c>
      <c r="X59">
        <v>20622.740016883701</v>
      </c>
      <c r="Y59" t="s">
        <v>32</v>
      </c>
    </row>
    <row r="60" spans="1:25" x14ac:dyDescent="0.35">
      <c r="A60" t="s">
        <v>25</v>
      </c>
      <c r="B60" s="1">
        <v>34626</v>
      </c>
      <c r="C60">
        <v>14.2</v>
      </c>
      <c r="D60">
        <v>61</v>
      </c>
      <c r="E60">
        <v>320</v>
      </c>
      <c r="F60">
        <v>26.1</v>
      </c>
      <c r="G60">
        <v>2.8</v>
      </c>
      <c r="H60">
        <v>70.899439900920299</v>
      </c>
      <c r="I60">
        <v>2.9562834299124501</v>
      </c>
      <c r="J60">
        <v>14.544</v>
      </c>
      <c r="K60">
        <v>2.39901348916854</v>
      </c>
      <c r="L60">
        <v>3.9203790702813799</v>
      </c>
      <c r="M60">
        <v>0.93333625397660402</v>
      </c>
      <c r="N60">
        <v>2.4073343019759101E-2</v>
      </c>
      <c r="O60">
        <v>0.66648405030874303</v>
      </c>
      <c r="P60">
        <v>1.35325989986365E-2</v>
      </c>
      <c r="Q60" t="s">
        <v>26</v>
      </c>
      <c r="R60" t="s">
        <v>27</v>
      </c>
      <c r="S60">
        <v>65</v>
      </c>
      <c r="T60">
        <v>62.144793786333899</v>
      </c>
      <c r="U60">
        <v>108.753389126084</v>
      </c>
      <c r="V60" t="s">
        <v>28</v>
      </c>
      <c r="W60">
        <v>484.65722369700001</v>
      </c>
      <c r="X60">
        <v>4846.5722369699997</v>
      </c>
      <c r="Y60" t="s">
        <v>30</v>
      </c>
    </row>
    <row r="61" spans="1:25" x14ac:dyDescent="0.35">
      <c r="A61" t="s">
        <v>25</v>
      </c>
      <c r="B61" s="1">
        <v>34627</v>
      </c>
      <c r="C61">
        <v>13.9</v>
      </c>
      <c r="D61">
        <v>62</v>
      </c>
      <c r="E61">
        <v>96</v>
      </c>
      <c r="F61">
        <v>4.8</v>
      </c>
      <c r="G61">
        <v>2.2000000000000002</v>
      </c>
      <c r="H61">
        <v>64.513518836024204</v>
      </c>
      <c r="I61">
        <v>2.8359578124755598</v>
      </c>
      <c r="J61">
        <v>18</v>
      </c>
      <c r="K61">
        <v>0.65806539441004197</v>
      </c>
      <c r="L61">
        <v>4.0691474857420298</v>
      </c>
      <c r="M61">
        <v>0.25982596079574999</v>
      </c>
      <c r="N61">
        <v>2.5035542302545202E-3</v>
      </c>
      <c r="O61">
        <v>1.8731298657765998E-2</v>
      </c>
      <c r="P61">
        <v>4.1599908556534399E-4</v>
      </c>
      <c r="Q61" t="s">
        <v>26</v>
      </c>
      <c r="R61" t="s">
        <v>27</v>
      </c>
      <c r="S61">
        <v>65</v>
      </c>
      <c r="T61">
        <v>7.2560375599441498</v>
      </c>
      <c r="U61">
        <v>12.6980657299023</v>
      </c>
      <c r="V61" t="s">
        <v>28</v>
      </c>
      <c r="W61">
        <v>79.077268635462602</v>
      </c>
      <c r="X61">
        <v>790.77268635462599</v>
      </c>
      <c r="Y61" t="s">
        <v>29</v>
      </c>
    </row>
    <row r="62" spans="1:25" x14ac:dyDescent="0.35">
      <c r="A62" t="s">
        <v>25</v>
      </c>
      <c r="B62" s="1">
        <v>34628</v>
      </c>
      <c r="C62">
        <v>16.600000000000001</v>
      </c>
      <c r="D62">
        <v>46</v>
      </c>
      <c r="E62">
        <v>290</v>
      </c>
      <c r="F62">
        <v>10.7</v>
      </c>
      <c r="G62">
        <v>0</v>
      </c>
      <c r="H62">
        <v>80.543024246933001</v>
      </c>
      <c r="I62">
        <v>4.6462430124755603</v>
      </c>
      <c r="J62">
        <v>21.942</v>
      </c>
      <c r="K62">
        <v>2.0639128693386799</v>
      </c>
      <c r="L62">
        <v>6.0759912091460597</v>
      </c>
      <c r="M62">
        <v>0.96895820457714099</v>
      </c>
      <c r="N62">
        <v>2.5723427339988902E-2</v>
      </c>
      <c r="O62">
        <v>1.2111690214498401</v>
      </c>
      <c r="P62">
        <v>7.0085971083762105E-2</v>
      </c>
      <c r="Q62" t="s">
        <v>26</v>
      </c>
      <c r="R62" t="s">
        <v>27</v>
      </c>
      <c r="S62">
        <v>65</v>
      </c>
      <c r="T62">
        <v>48.595686790468001</v>
      </c>
      <c r="U62">
        <v>85.042451883319004</v>
      </c>
      <c r="V62" t="s">
        <v>28</v>
      </c>
      <c r="W62">
        <v>396.21601064540903</v>
      </c>
      <c r="X62">
        <v>3962.1601064540901</v>
      </c>
      <c r="Y62" t="s">
        <v>31</v>
      </c>
    </row>
    <row r="63" spans="1:25" x14ac:dyDescent="0.35">
      <c r="A63" t="s">
        <v>25</v>
      </c>
      <c r="B63" s="1">
        <v>34629</v>
      </c>
      <c r="C63">
        <v>17.899999999999999</v>
      </c>
      <c r="D63">
        <v>56</v>
      </c>
      <c r="E63">
        <v>107</v>
      </c>
      <c r="F63">
        <v>6.7</v>
      </c>
      <c r="G63">
        <v>0</v>
      </c>
      <c r="H63">
        <v>84.200338063472699</v>
      </c>
      <c r="I63">
        <v>6.2296270124755599</v>
      </c>
      <c r="J63">
        <v>26.117999999999999</v>
      </c>
      <c r="K63">
        <v>2.6465300883015201</v>
      </c>
      <c r="L63">
        <v>7.8051009674739902</v>
      </c>
      <c r="M63">
        <v>2.1950503897387801</v>
      </c>
      <c r="N63">
        <v>0.10937691229577499</v>
      </c>
      <c r="O63">
        <v>3.5844451028223099</v>
      </c>
      <c r="P63">
        <v>0.37405993190857401</v>
      </c>
      <c r="Q63" t="s">
        <v>26</v>
      </c>
      <c r="R63" t="s">
        <v>27</v>
      </c>
      <c r="S63">
        <v>65</v>
      </c>
      <c r="T63">
        <v>72.903583500244295</v>
      </c>
      <c r="U63">
        <v>127.58127112542699</v>
      </c>
      <c r="V63" t="s">
        <v>28</v>
      </c>
      <c r="W63">
        <v>551.66749964777398</v>
      </c>
      <c r="X63">
        <v>5516.67499647774</v>
      </c>
      <c r="Y63" t="s">
        <v>30</v>
      </c>
    </row>
    <row r="64" spans="1:25" x14ac:dyDescent="0.35">
      <c r="A64" t="s">
        <v>25</v>
      </c>
      <c r="B64" s="1">
        <v>34630</v>
      </c>
      <c r="C64">
        <v>18.899999999999999</v>
      </c>
      <c r="D64">
        <v>57</v>
      </c>
      <c r="E64">
        <v>73</v>
      </c>
      <c r="F64">
        <v>5.0999999999999996</v>
      </c>
      <c r="G64">
        <v>0</v>
      </c>
      <c r="H64">
        <v>85.3855364132434</v>
      </c>
      <c r="I64">
        <v>7.8584670124755602</v>
      </c>
      <c r="J64">
        <v>30.474</v>
      </c>
      <c r="K64">
        <v>2.8708378962915599</v>
      </c>
      <c r="L64">
        <v>9.5561900741515498</v>
      </c>
      <c r="M64">
        <v>2.84158125415791</v>
      </c>
      <c r="N64">
        <v>0.17273098277471799</v>
      </c>
      <c r="O64">
        <v>5.7931613607181696</v>
      </c>
      <c r="P64">
        <v>0.967596783534031</v>
      </c>
      <c r="Q64" t="s">
        <v>26</v>
      </c>
      <c r="R64" t="s">
        <v>27</v>
      </c>
      <c r="S64">
        <v>65</v>
      </c>
      <c r="T64">
        <v>83.1690057655331</v>
      </c>
      <c r="U64">
        <v>145.545760089683</v>
      </c>
      <c r="V64" t="s">
        <v>28</v>
      </c>
      <c r="W64">
        <v>613.34450050819805</v>
      </c>
      <c r="X64">
        <v>6133.4450050819796</v>
      </c>
      <c r="Y64" t="s">
        <v>30</v>
      </c>
    </row>
    <row r="65" spans="1:25" x14ac:dyDescent="0.35">
      <c r="A65" t="s">
        <v>25</v>
      </c>
      <c r="B65" s="1">
        <v>34631</v>
      </c>
      <c r="C65">
        <v>20.7</v>
      </c>
      <c r="D65">
        <v>49</v>
      </c>
      <c r="E65">
        <v>85</v>
      </c>
      <c r="F65">
        <v>4</v>
      </c>
      <c r="G65">
        <v>0</v>
      </c>
      <c r="H65">
        <v>86.981685565355207</v>
      </c>
      <c r="I65">
        <v>9.9642162124755593</v>
      </c>
      <c r="J65">
        <v>35.154000000000003</v>
      </c>
      <c r="K65">
        <v>3.40025943645316</v>
      </c>
      <c r="L65">
        <v>11.6635223922667</v>
      </c>
      <c r="M65">
        <v>3.9574707197938701</v>
      </c>
      <c r="N65">
        <v>0.310454708760802</v>
      </c>
      <c r="O65">
        <v>11.184075721534301</v>
      </c>
      <c r="P65">
        <v>2.9481285009616598</v>
      </c>
      <c r="Q65" t="s">
        <v>26</v>
      </c>
      <c r="R65" t="s">
        <v>27</v>
      </c>
      <c r="S65">
        <v>65</v>
      </c>
      <c r="T65">
        <v>109.194832455927</v>
      </c>
      <c r="U65">
        <v>191.090956797872</v>
      </c>
      <c r="V65" t="s">
        <v>28</v>
      </c>
      <c r="W65">
        <v>761.40351906698299</v>
      </c>
      <c r="X65">
        <v>7614.0351906698297</v>
      </c>
      <c r="Y65" t="s">
        <v>30</v>
      </c>
    </row>
    <row r="66" spans="1:25" x14ac:dyDescent="0.35">
      <c r="A66" t="s">
        <v>25</v>
      </c>
      <c r="B66" s="1">
        <v>34632</v>
      </c>
      <c r="C66">
        <v>14.2</v>
      </c>
      <c r="D66">
        <v>81</v>
      </c>
      <c r="E66">
        <v>212</v>
      </c>
      <c r="F66">
        <v>6.4</v>
      </c>
      <c r="G66">
        <v>0</v>
      </c>
      <c r="H66">
        <v>83.418644493509206</v>
      </c>
      <c r="I66">
        <v>10.514802012475601</v>
      </c>
      <c r="J66">
        <v>38.664000000000001</v>
      </c>
      <c r="K66">
        <v>2.35055086228745</v>
      </c>
      <c r="L66">
        <v>12.518491586547</v>
      </c>
      <c r="M66">
        <v>2.6596135713294502</v>
      </c>
      <c r="N66">
        <v>0.15363767292816599</v>
      </c>
      <c r="O66">
        <v>4.4520138215282401</v>
      </c>
      <c r="P66">
        <v>1.3773351673648</v>
      </c>
      <c r="Q66" t="s">
        <v>26</v>
      </c>
      <c r="R66" t="s">
        <v>27</v>
      </c>
      <c r="S66">
        <v>65</v>
      </c>
      <c r="T66">
        <v>60.111153983442598</v>
      </c>
      <c r="U66">
        <v>105.194519471025</v>
      </c>
      <c r="V66" t="s">
        <v>28</v>
      </c>
      <c r="W66">
        <v>471.68953903738299</v>
      </c>
      <c r="X66">
        <v>4716.8953903738302</v>
      </c>
      <c r="Y66" t="s">
        <v>30</v>
      </c>
    </row>
    <row r="67" spans="1:25" x14ac:dyDescent="0.35">
      <c r="A67" t="s">
        <v>25</v>
      </c>
      <c r="B67" s="1">
        <v>34633</v>
      </c>
      <c r="C67">
        <v>15.8</v>
      </c>
      <c r="D67">
        <v>75</v>
      </c>
      <c r="E67">
        <v>109</v>
      </c>
      <c r="F67">
        <v>12.7</v>
      </c>
      <c r="G67">
        <v>1.4</v>
      </c>
      <c r="H67">
        <v>74.6895893805399</v>
      </c>
      <c r="I67">
        <v>11.3150170124756</v>
      </c>
      <c r="J67">
        <v>42.462000000000003</v>
      </c>
      <c r="K67">
        <v>1.4276395037499201</v>
      </c>
      <c r="L67">
        <v>13.581946545362699</v>
      </c>
      <c r="M67">
        <v>1.1469799680992001</v>
      </c>
      <c r="N67">
        <v>3.4672306134638002E-2</v>
      </c>
      <c r="O67">
        <v>1.19150840479021</v>
      </c>
      <c r="P67">
        <v>0.44273133465895698</v>
      </c>
      <c r="Q67" t="s">
        <v>26</v>
      </c>
      <c r="R67" t="s">
        <v>27</v>
      </c>
      <c r="S67">
        <v>65</v>
      </c>
      <c r="T67">
        <v>26.4612932128816</v>
      </c>
      <c r="U67">
        <v>46.3072631225428</v>
      </c>
      <c r="V67" t="s">
        <v>28</v>
      </c>
      <c r="W67">
        <v>238.75081979713499</v>
      </c>
      <c r="X67">
        <v>2387.50819797135</v>
      </c>
      <c r="Y67" t="s">
        <v>31</v>
      </c>
    </row>
    <row r="68" spans="1:25" x14ac:dyDescent="0.35">
      <c r="A68" t="s">
        <v>25</v>
      </c>
      <c r="B68" s="1">
        <v>34634</v>
      </c>
      <c r="C68">
        <v>16.600000000000001</v>
      </c>
      <c r="D68">
        <v>64</v>
      </c>
      <c r="E68">
        <v>39</v>
      </c>
      <c r="F68">
        <v>12.6</v>
      </c>
      <c r="G68">
        <v>0</v>
      </c>
      <c r="H68">
        <v>81.152730145263604</v>
      </c>
      <c r="I68">
        <v>12.521873812475601</v>
      </c>
      <c r="J68">
        <v>46.404000000000003</v>
      </c>
      <c r="K68">
        <v>2.4314829366084401</v>
      </c>
      <c r="L68">
        <v>14.954957374446399</v>
      </c>
      <c r="M68">
        <v>3.1695946613952501</v>
      </c>
      <c r="N68">
        <v>0.20957790769746601</v>
      </c>
      <c r="O68">
        <v>5.6446749718918703</v>
      </c>
      <c r="P68">
        <v>2.5988220178012198</v>
      </c>
      <c r="Q68" t="s">
        <v>26</v>
      </c>
      <c r="R68" t="s">
        <v>27</v>
      </c>
      <c r="S68">
        <v>65</v>
      </c>
      <c r="T68">
        <v>63.520902361606097</v>
      </c>
      <c r="U68">
        <v>111.161579132811</v>
      </c>
      <c r="V68" t="s">
        <v>28</v>
      </c>
      <c r="W68">
        <v>493.37532814015901</v>
      </c>
      <c r="X68">
        <v>4933.7532814015904</v>
      </c>
      <c r="Y68" t="s">
        <v>30</v>
      </c>
    </row>
    <row r="69" spans="1:25" x14ac:dyDescent="0.35">
      <c r="A69" t="s">
        <v>25</v>
      </c>
      <c r="B69" s="1">
        <v>34635</v>
      </c>
      <c r="C69">
        <v>21</v>
      </c>
      <c r="D69">
        <v>58</v>
      </c>
      <c r="E69">
        <v>67</v>
      </c>
      <c r="F69">
        <v>7.6</v>
      </c>
      <c r="G69">
        <v>0</v>
      </c>
      <c r="H69">
        <v>84.722597837368696</v>
      </c>
      <c r="I69">
        <v>14.2798846124756</v>
      </c>
      <c r="J69">
        <v>51.137999999999998</v>
      </c>
      <c r="K69">
        <v>2.97224307638225</v>
      </c>
      <c r="L69">
        <v>16.818608561569398</v>
      </c>
      <c r="M69">
        <v>4.3192140169500997</v>
      </c>
      <c r="N69">
        <v>0.36243928524012903</v>
      </c>
      <c r="O69">
        <v>10.519947295812299</v>
      </c>
      <c r="P69">
        <v>6.27016117058779</v>
      </c>
      <c r="Q69" t="s">
        <v>26</v>
      </c>
      <c r="R69" t="s">
        <v>27</v>
      </c>
      <c r="S69">
        <v>65</v>
      </c>
      <c r="T69">
        <v>87.963451975756101</v>
      </c>
      <c r="U69">
        <v>153.936040957573</v>
      </c>
      <c r="V69" t="s">
        <v>28</v>
      </c>
      <c r="W69">
        <v>641.46886086862696</v>
      </c>
      <c r="X69">
        <v>6414.6886086862696</v>
      </c>
      <c r="Y69" t="s">
        <v>30</v>
      </c>
    </row>
    <row r="70" spans="1:25" x14ac:dyDescent="0.35">
      <c r="A70" t="s">
        <v>25</v>
      </c>
      <c r="B70" s="1">
        <v>34636</v>
      </c>
      <c r="C70">
        <v>19.399999999999999</v>
      </c>
      <c r="D70">
        <v>47</v>
      </c>
      <c r="E70">
        <v>311</v>
      </c>
      <c r="F70">
        <v>19.3</v>
      </c>
      <c r="G70">
        <v>0</v>
      </c>
      <c r="H70">
        <v>87.184462403223606</v>
      </c>
      <c r="I70">
        <v>16.337715612475598</v>
      </c>
      <c r="J70">
        <v>55.584000000000003</v>
      </c>
      <c r="K70">
        <v>7.56631742830342</v>
      </c>
      <c r="L70">
        <v>18.835045062556699</v>
      </c>
      <c r="M70">
        <v>10.924626089485599</v>
      </c>
      <c r="N70">
        <v>1.87304647480413</v>
      </c>
      <c r="O70">
        <v>111.58308426328099</v>
      </c>
      <c r="P70">
        <v>84.987876171372903</v>
      </c>
      <c r="Q70" t="s">
        <v>28</v>
      </c>
      <c r="R70" t="s">
        <v>27</v>
      </c>
      <c r="S70">
        <v>65</v>
      </c>
      <c r="T70">
        <v>377.250014367272</v>
      </c>
      <c r="U70">
        <v>660.18752514272603</v>
      </c>
      <c r="V70" t="s">
        <v>29</v>
      </c>
      <c r="W70">
        <v>1902.42304733068</v>
      </c>
      <c r="X70">
        <v>19024.230473306801</v>
      </c>
      <c r="Y70" t="s">
        <v>32</v>
      </c>
    </row>
    <row r="71" spans="1:25" x14ac:dyDescent="0.35">
      <c r="A71" t="s">
        <v>25</v>
      </c>
      <c r="B71" s="1">
        <v>34637</v>
      </c>
      <c r="C71">
        <v>19.600000000000001</v>
      </c>
      <c r="D71">
        <v>70</v>
      </c>
      <c r="E71">
        <v>290</v>
      </c>
      <c r="F71">
        <v>27.5</v>
      </c>
      <c r="G71">
        <v>0</v>
      </c>
      <c r="H71">
        <v>85.591649553301096</v>
      </c>
      <c r="I71">
        <v>17.513889612475602</v>
      </c>
      <c r="J71">
        <v>60.066000000000003</v>
      </c>
      <c r="K71">
        <v>9.1340165311902002</v>
      </c>
      <c r="L71">
        <v>20.259642930308701</v>
      </c>
      <c r="M71">
        <v>13.181942233074301</v>
      </c>
      <c r="N71">
        <v>2.6117550872411099</v>
      </c>
      <c r="O71">
        <v>173.12005329356001</v>
      </c>
      <c r="P71">
        <v>154.08437299446999</v>
      </c>
      <c r="Q71" t="s">
        <v>28</v>
      </c>
      <c r="R71" t="s">
        <v>27</v>
      </c>
      <c r="S71">
        <v>65</v>
      </c>
      <c r="T71">
        <v>497.02780164152801</v>
      </c>
      <c r="U71">
        <v>869.79865287267501</v>
      </c>
      <c r="V71" t="s">
        <v>29</v>
      </c>
      <c r="W71">
        <v>2279.9968121520201</v>
      </c>
      <c r="X71">
        <v>22799.9681215202</v>
      </c>
      <c r="Y71" t="s">
        <v>32</v>
      </c>
    </row>
    <row r="72" spans="1:25" x14ac:dyDescent="0.35">
      <c r="A72" t="s">
        <v>25</v>
      </c>
      <c r="B72" s="1">
        <v>34638</v>
      </c>
      <c r="C72">
        <v>16.600000000000001</v>
      </c>
      <c r="D72">
        <v>92</v>
      </c>
      <c r="E72">
        <v>181</v>
      </c>
      <c r="F72">
        <v>4.5999999999999996</v>
      </c>
      <c r="G72">
        <v>8.6</v>
      </c>
      <c r="H72">
        <v>31.356003402263401</v>
      </c>
      <c r="I72">
        <v>9.2650450901241204</v>
      </c>
      <c r="J72">
        <v>50.805552346495702</v>
      </c>
      <c r="K72">
        <v>6.2194447792584999E-3</v>
      </c>
      <c r="L72">
        <v>12.727522248577801</v>
      </c>
      <c r="M72">
        <v>4.2922312806120697E-3</v>
      </c>
      <c r="N72" s="2">
        <v>1.7555694632323899E-6</v>
      </c>
      <c r="O72" s="2">
        <v>1.1038650714621E-7</v>
      </c>
      <c r="P72" s="2">
        <v>3.5449508966058697E-8</v>
      </c>
      <c r="Q72" t="s">
        <v>26</v>
      </c>
      <c r="R72" t="s">
        <v>27</v>
      </c>
      <c r="S72">
        <v>65</v>
      </c>
      <c r="T72">
        <v>2.6756270708268698E-3</v>
      </c>
      <c r="U72">
        <v>4.6823473739470304E-3</v>
      </c>
      <c r="V72" t="s">
        <v>26</v>
      </c>
      <c r="W72">
        <v>7.6276359552368903E-2</v>
      </c>
      <c r="X72">
        <v>0</v>
      </c>
      <c r="Y72" t="s">
        <v>26</v>
      </c>
    </row>
    <row r="73" spans="1:25" x14ac:dyDescent="0.35">
      <c r="A73" t="s">
        <v>25</v>
      </c>
      <c r="B73" s="1">
        <v>34639</v>
      </c>
      <c r="C73">
        <v>13.6</v>
      </c>
      <c r="D73">
        <v>63</v>
      </c>
      <c r="E73">
        <v>144</v>
      </c>
      <c r="F73">
        <v>14.4</v>
      </c>
      <c r="G73">
        <v>7.8</v>
      </c>
      <c r="H73">
        <v>43.763427720248799</v>
      </c>
      <c r="I73">
        <v>5.7182331809454201</v>
      </c>
      <c r="J73">
        <v>44.191999923944003</v>
      </c>
      <c r="K73">
        <v>0.139136806196268</v>
      </c>
      <c r="L73">
        <v>8.6411558785685099</v>
      </c>
      <c r="M73">
        <v>7.7681702423824106E-2</v>
      </c>
      <c r="N73">
        <v>2.95415354547071E-4</v>
      </c>
      <c r="O73">
        <v>8.0358263008498403E-4</v>
      </c>
      <c r="P73">
        <v>1.06310864533442E-4</v>
      </c>
      <c r="Q73" t="s">
        <v>26</v>
      </c>
      <c r="R73" t="s">
        <v>27</v>
      </c>
      <c r="S73">
        <v>70</v>
      </c>
      <c r="T73">
        <v>0.70003768953669898</v>
      </c>
      <c r="U73">
        <v>1.2250659566892199</v>
      </c>
      <c r="V73" t="s">
        <v>26</v>
      </c>
      <c r="W73">
        <v>7.9910054464356799</v>
      </c>
      <c r="X73">
        <v>0</v>
      </c>
      <c r="Y73" t="s">
        <v>26</v>
      </c>
    </row>
    <row r="74" spans="1:25" x14ac:dyDescent="0.35">
      <c r="A74" t="s">
        <v>25</v>
      </c>
      <c r="B74" s="1">
        <v>34640</v>
      </c>
      <c r="C74">
        <v>18</v>
      </c>
      <c r="D74">
        <v>59</v>
      </c>
      <c r="E74">
        <v>140</v>
      </c>
      <c r="F74">
        <v>8.1999999999999993</v>
      </c>
      <c r="G74">
        <v>0</v>
      </c>
      <c r="H74">
        <v>69.092388123157704</v>
      </c>
      <c r="I74">
        <v>7.3794075489454203</v>
      </c>
      <c r="J74">
        <v>49.835999923944001</v>
      </c>
      <c r="K74">
        <v>0.91837151147468599</v>
      </c>
      <c r="L74">
        <v>10.7714064777998</v>
      </c>
      <c r="M74">
        <v>0.57695363121320298</v>
      </c>
      <c r="N74">
        <v>1.0275153454699801E-2</v>
      </c>
      <c r="O74">
        <v>0.27185305836656998</v>
      </c>
      <c r="P74">
        <v>5.9777458112735299E-2</v>
      </c>
      <c r="Q74" t="s">
        <v>26</v>
      </c>
      <c r="R74" t="s">
        <v>27</v>
      </c>
      <c r="S74">
        <v>70</v>
      </c>
      <c r="T74">
        <v>16.9185988972886</v>
      </c>
      <c r="U74">
        <v>29.607548070255</v>
      </c>
      <c r="V74" t="s">
        <v>28</v>
      </c>
      <c r="W74">
        <v>127.881683403511</v>
      </c>
      <c r="X74">
        <v>1278.8168340351101</v>
      </c>
      <c r="Y74" t="s">
        <v>29</v>
      </c>
    </row>
    <row r="75" spans="1:25" x14ac:dyDescent="0.35">
      <c r="A75" t="s">
        <v>25</v>
      </c>
      <c r="B75" s="1">
        <v>34641</v>
      </c>
      <c r="C75">
        <v>19.3</v>
      </c>
      <c r="D75">
        <v>51</v>
      </c>
      <c r="E75">
        <v>104</v>
      </c>
      <c r="F75">
        <v>4.7</v>
      </c>
      <c r="G75">
        <v>0</v>
      </c>
      <c r="H75">
        <v>81.071920073689199</v>
      </c>
      <c r="I75">
        <v>9.4998390369454206</v>
      </c>
      <c r="J75">
        <v>55.713999923944002</v>
      </c>
      <c r="K75">
        <v>1.6180168407834701</v>
      </c>
      <c r="L75">
        <v>13.3211696405575</v>
      </c>
      <c r="M75">
        <v>1.5485257319102099</v>
      </c>
      <c r="N75">
        <v>5.8982682322686997E-2</v>
      </c>
      <c r="O75">
        <v>1.6691154928687399</v>
      </c>
      <c r="P75">
        <v>0.593842690894546</v>
      </c>
      <c r="Q75" t="s">
        <v>26</v>
      </c>
      <c r="R75" t="s">
        <v>27</v>
      </c>
      <c r="S75">
        <v>70</v>
      </c>
      <c r="T75">
        <v>43.404178767031198</v>
      </c>
      <c r="U75">
        <v>75.957312842304603</v>
      </c>
      <c r="V75" t="s">
        <v>28</v>
      </c>
      <c r="W75">
        <v>284.08475511495197</v>
      </c>
      <c r="X75">
        <v>2840.8475511495199</v>
      </c>
      <c r="Y75" t="s">
        <v>31</v>
      </c>
    </row>
    <row r="76" spans="1:25" x14ac:dyDescent="0.35">
      <c r="A76" t="s">
        <v>25</v>
      </c>
      <c r="B76" s="1">
        <v>34642</v>
      </c>
      <c r="C76">
        <v>17.399999999999999</v>
      </c>
      <c r="D76">
        <v>52</v>
      </c>
      <c r="E76">
        <v>322</v>
      </c>
      <c r="F76">
        <v>21</v>
      </c>
      <c r="G76">
        <v>0</v>
      </c>
      <c r="H76">
        <v>85.337980678026398</v>
      </c>
      <c r="I76">
        <v>11.383535676945399</v>
      </c>
      <c r="J76">
        <v>61.249999923944003</v>
      </c>
      <c r="K76">
        <v>6.3547923008632896</v>
      </c>
      <c r="L76">
        <v>15.544545358415499</v>
      </c>
      <c r="M76">
        <v>8.5391782173476507</v>
      </c>
      <c r="N76">
        <v>1.2110870531103</v>
      </c>
      <c r="O76">
        <v>66.542798770076104</v>
      </c>
      <c r="P76">
        <v>33.368220974755303</v>
      </c>
      <c r="Q76" t="s">
        <v>28</v>
      </c>
      <c r="R76" t="s">
        <v>27</v>
      </c>
      <c r="S76">
        <v>70</v>
      </c>
      <c r="T76">
        <v>387.03910727848302</v>
      </c>
      <c r="U76">
        <v>677.31843773734602</v>
      </c>
      <c r="V76" t="s">
        <v>29</v>
      </c>
      <c r="W76">
        <v>1586.91283890197</v>
      </c>
      <c r="X76">
        <v>15869.128389019699</v>
      </c>
      <c r="Y76" t="s">
        <v>32</v>
      </c>
    </row>
    <row r="77" spans="1:25" x14ac:dyDescent="0.35">
      <c r="A77" t="s">
        <v>25</v>
      </c>
      <c r="B77" s="1">
        <v>34643</v>
      </c>
      <c r="C77">
        <v>13.9</v>
      </c>
      <c r="D77">
        <v>90</v>
      </c>
      <c r="E77">
        <v>82</v>
      </c>
      <c r="F77">
        <v>7.2</v>
      </c>
      <c r="G77">
        <v>4</v>
      </c>
      <c r="H77">
        <v>46.516543219481598</v>
      </c>
      <c r="I77">
        <v>7.4963988108209803</v>
      </c>
      <c r="J77">
        <v>61.480265423077199</v>
      </c>
      <c r="K77">
        <v>0.147937206426003</v>
      </c>
      <c r="L77">
        <v>11.4902352451266</v>
      </c>
      <c r="M77">
        <v>9.6338451567552899E-2</v>
      </c>
      <c r="N77">
        <v>4.3240858242585999E-4</v>
      </c>
      <c r="O77">
        <v>1.3289841210639499E-3</v>
      </c>
      <c r="P77">
        <v>3.3860596627630199E-4</v>
      </c>
      <c r="Q77" t="s">
        <v>26</v>
      </c>
      <c r="R77" t="s">
        <v>27</v>
      </c>
      <c r="S77">
        <v>70</v>
      </c>
      <c r="T77">
        <v>0.77676199065847296</v>
      </c>
      <c r="U77">
        <v>1.3593334836523301</v>
      </c>
      <c r="V77" t="s">
        <v>26</v>
      </c>
      <c r="W77">
        <v>8.7552497653464698</v>
      </c>
      <c r="X77">
        <v>0</v>
      </c>
      <c r="Y77" t="s">
        <v>26</v>
      </c>
    </row>
    <row r="78" spans="1:25" x14ac:dyDescent="0.35">
      <c r="A78" t="s">
        <v>25</v>
      </c>
      <c r="B78" s="1">
        <v>34644</v>
      </c>
      <c r="C78">
        <v>19.399999999999999</v>
      </c>
      <c r="D78">
        <v>56</v>
      </c>
      <c r="E78">
        <v>13</v>
      </c>
      <c r="F78">
        <v>27.7</v>
      </c>
      <c r="G78">
        <v>2</v>
      </c>
      <c r="H78">
        <v>72.003724956893095</v>
      </c>
      <c r="I78">
        <v>7.9162672500510496</v>
      </c>
      <c r="J78">
        <v>67.3762654230772</v>
      </c>
      <c r="K78">
        <v>2.7028568899570602</v>
      </c>
      <c r="L78">
        <v>12.2378636413656</v>
      </c>
      <c r="M78">
        <v>3.1271876219609802</v>
      </c>
      <c r="N78">
        <v>0.20464039951854299</v>
      </c>
      <c r="O78">
        <v>6.3664655441072604</v>
      </c>
      <c r="P78">
        <v>1.8713070805474299</v>
      </c>
      <c r="Q78" t="s">
        <v>26</v>
      </c>
      <c r="R78" t="s">
        <v>27</v>
      </c>
      <c r="S78">
        <v>70</v>
      </c>
      <c r="T78">
        <v>100.58188613421299</v>
      </c>
      <c r="U78">
        <v>176.01830073487201</v>
      </c>
      <c r="V78" t="s">
        <v>28</v>
      </c>
      <c r="W78">
        <v>567.07921639139602</v>
      </c>
      <c r="X78">
        <v>5670.7921639139604</v>
      </c>
      <c r="Y78" t="s">
        <v>30</v>
      </c>
    </row>
    <row r="79" spans="1:25" x14ac:dyDescent="0.35">
      <c r="A79" t="s">
        <v>25</v>
      </c>
      <c r="B79" s="1">
        <v>34645</v>
      </c>
      <c r="C79">
        <v>16.8</v>
      </c>
      <c r="D79">
        <v>79</v>
      </c>
      <c r="E79">
        <v>323</v>
      </c>
      <c r="F79">
        <v>33.700000000000003</v>
      </c>
      <c r="G79">
        <v>53.4</v>
      </c>
      <c r="H79">
        <v>45.785423670247397</v>
      </c>
      <c r="I79">
        <v>3.79615101407044</v>
      </c>
      <c r="J79">
        <v>5.4279999999999999</v>
      </c>
      <c r="K79">
        <v>0.50498496033413098</v>
      </c>
      <c r="L79">
        <v>3.5443204214713599</v>
      </c>
      <c r="M79">
        <v>0.18898529788663401</v>
      </c>
      <c r="N79">
        <v>1.4251038016703499E-3</v>
      </c>
      <c r="O79">
        <v>5.7436132040405196E-3</v>
      </c>
      <c r="P79" s="2">
        <v>9.1443820802741704E-5</v>
      </c>
      <c r="Q79" t="s">
        <v>26</v>
      </c>
      <c r="R79" t="s">
        <v>27</v>
      </c>
      <c r="S79">
        <v>70</v>
      </c>
      <c r="T79">
        <v>6.1961989373633903</v>
      </c>
      <c r="U79">
        <v>10.843348140385899</v>
      </c>
      <c r="V79" t="s">
        <v>28</v>
      </c>
      <c r="W79">
        <v>53.765485520143002</v>
      </c>
      <c r="X79">
        <v>0</v>
      </c>
      <c r="Y79" t="s">
        <v>26</v>
      </c>
    </row>
    <row r="80" spans="1:25" x14ac:dyDescent="0.35">
      <c r="A80" t="s">
        <v>25</v>
      </c>
      <c r="B80" s="1">
        <v>34646</v>
      </c>
      <c r="C80">
        <v>11.5</v>
      </c>
      <c r="D80">
        <v>84</v>
      </c>
      <c r="E80">
        <v>304</v>
      </c>
      <c r="F80">
        <v>21.7</v>
      </c>
      <c r="G80">
        <v>138.4</v>
      </c>
      <c r="H80">
        <v>26.233464687128301</v>
      </c>
      <c r="I80">
        <v>1.5475677816440001</v>
      </c>
      <c r="J80">
        <v>4.4740000000000002</v>
      </c>
      <c r="K80">
        <v>3.3855746336679099E-3</v>
      </c>
      <c r="L80">
        <v>1.6598070479187901</v>
      </c>
      <c r="M80">
        <v>9.9644022553966303E-4</v>
      </c>
      <c r="N80" s="2">
        <v>1.32381597913231E-7</v>
      </c>
      <c r="O80" s="2">
        <v>5.1534826315017903E-11</v>
      </c>
      <c r="P80" s="2">
        <v>1.29418018122662E-13</v>
      </c>
      <c r="Q80" t="s">
        <v>26</v>
      </c>
      <c r="R80" t="s">
        <v>27</v>
      </c>
      <c r="S80">
        <v>70</v>
      </c>
      <c r="T80">
        <v>1.2688148422394399E-3</v>
      </c>
      <c r="U80">
        <v>2.2204259739190299E-3</v>
      </c>
      <c r="V80" t="s">
        <v>26</v>
      </c>
      <c r="W80">
        <v>3.0641034144745501E-2</v>
      </c>
      <c r="X80">
        <v>0</v>
      </c>
      <c r="Y80" t="s">
        <v>26</v>
      </c>
    </row>
    <row r="81" spans="1:25" x14ac:dyDescent="0.35">
      <c r="A81" t="s">
        <v>25</v>
      </c>
      <c r="B81" s="1">
        <v>34647</v>
      </c>
      <c r="C81">
        <v>11.8</v>
      </c>
      <c r="D81">
        <v>66</v>
      </c>
      <c r="E81">
        <v>295</v>
      </c>
      <c r="F81">
        <v>33</v>
      </c>
      <c r="G81">
        <v>42.4</v>
      </c>
      <c r="H81">
        <v>42.116966360225803</v>
      </c>
      <c r="I81">
        <v>0.97228328384552898</v>
      </c>
      <c r="J81">
        <v>4.5279999999999996</v>
      </c>
      <c r="K81">
        <v>0.26877179982739502</v>
      </c>
      <c r="L81">
        <v>1.26532068212611</v>
      </c>
      <c r="M81">
        <v>7.4107823511420395E-2</v>
      </c>
      <c r="N81">
        <v>2.7178675455119203E-4</v>
      </c>
      <c r="O81" s="2">
        <v>3.0718517501070801E-6</v>
      </c>
      <c r="P81" s="2">
        <v>3.9642651850794196E-9</v>
      </c>
      <c r="Q81" t="s">
        <v>26</v>
      </c>
      <c r="R81" t="s">
        <v>27</v>
      </c>
      <c r="S81">
        <v>70</v>
      </c>
      <c r="T81">
        <v>2.1357446912175302</v>
      </c>
      <c r="U81">
        <v>3.7375532096306698</v>
      </c>
      <c r="V81" t="s">
        <v>26</v>
      </c>
      <c r="W81">
        <v>21.247400380932898</v>
      </c>
      <c r="X81">
        <v>0</v>
      </c>
      <c r="Y81" t="s">
        <v>26</v>
      </c>
    </row>
    <row r="82" spans="1:25" x14ac:dyDescent="0.35">
      <c r="A82" t="s">
        <v>25</v>
      </c>
      <c r="B82" s="1">
        <v>34648</v>
      </c>
      <c r="C82">
        <v>13.6</v>
      </c>
      <c r="D82">
        <v>55</v>
      </c>
      <c r="E82">
        <v>318</v>
      </c>
      <c r="F82">
        <v>24.6</v>
      </c>
      <c r="G82">
        <v>13.6</v>
      </c>
      <c r="H82">
        <v>51.070925044605197</v>
      </c>
      <c r="I82">
        <v>1.17750722634909</v>
      </c>
      <c r="J82">
        <v>4.8520000000000003</v>
      </c>
      <c r="K82">
        <v>0.64204954919944801</v>
      </c>
      <c r="L82">
        <v>1.4657350023679001</v>
      </c>
      <c r="M82">
        <v>0.183172218027019</v>
      </c>
      <c r="N82">
        <v>1.3484362019278099E-3</v>
      </c>
      <c r="O82">
        <v>1.3373144100016799E-4</v>
      </c>
      <c r="P82" s="2">
        <v>2.4760153212575E-7</v>
      </c>
      <c r="Q82" t="s">
        <v>26</v>
      </c>
      <c r="R82" t="s">
        <v>27</v>
      </c>
      <c r="S82">
        <v>70</v>
      </c>
      <c r="T82">
        <v>9.2822559522141805</v>
      </c>
      <c r="U82">
        <v>16.2439479163748</v>
      </c>
      <c r="V82" t="s">
        <v>28</v>
      </c>
      <c r="W82">
        <v>76.298660998764007</v>
      </c>
      <c r="X82">
        <v>0</v>
      </c>
      <c r="Y82" t="s">
        <v>26</v>
      </c>
    </row>
    <row r="83" spans="1:25" x14ac:dyDescent="0.35">
      <c r="A83" t="s">
        <v>25</v>
      </c>
      <c r="B83" s="1">
        <v>34649</v>
      </c>
      <c r="C83">
        <v>17.100000000000001</v>
      </c>
      <c r="D83">
        <v>58</v>
      </c>
      <c r="E83">
        <v>295</v>
      </c>
      <c r="F83">
        <v>19.600000000000001</v>
      </c>
      <c r="G83">
        <v>0.2</v>
      </c>
      <c r="H83">
        <v>75.141297923230397</v>
      </c>
      <c r="I83">
        <v>2.7990136583490899</v>
      </c>
      <c r="J83">
        <v>10.334</v>
      </c>
      <c r="K83">
        <v>2.0714991045814899</v>
      </c>
      <c r="L83">
        <v>3.3378472906009402</v>
      </c>
      <c r="M83">
        <v>0.75812957137304005</v>
      </c>
      <c r="N83">
        <v>1.66615264694043E-2</v>
      </c>
      <c r="O83">
        <v>0.27126844408567802</v>
      </c>
      <c r="P83">
        <v>3.7356492298200299E-3</v>
      </c>
      <c r="Q83" t="s">
        <v>26</v>
      </c>
      <c r="R83" t="s">
        <v>27</v>
      </c>
      <c r="S83">
        <v>70</v>
      </c>
      <c r="T83">
        <v>65.185108287097094</v>
      </c>
      <c r="U83">
        <v>114.07393950242</v>
      </c>
      <c r="V83" t="s">
        <v>28</v>
      </c>
      <c r="W83">
        <v>398.183736007785</v>
      </c>
      <c r="X83">
        <v>3981.83736007785</v>
      </c>
      <c r="Y83" t="s">
        <v>31</v>
      </c>
    </row>
    <row r="84" spans="1:25" x14ac:dyDescent="0.35">
      <c r="A84" t="s">
        <v>25</v>
      </c>
      <c r="B84" s="1">
        <v>34650</v>
      </c>
      <c r="C84">
        <v>17.2</v>
      </c>
      <c r="D84">
        <v>61</v>
      </c>
      <c r="E84">
        <v>318</v>
      </c>
      <c r="F84">
        <v>29.4</v>
      </c>
      <c r="G84">
        <v>0</v>
      </c>
      <c r="H84">
        <v>82.7608651073338</v>
      </c>
      <c r="I84">
        <v>4.3129711943490898</v>
      </c>
      <c r="J84">
        <v>15.834</v>
      </c>
      <c r="K84">
        <v>6.8835948274676904</v>
      </c>
      <c r="L84">
        <v>5.1315365027621898</v>
      </c>
      <c r="M84">
        <v>5.37993407839397</v>
      </c>
      <c r="N84">
        <v>0.53461865989091395</v>
      </c>
      <c r="O84">
        <v>18.602141891047602</v>
      </c>
      <c r="P84">
        <v>0.72028651234477004</v>
      </c>
      <c r="Q84" t="s">
        <v>26</v>
      </c>
      <c r="R84" t="s">
        <v>27</v>
      </c>
      <c r="S84">
        <v>70</v>
      </c>
      <c r="T84">
        <v>436.71675063755202</v>
      </c>
      <c r="U84">
        <v>764.254313615716</v>
      </c>
      <c r="V84" t="s">
        <v>29</v>
      </c>
      <c r="W84">
        <v>1726.9755894249699</v>
      </c>
      <c r="X84">
        <v>17269.755894249702</v>
      </c>
      <c r="Y84" t="s">
        <v>32</v>
      </c>
    </row>
    <row r="85" spans="1:25" x14ac:dyDescent="0.35">
      <c r="A85" t="s">
        <v>25</v>
      </c>
      <c r="B85" s="1">
        <v>34651</v>
      </c>
      <c r="C85">
        <v>16.899999999999999</v>
      </c>
      <c r="D85">
        <v>40</v>
      </c>
      <c r="E85">
        <v>314</v>
      </c>
      <c r="F85">
        <v>18.2</v>
      </c>
      <c r="G85">
        <v>0.4</v>
      </c>
      <c r="H85">
        <v>87.355551217223194</v>
      </c>
      <c r="I85">
        <v>6.6039535943490897</v>
      </c>
      <c r="J85">
        <v>21.28</v>
      </c>
      <c r="K85">
        <v>7.3352511499434803</v>
      </c>
      <c r="L85">
        <v>7.4375529991192799</v>
      </c>
      <c r="M85">
        <v>6.7501648943252901</v>
      </c>
      <c r="N85">
        <v>0.79883182788868901</v>
      </c>
      <c r="O85">
        <v>42.054363603638102</v>
      </c>
      <c r="P85">
        <v>3.91986914743446</v>
      </c>
      <c r="Q85" t="s">
        <v>26</v>
      </c>
      <c r="R85" t="s">
        <v>27</v>
      </c>
      <c r="S85">
        <v>70</v>
      </c>
      <c r="T85">
        <v>480.31434992754799</v>
      </c>
      <c r="U85">
        <v>840.550112373209</v>
      </c>
      <c r="V85" t="s">
        <v>29</v>
      </c>
      <c r="W85">
        <v>1843.7540068802</v>
      </c>
      <c r="X85">
        <v>18437.540068802002</v>
      </c>
      <c r="Y85" t="s">
        <v>32</v>
      </c>
    </row>
    <row r="86" spans="1:25" x14ac:dyDescent="0.35">
      <c r="A86" t="s">
        <v>25</v>
      </c>
      <c r="B86" s="1">
        <v>34652</v>
      </c>
      <c r="C86">
        <v>16.899999999999999</v>
      </c>
      <c r="D86">
        <v>65</v>
      </c>
      <c r="E86">
        <v>311</v>
      </c>
      <c r="F86">
        <v>33</v>
      </c>
      <c r="G86">
        <v>3.8</v>
      </c>
      <c r="H86">
        <v>70.661343795878807</v>
      </c>
      <c r="I86">
        <v>5.1241876046778696</v>
      </c>
      <c r="J86">
        <v>22.8337021509066</v>
      </c>
      <c r="K86">
        <v>3.3697496696187899</v>
      </c>
      <c r="L86">
        <v>6.5651224149291298</v>
      </c>
      <c r="M86">
        <v>2.7340812918299999</v>
      </c>
      <c r="N86">
        <v>0.16133371082887199</v>
      </c>
      <c r="O86">
        <v>5.1969522785278404</v>
      </c>
      <c r="P86">
        <v>0.36116327196675502</v>
      </c>
      <c r="Q86" t="s">
        <v>26</v>
      </c>
      <c r="R86" t="s">
        <v>27</v>
      </c>
      <c r="S86">
        <v>70</v>
      </c>
      <c r="T86">
        <v>143.50688228175201</v>
      </c>
      <c r="U86">
        <v>251.13704399306499</v>
      </c>
      <c r="V86" t="s">
        <v>28</v>
      </c>
      <c r="W86">
        <v>752.80252212785399</v>
      </c>
      <c r="X86">
        <v>7528.0252212785399</v>
      </c>
      <c r="Y86" t="s">
        <v>30</v>
      </c>
    </row>
    <row r="87" spans="1:25" x14ac:dyDescent="0.35">
      <c r="A87" t="s">
        <v>25</v>
      </c>
      <c r="B87" s="1">
        <v>34653</v>
      </c>
      <c r="C87">
        <v>19.5</v>
      </c>
      <c r="D87">
        <v>68</v>
      </c>
      <c r="E87">
        <v>306</v>
      </c>
      <c r="F87">
        <v>39.5</v>
      </c>
      <c r="G87">
        <v>29.6</v>
      </c>
      <c r="H87">
        <v>59.785811711689803</v>
      </c>
      <c r="I87">
        <v>3.2214435840514399</v>
      </c>
      <c r="J87">
        <v>5.9139999999999997</v>
      </c>
      <c r="K87">
        <v>2.9524548098007899</v>
      </c>
      <c r="L87">
        <v>3.07995793033496</v>
      </c>
      <c r="M87">
        <v>1.2506583180281901</v>
      </c>
      <c r="N87">
        <v>4.0411443187448E-2</v>
      </c>
      <c r="O87">
        <v>0.53600457862733197</v>
      </c>
      <c r="P87">
        <v>6.0755048321225096E-3</v>
      </c>
      <c r="Q87" t="s">
        <v>26</v>
      </c>
      <c r="R87" t="s">
        <v>27</v>
      </c>
      <c r="S87">
        <v>70</v>
      </c>
      <c r="T87">
        <v>116.027368487334</v>
      </c>
      <c r="U87">
        <v>203.04789485283399</v>
      </c>
      <c r="V87" t="s">
        <v>28</v>
      </c>
      <c r="W87">
        <v>635.97017675939003</v>
      </c>
      <c r="X87">
        <v>0</v>
      </c>
      <c r="Y87" t="s">
        <v>26</v>
      </c>
    </row>
    <row r="88" spans="1:25" x14ac:dyDescent="0.35">
      <c r="A88" t="s">
        <v>25</v>
      </c>
      <c r="B88" s="1">
        <v>34654</v>
      </c>
      <c r="C88">
        <v>16.899999999999999</v>
      </c>
      <c r="D88">
        <v>61</v>
      </c>
      <c r="E88">
        <v>339</v>
      </c>
      <c r="F88">
        <v>10.4</v>
      </c>
      <c r="G88">
        <v>7.8</v>
      </c>
      <c r="H88">
        <v>52.272334344073002</v>
      </c>
      <c r="I88">
        <v>2.5757465888712998</v>
      </c>
      <c r="J88">
        <v>5.4459999999999997</v>
      </c>
      <c r="K88">
        <v>0.35888033497611399</v>
      </c>
      <c r="L88">
        <v>2.49864628472598</v>
      </c>
      <c r="M88">
        <v>0.11890278137258101</v>
      </c>
      <c r="N88">
        <v>6.2756507784030502E-4</v>
      </c>
      <c r="O88">
        <v>5.6187010781704404E-4</v>
      </c>
      <c r="P88" s="2">
        <v>3.8317638828915297E-6</v>
      </c>
      <c r="Q88" t="s">
        <v>26</v>
      </c>
      <c r="R88" t="s">
        <v>27</v>
      </c>
      <c r="S88">
        <v>70</v>
      </c>
      <c r="T88">
        <v>3.4821652443693201</v>
      </c>
      <c r="U88">
        <v>6.0937891776463102</v>
      </c>
      <c r="V88" t="s">
        <v>26</v>
      </c>
      <c r="W88">
        <v>32.563799569336801</v>
      </c>
      <c r="X88">
        <v>0</v>
      </c>
      <c r="Y88" t="s">
        <v>26</v>
      </c>
    </row>
    <row r="89" spans="1:25" x14ac:dyDescent="0.35">
      <c r="A89" t="s">
        <v>25</v>
      </c>
      <c r="B89" s="1">
        <v>34655</v>
      </c>
      <c r="C89">
        <v>17.399999999999999</v>
      </c>
      <c r="D89">
        <v>52</v>
      </c>
      <c r="E89">
        <v>306</v>
      </c>
      <c r="F89">
        <v>18.7</v>
      </c>
      <c r="G89">
        <v>0.6</v>
      </c>
      <c r="H89">
        <v>76.521710477242394</v>
      </c>
      <c r="I89">
        <v>4.4594432288713</v>
      </c>
      <c r="J89">
        <v>10.981999999999999</v>
      </c>
      <c r="K89">
        <v>2.1576580167541399</v>
      </c>
      <c r="L89">
        <v>4.4524695433812802</v>
      </c>
      <c r="M89">
        <v>0.88367388232391098</v>
      </c>
      <c r="N89">
        <v>2.18527339377379E-2</v>
      </c>
      <c r="O89">
        <v>0.70071421936779499</v>
      </c>
      <c r="P89">
        <v>1.93189732161081E-2</v>
      </c>
      <c r="Q89" t="s">
        <v>26</v>
      </c>
      <c r="R89" t="s">
        <v>27</v>
      </c>
      <c r="S89">
        <v>70</v>
      </c>
      <c r="T89">
        <v>69.684355879049505</v>
      </c>
      <c r="U89">
        <v>121.947622788337</v>
      </c>
      <c r="V89" t="s">
        <v>28</v>
      </c>
      <c r="W89">
        <v>420.65181290785301</v>
      </c>
      <c r="X89">
        <v>4206.5181290785304</v>
      </c>
      <c r="Y89" t="s">
        <v>30</v>
      </c>
    </row>
    <row r="90" spans="1:25" x14ac:dyDescent="0.35">
      <c r="A90" t="s">
        <v>25</v>
      </c>
      <c r="B90" s="1">
        <v>34656</v>
      </c>
      <c r="C90">
        <v>16</v>
      </c>
      <c r="D90">
        <v>61</v>
      </c>
      <c r="E90">
        <v>311</v>
      </c>
      <c r="F90">
        <v>35.4</v>
      </c>
      <c r="G90">
        <v>0</v>
      </c>
      <c r="H90">
        <v>82.985009999308005</v>
      </c>
      <c r="I90">
        <v>5.8741248608712997</v>
      </c>
      <c r="J90">
        <v>16.265999999999998</v>
      </c>
      <c r="K90">
        <v>9.5828490889859896</v>
      </c>
      <c r="L90">
        <v>6.1741172404678304</v>
      </c>
      <c r="M90">
        <v>7.9283685803716502</v>
      </c>
      <c r="N90">
        <v>1.0619994364334799</v>
      </c>
      <c r="O90">
        <v>54.288533800581199</v>
      </c>
      <c r="P90">
        <v>3.2629787520921498</v>
      </c>
      <c r="Q90" t="s">
        <v>26</v>
      </c>
      <c r="R90" t="s">
        <v>27</v>
      </c>
      <c r="S90">
        <v>70</v>
      </c>
      <c r="T90">
        <v>709.99002766395199</v>
      </c>
      <c r="U90">
        <v>1242.4825484119201</v>
      </c>
      <c r="V90" t="s">
        <v>29</v>
      </c>
      <c r="W90">
        <v>2381.2869626708102</v>
      </c>
      <c r="X90">
        <v>23812.8696267081</v>
      </c>
      <c r="Y90" t="s">
        <v>32</v>
      </c>
    </row>
    <row r="91" spans="1:25" x14ac:dyDescent="0.35">
      <c r="A91" t="s">
        <v>25</v>
      </c>
      <c r="B91" s="1">
        <v>34657</v>
      </c>
      <c r="C91">
        <v>9.5</v>
      </c>
      <c r="D91">
        <v>66</v>
      </c>
      <c r="E91">
        <v>194</v>
      </c>
      <c r="F91">
        <v>18.5</v>
      </c>
      <c r="G91">
        <v>2.6</v>
      </c>
      <c r="H91">
        <v>66.558319446111199</v>
      </c>
      <c r="I91">
        <v>4.6532417333906899</v>
      </c>
      <c r="J91">
        <v>20.38</v>
      </c>
      <c r="K91">
        <v>1.41950435026079</v>
      </c>
      <c r="L91">
        <v>5.9246404558981496</v>
      </c>
      <c r="M91">
        <v>0.658696586652187</v>
      </c>
      <c r="N91">
        <v>1.29909851086383E-2</v>
      </c>
      <c r="O91">
        <v>0.405482668056657</v>
      </c>
      <c r="P91">
        <v>2.2101728769938499E-2</v>
      </c>
      <c r="Q91" t="s">
        <v>26</v>
      </c>
      <c r="R91" t="s">
        <v>27</v>
      </c>
      <c r="S91">
        <v>70</v>
      </c>
      <c r="T91">
        <v>34.949014040539197</v>
      </c>
      <c r="U91">
        <v>61.160774570943602</v>
      </c>
      <c r="V91" t="s">
        <v>28</v>
      </c>
      <c r="W91">
        <v>236.85405388449001</v>
      </c>
      <c r="X91">
        <v>2368.5405388448999</v>
      </c>
      <c r="Y91" t="s">
        <v>31</v>
      </c>
    </row>
    <row r="92" spans="1:25" x14ac:dyDescent="0.35">
      <c r="A92" t="s">
        <v>25</v>
      </c>
      <c r="B92" s="1">
        <v>34658</v>
      </c>
      <c r="C92">
        <v>13.6</v>
      </c>
      <c r="D92">
        <v>51</v>
      </c>
      <c r="E92">
        <v>276</v>
      </c>
      <c r="F92">
        <v>15.3</v>
      </c>
      <c r="G92">
        <v>0</v>
      </c>
      <c r="H92">
        <v>79.809228507413593</v>
      </c>
      <c r="I92">
        <v>6.1811997173906903</v>
      </c>
      <c r="J92">
        <v>25.231999999999999</v>
      </c>
      <c r="K92">
        <v>2.40815052938063</v>
      </c>
      <c r="L92">
        <v>7.6669059347487103</v>
      </c>
      <c r="M92">
        <v>1.8608224074745801</v>
      </c>
      <c r="N92">
        <v>8.1648201903605402E-2</v>
      </c>
      <c r="O92">
        <v>2.7055597988564299</v>
      </c>
      <c r="P92">
        <v>0.27078410518102097</v>
      </c>
      <c r="Q92" t="s">
        <v>26</v>
      </c>
      <c r="R92" t="s">
        <v>27</v>
      </c>
      <c r="S92">
        <v>70</v>
      </c>
      <c r="T92">
        <v>83.374585689075602</v>
      </c>
      <c r="U92">
        <v>145.90552495588199</v>
      </c>
      <c r="V92" t="s">
        <v>28</v>
      </c>
      <c r="W92">
        <v>487.108153705826</v>
      </c>
      <c r="X92">
        <v>4871.0815370582604</v>
      </c>
      <c r="Y92" t="s">
        <v>30</v>
      </c>
    </row>
    <row r="93" spans="1:25" x14ac:dyDescent="0.35">
      <c r="A93" t="s">
        <v>25</v>
      </c>
      <c r="B93" s="1">
        <v>34659</v>
      </c>
      <c r="C93">
        <v>15.1</v>
      </c>
      <c r="D93">
        <v>59</v>
      </c>
      <c r="E93">
        <v>334</v>
      </c>
      <c r="F93">
        <v>34.200000000000003</v>
      </c>
      <c r="G93">
        <v>0</v>
      </c>
      <c r="H93">
        <v>83.844550656431693</v>
      </c>
      <c r="I93">
        <v>7.5901538933906902</v>
      </c>
      <c r="J93">
        <v>30.353999999999999</v>
      </c>
      <c r="K93">
        <v>10.089491049184</v>
      </c>
      <c r="L93">
        <v>9.3409448556786394</v>
      </c>
      <c r="M93">
        <v>9.90389743113424</v>
      </c>
      <c r="N93">
        <v>1.5745112249970701</v>
      </c>
      <c r="O93">
        <v>110.898745129094</v>
      </c>
      <c r="P93">
        <v>17.573367661413499</v>
      </c>
      <c r="Q93" t="s">
        <v>28</v>
      </c>
      <c r="R93" t="s">
        <v>27</v>
      </c>
      <c r="S93">
        <v>70</v>
      </c>
      <c r="T93">
        <v>764.04333407134004</v>
      </c>
      <c r="U93">
        <v>1337.0758346248499</v>
      </c>
      <c r="V93" t="s">
        <v>29</v>
      </c>
      <c r="W93">
        <v>2491.91906579754</v>
      </c>
      <c r="X93">
        <v>24919.1906579754</v>
      </c>
      <c r="Y93" t="s">
        <v>32</v>
      </c>
    </row>
    <row r="94" spans="1:25" x14ac:dyDescent="0.35">
      <c r="A94" t="s">
        <v>25</v>
      </c>
      <c r="B94" s="1">
        <v>34660</v>
      </c>
      <c r="C94">
        <v>16.2</v>
      </c>
      <c r="D94">
        <v>78</v>
      </c>
      <c r="E94">
        <v>314</v>
      </c>
      <c r="F94">
        <v>31</v>
      </c>
      <c r="G94">
        <v>66.8</v>
      </c>
      <c r="H94">
        <v>46.081378329665199</v>
      </c>
      <c r="I94">
        <v>3.6425753900170998</v>
      </c>
      <c r="J94">
        <v>5.32</v>
      </c>
      <c r="K94">
        <v>0.46056924632977703</v>
      </c>
      <c r="L94">
        <v>3.3999319284517799</v>
      </c>
      <c r="M94">
        <v>0.16970794532349301</v>
      </c>
      <c r="N94">
        <v>1.1779904090942401E-3</v>
      </c>
      <c r="O94">
        <v>3.8324429762681702E-3</v>
      </c>
      <c r="P94" s="2">
        <v>5.5182050606929002E-5</v>
      </c>
      <c r="Q94" t="s">
        <v>26</v>
      </c>
      <c r="R94" t="s">
        <v>27</v>
      </c>
      <c r="S94">
        <v>70</v>
      </c>
      <c r="T94">
        <v>5.3054916432285903</v>
      </c>
      <c r="U94">
        <v>9.2846103756500291</v>
      </c>
      <c r="V94" t="s">
        <v>26</v>
      </c>
      <c r="W94">
        <v>46.985448993218697</v>
      </c>
      <c r="X94">
        <v>0</v>
      </c>
      <c r="Y94" t="s">
        <v>26</v>
      </c>
    </row>
    <row r="95" spans="1:25" x14ac:dyDescent="0.35">
      <c r="A95" t="s">
        <v>25</v>
      </c>
      <c r="B95" s="1">
        <v>34661</v>
      </c>
      <c r="C95">
        <v>15.7</v>
      </c>
      <c r="D95">
        <v>51</v>
      </c>
      <c r="E95">
        <v>299</v>
      </c>
      <c r="F95">
        <v>12.3</v>
      </c>
      <c r="G95">
        <v>8.1999999999999993</v>
      </c>
      <c r="H95">
        <v>52.787551459120003</v>
      </c>
      <c r="I95">
        <v>3.0582543999228098</v>
      </c>
      <c r="J95">
        <v>5.23</v>
      </c>
      <c r="K95">
        <v>0.417127690221681</v>
      </c>
      <c r="L95">
        <v>2.8850263149919901</v>
      </c>
      <c r="M95">
        <v>0.14495803301565299</v>
      </c>
      <c r="N95">
        <v>8.9118476293750695E-4</v>
      </c>
      <c r="O95">
        <v>1.5932728882699599E-3</v>
      </c>
      <c r="P95" s="2">
        <v>1.5411218394082999E-5</v>
      </c>
      <c r="Q95" t="s">
        <v>26</v>
      </c>
      <c r="R95" t="s">
        <v>27</v>
      </c>
      <c r="S95">
        <v>70</v>
      </c>
      <c r="T95">
        <v>4.4889153847540104</v>
      </c>
      <c r="U95">
        <v>7.8556019233195196</v>
      </c>
      <c r="V95" t="s">
        <v>26</v>
      </c>
      <c r="W95">
        <v>40.628345990648903</v>
      </c>
      <c r="X95">
        <v>0</v>
      </c>
      <c r="Y95" t="s">
        <v>26</v>
      </c>
    </row>
    <row r="96" spans="1:25" x14ac:dyDescent="0.35">
      <c r="A96" t="s">
        <v>25</v>
      </c>
      <c r="B96" s="1">
        <v>34662</v>
      </c>
      <c r="C96">
        <v>15.4</v>
      </c>
      <c r="D96">
        <v>48</v>
      </c>
      <c r="E96">
        <v>190</v>
      </c>
      <c r="F96">
        <v>15.8</v>
      </c>
      <c r="G96">
        <v>0</v>
      </c>
      <c r="H96">
        <v>76.2911023682679</v>
      </c>
      <c r="I96">
        <v>4.8783126399228101</v>
      </c>
      <c r="J96">
        <v>10.406000000000001</v>
      </c>
      <c r="K96">
        <v>1.8354248845107</v>
      </c>
      <c r="L96">
        <v>4.8048773049917299</v>
      </c>
      <c r="M96">
        <v>0.77614960843077896</v>
      </c>
      <c r="N96">
        <v>1.73689009153341E-2</v>
      </c>
      <c r="O96">
        <v>0.53822935473768296</v>
      </c>
      <c r="P96">
        <v>1.7809716135555698E-2</v>
      </c>
      <c r="Q96" t="s">
        <v>26</v>
      </c>
      <c r="R96" t="s">
        <v>27</v>
      </c>
      <c r="S96">
        <v>70</v>
      </c>
      <c r="T96">
        <v>53.4357548999036</v>
      </c>
      <c r="U96">
        <v>93.512571074831399</v>
      </c>
      <c r="V96" t="s">
        <v>28</v>
      </c>
      <c r="W96">
        <v>337.83182156025202</v>
      </c>
      <c r="X96">
        <v>3378.31821560252</v>
      </c>
      <c r="Y96" t="s">
        <v>31</v>
      </c>
    </row>
    <row r="97" spans="1:25" x14ac:dyDescent="0.35">
      <c r="A97" t="s">
        <v>25</v>
      </c>
      <c r="B97" s="1">
        <v>34663</v>
      </c>
      <c r="C97">
        <v>16.899999999999999</v>
      </c>
      <c r="D97">
        <v>58</v>
      </c>
      <c r="E97">
        <v>140</v>
      </c>
      <c r="F97">
        <v>7.8</v>
      </c>
      <c r="G97">
        <v>0</v>
      </c>
      <c r="H97">
        <v>82.318203087451707</v>
      </c>
      <c r="I97">
        <v>6.4820003199228102</v>
      </c>
      <c r="J97">
        <v>15.852</v>
      </c>
      <c r="K97">
        <v>2.1932981211664799</v>
      </c>
      <c r="L97">
        <v>6.4717382224699804</v>
      </c>
      <c r="M97">
        <v>1.28871752573951</v>
      </c>
      <c r="N97">
        <v>4.2613587190398199E-2</v>
      </c>
      <c r="O97">
        <v>1.6019100462146301</v>
      </c>
      <c r="P97">
        <v>0.107621709468344</v>
      </c>
      <c r="Q97" t="s">
        <v>26</v>
      </c>
      <c r="R97" t="s">
        <v>27</v>
      </c>
      <c r="S97">
        <v>70</v>
      </c>
      <c r="T97">
        <v>71.577454199219602</v>
      </c>
      <c r="U97">
        <v>125.260544848634</v>
      </c>
      <c r="V97" t="s">
        <v>28</v>
      </c>
      <c r="W97">
        <v>430.00799777423998</v>
      </c>
      <c r="X97">
        <v>4300.0799777423999</v>
      </c>
      <c r="Y97" t="s">
        <v>30</v>
      </c>
    </row>
    <row r="98" spans="1:25" x14ac:dyDescent="0.35">
      <c r="A98" t="s">
        <v>25</v>
      </c>
      <c r="B98" s="1">
        <v>34664</v>
      </c>
      <c r="C98">
        <v>19.8</v>
      </c>
      <c r="D98">
        <v>54</v>
      </c>
      <c r="E98">
        <v>130</v>
      </c>
      <c r="F98">
        <v>5.5</v>
      </c>
      <c r="G98">
        <v>0</v>
      </c>
      <c r="H98">
        <v>85.310321628739104</v>
      </c>
      <c r="I98">
        <v>8.5213989119228106</v>
      </c>
      <c r="J98">
        <v>21.82</v>
      </c>
      <c r="K98">
        <v>2.8988998810001601</v>
      </c>
      <c r="L98">
        <v>8.6234621951787904</v>
      </c>
      <c r="M98">
        <v>2.68147873095845</v>
      </c>
      <c r="N98">
        <v>0.155880401290656</v>
      </c>
      <c r="O98">
        <v>5.2400961194010298</v>
      </c>
      <c r="P98">
        <v>0.68995006320095098</v>
      </c>
      <c r="Q98" t="s">
        <v>26</v>
      </c>
      <c r="R98" t="s">
        <v>27</v>
      </c>
      <c r="S98">
        <v>70</v>
      </c>
      <c r="T98">
        <v>112.64852428739999</v>
      </c>
      <c r="U98">
        <v>197.13491750295</v>
      </c>
      <c r="V98" t="s">
        <v>28</v>
      </c>
      <c r="W98">
        <v>621.11375091610205</v>
      </c>
      <c r="X98">
        <v>6211.1375091610198</v>
      </c>
      <c r="Y98" t="s">
        <v>30</v>
      </c>
    </row>
    <row r="99" spans="1:25" x14ac:dyDescent="0.35">
      <c r="A99" t="s">
        <v>25</v>
      </c>
      <c r="B99" s="1">
        <v>34665</v>
      </c>
      <c r="C99">
        <v>21</v>
      </c>
      <c r="D99">
        <v>58</v>
      </c>
      <c r="E99">
        <v>65</v>
      </c>
      <c r="F99">
        <v>7.1</v>
      </c>
      <c r="G99">
        <v>0</v>
      </c>
      <c r="H99">
        <v>85.907341403411493</v>
      </c>
      <c r="I99">
        <v>10.4903710079228</v>
      </c>
      <c r="J99">
        <v>28.004000000000001</v>
      </c>
      <c r="K99">
        <v>3.4150286058497699</v>
      </c>
      <c r="L99">
        <v>10.834325736414501</v>
      </c>
      <c r="M99">
        <v>3.7981845261013598</v>
      </c>
      <c r="N99">
        <v>0.28868121895844201</v>
      </c>
      <c r="O99">
        <v>10.512760721896999</v>
      </c>
      <c r="P99">
        <v>2.3426195710828401</v>
      </c>
      <c r="Q99" t="s">
        <v>26</v>
      </c>
      <c r="R99" t="s">
        <v>27</v>
      </c>
      <c r="S99">
        <v>70</v>
      </c>
      <c r="T99">
        <v>146.60665632776599</v>
      </c>
      <c r="U99">
        <v>256.56164857358999</v>
      </c>
      <c r="V99" t="s">
        <v>28</v>
      </c>
      <c r="W99">
        <v>765.56932344761697</v>
      </c>
      <c r="X99">
        <v>7655.6932344761699</v>
      </c>
      <c r="Y99" t="s">
        <v>30</v>
      </c>
    </row>
    <row r="100" spans="1:25" x14ac:dyDescent="0.35">
      <c r="A100" t="s">
        <v>25</v>
      </c>
      <c r="B100" s="1">
        <v>34666</v>
      </c>
      <c r="C100">
        <v>21.4</v>
      </c>
      <c r="D100">
        <v>43</v>
      </c>
      <c r="E100">
        <v>322</v>
      </c>
      <c r="F100">
        <v>18.5</v>
      </c>
      <c r="G100">
        <v>0</v>
      </c>
      <c r="H100">
        <v>88.337903705297606</v>
      </c>
      <c r="I100">
        <v>13.210912607922801</v>
      </c>
      <c r="J100">
        <v>34.26</v>
      </c>
      <c r="K100">
        <v>8.5720012955882297</v>
      </c>
      <c r="L100">
        <v>13.452939566720501</v>
      </c>
      <c r="M100">
        <v>10.2414933527117</v>
      </c>
      <c r="N100">
        <v>1.6707517428474401</v>
      </c>
      <c r="O100">
        <v>114.93652855936</v>
      </c>
      <c r="P100">
        <v>41.804447603610797</v>
      </c>
      <c r="Q100" t="s">
        <v>28</v>
      </c>
      <c r="R100" t="s">
        <v>27</v>
      </c>
      <c r="S100">
        <v>70</v>
      </c>
      <c r="T100">
        <v>604.39539126200896</v>
      </c>
      <c r="U100">
        <v>1057.69193470852</v>
      </c>
      <c r="V100" t="s">
        <v>29</v>
      </c>
      <c r="W100">
        <v>2148.8421628064698</v>
      </c>
      <c r="X100">
        <v>21488.421628064702</v>
      </c>
      <c r="Y100" t="s">
        <v>32</v>
      </c>
    </row>
    <row r="101" spans="1:25" x14ac:dyDescent="0.35">
      <c r="A101" t="s">
        <v>25</v>
      </c>
      <c r="B101" s="1">
        <v>34667</v>
      </c>
      <c r="C101">
        <v>16.399999999999999</v>
      </c>
      <c r="D101">
        <v>84</v>
      </c>
      <c r="E101">
        <v>181</v>
      </c>
      <c r="F101">
        <v>19.8</v>
      </c>
      <c r="G101">
        <v>0</v>
      </c>
      <c r="H101">
        <v>82.745427929706295</v>
      </c>
      <c r="I101">
        <v>13.804871007922801</v>
      </c>
      <c r="J101">
        <v>39.616</v>
      </c>
      <c r="K101">
        <v>4.2352667149580796</v>
      </c>
      <c r="L101">
        <v>14.755354526387499</v>
      </c>
      <c r="M101">
        <v>5.7185876582423401</v>
      </c>
      <c r="N101">
        <v>0.595621065701054</v>
      </c>
      <c r="O101">
        <v>24.013336350627998</v>
      </c>
      <c r="P101">
        <v>10.7315034056915</v>
      </c>
      <c r="Q101" t="s">
        <v>28</v>
      </c>
      <c r="R101" t="s">
        <v>27</v>
      </c>
      <c r="S101">
        <v>70</v>
      </c>
      <c r="T101">
        <v>206.40457055128201</v>
      </c>
      <c r="U101">
        <v>361.20799846474398</v>
      </c>
      <c r="V101" t="s">
        <v>28</v>
      </c>
      <c r="W101">
        <v>998.15127284501602</v>
      </c>
      <c r="X101">
        <v>9981.5127284501596</v>
      </c>
      <c r="Y101" t="s">
        <v>30</v>
      </c>
    </row>
    <row r="102" spans="1:25" x14ac:dyDescent="0.35">
      <c r="A102" t="s">
        <v>25</v>
      </c>
      <c r="B102" s="1">
        <v>34668</v>
      </c>
      <c r="C102">
        <v>15.7</v>
      </c>
      <c r="D102">
        <v>85</v>
      </c>
      <c r="E102">
        <v>17</v>
      </c>
      <c r="F102">
        <v>10</v>
      </c>
      <c r="G102">
        <v>3.4</v>
      </c>
      <c r="H102">
        <v>54.695556916218401</v>
      </c>
      <c r="I102">
        <v>10.0806739150811</v>
      </c>
      <c r="J102">
        <v>41.486962354932601</v>
      </c>
      <c r="K102">
        <v>0.44846079450888998</v>
      </c>
      <c r="L102">
        <v>12.5423608708939</v>
      </c>
      <c r="M102">
        <v>0.30690608357735399</v>
      </c>
      <c r="N102">
        <v>3.3617749296099698E-3</v>
      </c>
      <c r="O102">
        <v>3.87468596689233E-2</v>
      </c>
      <c r="P102">
        <v>1.20388707309873E-2</v>
      </c>
      <c r="Q102" t="s">
        <v>26</v>
      </c>
      <c r="R102" t="s">
        <v>27</v>
      </c>
      <c r="S102">
        <v>70</v>
      </c>
      <c r="T102">
        <v>5.0723813098552997</v>
      </c>
      <c r="U102">
        <v>8.8766672922467809</v>
      </c>
      <c r="V102" t="s">
        <v>26</v>
      </c>
      <c r="W102">
        <v>45.185501968561702</v>
      </c>
      <c r="X102">
        <v>0</v>
      </c>
      <c r="Y102" t="s">
        <v>26</v>
      </c>
    </row>
    <row r="103" spans="1:25" x14ac:dyDescent="0.35">
      <c r="A103" t="s">
        <v>25</v>
      </c>
      <c r="B103" s="1">
        <v>34669</v>
      </c>
      <c r="C103">
        <v>21.6</v>
      </c>
      <c r="D103">
        <v>66</v>
      </c>
      <c r="E103">
        <v>284</v>
      </c>
      <c r="F103">
        <v>12.5</v>
      </c>
      <c r="G103">
        <v>0</v>
      </c>
      <c r="H103">
        <v>75.411432098889804</v>
      </c>
      <c r="I103">
        <v>11.8055851710811</v>
      </c>
      <c r="J103">
        <v>48.778962354932602</v>
      </c>
      <c r="K103">
        <v>1.4710878893875301</v>
      </c>
      <c r="L103">
        <v>14.710503983834</v>
      </c>
      <c r="M103">
        <v>1.42849325676548</v>
      </c>
      <c r="N103">
        <v>5.1133239569757301E-2</v>
      </c>
      <c r="O103">
        <v>1.3813590989867499</v>
      </c>
      <c r="P103">
        <v>0.61317237704434702</v>
      </c>
      <c r="Q103" t="s">
        <v>26</v>
      </c>
      <c r="R103" t="s">
        <v>27</v>
      </c>
      <c r="S103">
        <v>80</v>
      </c>
      <c r="T103">
        <v>55.618407569451897</v>
      </c>
      <c r="U103">
        <v>97.332213246540803</v>
      </c>
      <c r="V103" t="s">
        <v>28</v>
      </c>
      <c r="W103">
        <v>248.939570565948</v>
      </c>
      <c r="X103">
        <v>2489.39570565948</v>
      </c>
      <c r="Y103" t="s">
        <v>31</v>
      </c>
    </row>
    <row r="104" spans="1:25" x14ac:dyDescent="0.35">
      <c r="A104" t="s">
        <v>25</v>
      </c>
      <c r="B104" s="1">
        <v>34670</v>
      </c>
      <c r="C104">
        <v>16</v>
      </c>
      <c r="D104">
        <v>82</v>
      </c>
      <c r="E104">
        <v>138</v>
      </c>
      <c r="F104">
        <v>13.1</v>
      </c>
      <c r="G104">
        <v>0</v>
      </c>
      <c r="H104">
        <v>78.122930059800595</v>
      </c>
      <c r="I104">
        <v>12.493493547081099</v>
      </c>
      <c r="J104">
        <v>55.062962354932601</v>
      </c>
      <c r="K104">
        <v>1.8403410284767101</v>
      </c>
      <c r="L104">
        <v>15.943339547779299</v>
      </c>
      <c r="M104">
        <v>2.3063961574249601</v>
      </c>
      <c r="N104">
        <v>0.119388340995689</v>
      </c>
      <c r="O104">
        <v>2.7462310834160899</v>
      </c>
      <c r="P104">
        <v>1.4560533245817</v>
      </c>
      <c r="Q104" t="s">
        <v>26</v>
      </c>
      <c r="R104" t="s">
        <v>27</v>
      </c>
      <c r="S104">
        <v>80</v>
      </c>
      <c r="T104">
        <v>80.507297644226796</v>
      </c>
      <c r="U104">
        <v>140.887770877397</v>
      </c>
      <c r="V104" t="s">
        <v>28</v>
      </c>
      <c r="W104">
        <v>339.06882968766899</v>
      </c>
      <c r="X104">
        <v>3390.6882968766899</v>
      </c>
      <c r="Y104" t="s">
        <v>31</v>
      </c>
    </row>
    <row r="105" spans="1:25" x14ac:dyDescent="0.35">
      <c r="A105" t="s">
        <v>25</v>
      </c>
      <c r="B105" s="1">
        <v>34671</v>
      </c>
      <c r="C105">
        <v>17.600000000000001</v>
      </c>
      <c r="D105">
        <v>75</v>
      </c>
      <c r="E105">
        <v>73</v>
      </c>
      <c r="F105">
        <v>7.7</v>
      </c>
      <c r="G105">
        <v>0.2</v>
      </c>
      <c r="H105">
        <v>80.603262514904699</v>
      </c>
      <c r="I105">
        <v>13.5383186470811</v>
      </c>
      <c r="J105">
        <v>61.634962354932597</v>
      </c>
      <c r="K105">
        <v>1.7860758238182599</v>
      </c>
      <c r="L105">
        <v>17.478574094725602</v>
      </c>
      <c r="M105">
        <v>2.3944790672362299</v>
      </c>
      <c r="N105">
        <v>0.12757701992731099</v>
      </c>
      <c r="O105">
        <v>2.6865592241765901</v>
      </c>
      <c r="P105">
        <v>1.7411924439997899</v>
      </c>
      <c r="Q105" t="s">
        <v>26</v>
      </c>
      <c r="R105" t="s">
        <v>27</v>
      </c>
      <c r="S105">
        <v>80</v>
      </c>
      <c r="T105">
        <v>76.635791374195705</v>
      </c>
      <c r="U105">
        <v>134.11263490484299</v>
      </c>
      <c r="V105" t="s">
        <v>28</v>
      </c>
      <c r="W105">
        <v>325.46507173004198</v>
      </c>
      <c r="X105">
        <v>3254.6507173004202</v>
      </c>
      <c r="Y105" t="s">
        <v>31</v>
      </c>
    </row>
    <row r="106" spans="1:25" x14ac:dyDescent="0.35">
      <c r="A106" t="s">
        <v>25</v>
      </c>
      <c r="B106" s="1">
        <v>34672</v>
      </c>
      <c r="C106">
        <v>14.3</v>
      </c>
      <c r="D106">
        <v>84</v>
      </c>
      <c r="E106">
        <v>209</v>
      </c>
      <c r="F106">
        <v>12.4</v>
      </c>
      <c r="G106">
        <v>6.6</v>
      </c>
      <c r="H106">
        <v>44.124952261158597</v>
      </c>
      <c r="I106">
        <v>7.9289531806006597</v>
      </c>
      <c r="J106">
        <v>58.0644314957947</v>
      </c>
      <c r="K106">
        <v>0.13339936972324201</v>
      </c>
      <c r="L106">
        <v>11.8220307777482</v>
      </c>
      <c r="M106">
        <v>8.8273533490804204E-2</v>
      </c>
      <c r="N106">
        <v>3.7041529322006501E-4</v>
      </c>
      <c r="O106">
        <v>1.0030917320704099E-3</v>
      </c>
      <c r="P106">
        <v>2.7264077331475202E-4</v>
      </c>
      <c r="Q106" t="s">
        <v>26</v>
      </c>
      <c r="R106" t="s">
        <v>27</v>
      </c>
      <c r="S106">
        <v>80</v>
      </c>
      <c r="T106">
        <v>0.97767998134771394</v>
      </c>
      <c r="U106">
        <v>1.7109399673585</v>
      </c>
      <c r="V106" t="s">
        <v>26</v>
      </c>
      <c r="W106">
        <v>7.5050830729022202</v>
      </c>
      <c r="X106">
        <v>0</v>
      </c>
      <c r="Y106" t="s">
        <v>26</v>
      </c>
    </row>
    <row r="107" spans="1:25" x14ac:dyDescent="0.35">
      <c r="A107" t="s">
        <v>25</v>
      </c>
      <c r="B107" s="1">
        <v>34673</v>
      </c>
      <c r="C107">
        <v>20.100000000000001</v>
      </c>
      <c r="D107">
        <v>63</v>
      </c>
      <c r="E107">
        <v>85</v>
      </c>
      <c r="F107">
        <v>7.9</v>
      </c>
      <c r="G107">
        <v>0.4</v>
      </c>
      <c r="H107">
        <v>69.354929686270395</v>
      </c>
      <c r="I107">
        <v>9.6820244286006591</v>
      </c>
      <c r="J107">
        <v>65.086431495794699</v>
      </c>
      <c r="K107">
        <v>0.91214702852549501</v>
      </c>
      <c r="L107">
        <v>14.114859133702801</v>
      </c>
      <c r="M107">
        <v>0.66853151819399004</v>
      </c>
      <c r="N107">
        <v>1.3336278128929501E-2</v>
      </c>
      <c r="O107">
        <v>0.34068396853685601</v>
      </c>
      <c r="P107">
        <v>0.13794873862930301</v>
      </c>
      <c r="Q107" t="s">
        <v>26</v>
      </c>
      <c r="R107" t="s">
        <v>27</v>
      </c>
      <c r="S107">
        <v>80</v>
      </c>
      <c r="T107">
        <v>25.0908053763422</v>
      </c>
      <c r="U107">
        <v>43.908909408598802</v>
      </c>
      <c r="V107" t="s">
        <v>28</v>
      </c>
      <c r="W107">
        <v>126.641971703877</v>
      </c>
      <c r="X107">
        <v>1266.4197170387699</v>
      </c>
      <c r="Y107" t="s">
        <v>29</v>
      </c>
    </row>
    <row r="108" spans="1:25" x14ac:dyDescent="0.35">
      <c r="A108" t="s">
        <v>25</v>
      </c>
      <c r="B108" s="1">
        <v>34674</v>
      </c>
      <c r="C108">
        <v>17.100000000000001</v>
      </c>
      <c r="D108">
        <v>55</v>
      </c>
      <c r="E108">
        <v>149</v>
      </c>
      <c r="F108">
        <v>18.600000000000001</v>
      </c>
      <c r="G108">
        <v>0.2</v>
      </c>
      <c r="H108">
        <v>81.598866964849293</v>
      </c>
      <c r="I108">
        <v>11.512423908600701</v>
      </c>
      <c r="J108">
        <v>71.568431495794698</v>
      </c>
      <c r="K108">
        <v>3.4650025253714398</v>
      </c>
      <c r="L108">
        <v>16.4211320146822</v>
      </c>
      <c r="M108">
        <v>4.9925439200468604</v>
      </c>
      <c r="N108">
        <v>0.46838033900784698</v>
      </c>
      <c r="O108">
        <v>15.499517574834501</v>
      </c>
      <c r="P108">
        <v>8.7676155298923693</v>
      </c>
      <c r="Q108" t="s">
        <v>26</v>
      </c>
      <c r="R108" t="s">
        <v>27</v>
      </c>
      <c r="S108">
        <v>80</v>
      </c>
      <c r="T108">
        <v>225.080505392156</v>
      </c>
      <c r="U108">
        <v>393.89088443627202</v>
      </c>
      <c r="V108" t="s">
        <v>28</v>
      </c>
      <c r="W108">
        <v>779.67520632984804</v>
      </c>
      <c r="X108">
        <v>7796.7520632984797</v>
      </c>
      <c r="Y108" t="s">
        <v>30</v>
      </c>
    </row>
    <row r="109" spans="1:25" x14ac:dyDescent="0.35">
      <c r="A109" t="s">
        <v>25</v>
      </c>
      <c r="B109" s="1">
        <v>34675</v>
      </c>
      <c r="C109">
        <v>25</v>
      </c>
      <c r="D109">
        <v>58</v>
      </c>
      <c r="E109">
        <v>118</v>
      </c>
      <c r="F109">
        <v>7.2</v>
      </c>
      <c r="G109">
        <v>0</v>
      </c>
      <c r="H109">
        <v>85.559309687362997</v>
      </c>
      <c r="I109">
        <v>13.9623432126007</v>
      </c>
      <c r="J109">
        <v>79.472431495794694</v>
      </c>
      <c r="K109">
        <v>3.2693217751444998</v>
      </c>
      <c r="L109">
        <v>19.402657078891998</v>
      </c>
      <c r="M109">
        <v>5.22391172360045</v>
      </c>
      <c r="N109">
        <v>0.50748302747655705</v>
      </c>
      <c r="O109">
        <v>14.7796606580718</v>
      </c>
      <c r="P109">
        <v>11.9967322283589</v>
      </c>
      <c r="Q109" t="s">
        <v>28</v>
      </c>
      <c r="R109" t="s">
        <v>27</v>
      </c>
      <c r="S109">
        <v>80</v>
      </c>
      <c r="T109">
        <v>205.068271092007</v>
      </c>
      <c r="U109">
        <v>358.86947441101199</v>
      </c>
      <c r="V109" t="s">
        <v>28</v>
      </c>
      <c r="W109">
        <v>724.53873158996998</v>
      </c>
      <c r="X109">
        <v>7245.3873158997003</v>
      </c>
      <c r="Y109" t="s">
        <v>30</v>
      </c>
    </row>
    <row r="110" spans="1:25" x14ac:dyDescent="0.35">
      <c r="A110" t="s">
        <v>25</v>
      </c>
      <c r="B110" s="1">
        <v>34676</v>
      </c>
      <c r="C110">
        <v>26.2</v>
      </c>
      <c r="D110">
        <v>43</v>
      </c>
      <c r="E110">
        <v>65</v>
      </c>
      <c r="F110">
        <v>13</v>
      </c>
      <c r="G110">
        <v>0</v>
      </c>
      <c r="H110">
        <v>89.056601947878306</v>
      </c>
      <c r="I110">
        <v>17.4401022246007</v>
      </c>
      <c r="J110">
        <v>87.592431495794699</v>
      </c>
      <c r="K110">
        <v>7.2034519703355899</v>
      </c>
      <c r="L110">
        <v>23.288202927360199</v>
      </c>
      <c r="M110">
        <v>11.713251304321</v>
      </c>
      <c r="N110">
        <v>2.1189856229295598</v>
      </c>
      <c r="O110">
        <v>112.155175691248</v>
      </c>
      <c r="P110">
        <v>133.74926155251001</v>
      </c>
      <c r="Q110" t="s">
        <v>28</v>
      </c>
      <c r="R110" t="s">
        <v>27</v>
      </c>
      <c r="S110">
        <v>80</v>
      </c>
      <c r="T110">
        <v>701.23118063283198</v>
      </c>
      <c r="U110">
        <v>1227.1545661074599</v>
      </c>
      <c r="V110" t="s">
        <v>29</v>
      </c>
      <c r="W110">
        <v>1809.95956076632</v>
      </c>
      <c r="X110">
        <v>18099.595607663199</v>
      </c>
      <c r="Y110" t="s">
        <v>32</v>
      </c>
    </row>
    <row r="111" spans="1:25" x14ac:dyDescent="0.35">
      <c r="A111" t="s">
        <v>25</v>
      </c>
      <c r="B111" s="1">
        <v>34677</v>
      </c>
      <c r="C111">
        <v>18.600000000000001</v>
      </c>
      <c r="D111">
        <v>61</v>
      </c>
      <c r="E111">
        <v>284</v>
      </c>
      <c r="F111">
        <v>7.5</v>
      </c>
      <c r="G111">
        <v>0</v>
      </c>
      <c r="H111">
        <v>87.344067741210594</v>
      </c>
      <c r="I111">
        <v>19.157191260600701</v>
      </c>
      <c r="J111">
        <v>94.344431495794694</v>
      </c>
      <c r="K111">
        <v>4.2711320130173904</v>
      </c>
      <c r="L111">
        <v>25.4134875349501</v>
      </c>
      <c r="M111">
        <v>7.9042106901846303</v>
      </c>
      <c r="N111">
        <v>1.0562785564959001</v>
      </c>
      <c r="O111">
        <v>33.682061493973897</v>
      </c>
      <c r="P111">
        <v>48.073809735652098</v>
      </c>
      <c r="Q111" t="s">
        <v>28</v>
      </c>
      <c r="R111" t="s">
        <v>27</v>
      </c>
      <c r="S111">
        <v>80</v>
      </c>
      <c r="T111">
        <v>313.750526433701</v>
      </c>
      <c r="U111">
        <v>549.06342125897697</v>
      </c>
      <c r="V111" t="s">
        <v>29</v>
      </c>
      <c r="W111">
        <v>1008.33319276289</v>
      </c>
      <c r="X111">
        <v>10083.3319276289</v>
      </c>
      <c r="Y111" t="s">
        <v>32</v>
      </c>
    </row>
    <row r="112" spans="1:25" x14ac:dyDescent="0.35">
      <c r="A112" t="s">
        <v>25</v>
      </c>
      <c r="B112" s="1">
        <v>34678</v>
      </c>
      <c r="C112">
        <v>20.2</v>
      </c>
      <c r="D112">
        <v>71</v>
      </c>
      <c r="E112">
        <v>242</v>
      </c>
      <c r="F112">
        <v>9.6999999999999993</v>
      </c>
      <c r="G112">
        <v>4</v>
      </c>
      <c r="H112">
        <v>63.607849476970998</v>
      </c>
      <c r="I112">
        <v>14.3302460157556</v>
      </c>
      <c r="J112">
        <v>96.307939973535099</v>
      </c>
      <c r="K112">
        <v>0.80972233531673399</v>
      </c>
      <c r="L112">
        <v>20.8897198437807</v>
      </c>
      <c r="M112">
        <v>0.75450938797380995</v>
      </c>
      <c r="N112">
        <v>1.6520961941002998E-2</v>
      </c>
      <c r="O112">
        <v>0.31172861144880698</v>
      </c>
      <c r="P112">
        <v>0.29605752202789598</v>
      </c>
      <c r="Q112" t="s">
        <v>26</v>
      </c>
      <c r="R112" t="s">
        <v>27</v>
      </c>
      <c r="S112">
        <v>80</v>
      </c>
      <c r="T112">
        <v>20.553816302730102</v>
      </c>
      <c r="U112">
        <v>35.9691785297777</v>
      </c>
      <c r="V112" t="s">
        <v>28</v>
      </c>
      <c r="W112">
        <v>106.72665342263301</v>
      </c>
      <c r="X112">
        <v>1067.2665342263299</v>
      </c>
      <c r="Y112" t="s">
        <v>29</v>
      </c>
    </row>
    <row r="113" spans="1:25" x14ac:dyDescent="0.35">
      <c r="A113" t="s">
        <v>25</v>
      </c>
      <c r="B113" s="1">
        <v>34679</v>
      </c>
      <c r="C113">
        <v>22.3</v>
      </c>
      <c r="D113">
        <v>62</v>
      </c>
      <c r="E113">
        <v>125</v>
      </c>
      <c r="F113">
        <v>9</v>
      </c>
      <c r="G113">
        <v>0</v>
      </c>
      <c r="H113">
        <v>79.079310589004706</v>
      </c>
      <c r="I113">
        <v>16.3175368797556</v>
      </c>
      <c r="J113">
        <v>103.72593997353501</v>
      </c>
      <c r="K113">
        <v>1.6314182517618401</v>
      </c>
      <c r="L113">
        <v>23.423116551341899</v>
      </c>
      <c r="M113">
        <v>2.7237792948068398</v>
      </c>
      <c r="N113">
        <v>0.16025928182020099</v>
      </c>
      <c r="O113">
        <v>2.4514667199403601</v>
      </c>
      <c r="P113">
        <v>2.9586920748310002</v>
      </c>
      <c r="Q113" t="s">
        <v>26</v>
      </c>
      <c r="R113" t="s">
        <v>27</v>
      </c>
      <c r="S113">
        <v>80</v>
      </c>
      <c r="T113">
        <v>65.999579476925106</v>
      </c>
      <c r="U113">
        <v>115.499264084619</v>
      </c>
      <c r="V113" t="s">
        <v>28</v>
      </c>
      <c r="W113">
        <v>287.34037256718102</v>
      </c>
      <c r="X113">
        <v>2873.4037256718102</v>
      </c>
      <c r="Y113" t="s">
        <v>31</v>
      </c>
    </row>
    <row r="114" spans="1:25" x14ac:dyDescent="0.35">
      <c r="A114" t="s">
        <v>25</v>
      </c>
      <c r="B114" s="1">
        <v>34680</v>
      </c>
      <c r="C114">
        <v>23.2</v>
      </c>
      <c r="D114">
        <v>47</v>
      </c>
      <c r="E114">
        <v>336</v>
      </c>
      <c r="F114">
        <v>11</v>
      </c>
      <c r="G114">
        <v>0</v>
      </c>
      <c r="H114">
        <v>86.558443923517899</v>
      </c>
      <c r="I114">
        <v>19.195890347755601</v>
      </c>
      <c r="J114">
        <v>111.305939973535</v>
      </c>
      <c r="K114">
        <v>4.5561884896232403</v>
      </c>
      <c r="L114">
        <v>26.8257972679896</v>
      </c>
      <c r="M114">
        <v>8.6304602318314991</v>
      </c>
      <c r="N114">
        <v>1.2340961733087199</v>
      </c>
      <c r="O114">
        <v>40.516269465058798</v>
      </c>
      <c r="P114">
        <v>64.534401792320807</v>
      </c>
      <c r="Q114" t="s">
        <v>28</v>
      </c>
      <c r="R114" t="s">
        <v>27</v>
      </c>
      <c r="S114">
        <v>80</v>
      </c>
      <c r="T114">
        <v>347.29298763827302</v>
      </c>
      <c r="U114">
        <v>607.76272836697797</v>
      </c>
      <c r="V114" t="s">
        <v>29</v>
      </c>
      <c r="W114">
        <v>1089.15078020542</v>
      </c>
      <c r="X114">
        <v>10891.507802054201</v>
      </c>
      <c r="Y114" t="s">
        <v>32</v>
      </c>
    </row>
    <row r="115" spans="1:25" x14ac:dyDescent="0.35">
      <c r="A115" t="s">
        <v>25</v>
      </c>
      <c r="B115" s="1">
        <v>34681</v>
      </c>
      <c r="C115">
        <v>13.9</v>
      </c>
      <c r="D115">
        <v>94</v>
      </c>
      <c r="E115">
        <v>180</v>
      </c>
      <c r="F115">
        <v>2.9</v>
      </c>
      <c r="G115">
        <v>4.5999999999999996</v>
      </c>
      <c r="H115">
        <v>38.702970965086102</v>
      </c>
      <c r="I115">
        <v>12.513523240796401</v>
      </c>
      <c r="J115">
        <v>110.641237177119</v>
      </c>
      <c r="K115">
        <v>3.1061601415367499E-2</v>
      </c>
      <c r="L115">
        <v>19.5104632883302</v>
      </c>
      <c r="M115">
        <v>2.77215396896777E-2</v>
      </c>
      <c r="N115" s="2">
        <v>4.7682125863343499E-5</v>
      </c>
      <c r="O115" s="2">
        <v>1.85949419922989E-5</v>
      </c>
      <c r="P115" s="2">
        <v>1.5273474221854501E-5</v>
      </c>
      <c r="Q115" t="s">
        <v>26</v>
      </c>
      <c r="R115" t="s">
        <v>27</v>
      </c>
      <c r="S115">
        <v>80</v>
      </c>
      <c r="T115">
        <v>8.2326078619346502E-2</v>
      </c>
      <c r="U115">
        <v>0.14407063758385599</v>
      </c>
      <c r="V115" t="s">
        <v>26</v>
      </c>
      <c r="W115">
        <v>0.84974650547572494</v>
      </c>
      <c r="X115">
        <v>0</v>
      </c>
      <c r="Y115" t="s">
        <v>26</v>
      </c>
    </row>
    <row r="116" spans="1:25" x14ac:dyDescent="0.35">
      <c r="A116" t="s">
        <v>25</v>
      </c>
      <c r="B116" s="1">
        <v>34682</v>
      </c>
      <c r="C116">
        <v>20.7</v>
      </c>
      <c r="D116">
        <v>60</v>
      </c>
      <c r="E116">
        <v>121</v>
      </c>
      <c r="F116">
        <v>6</v>
      </c>
      <c r="G116">
        <v>0.4</v>
      </c>
      <c r="H116">
        <v>67.061508089245294</v>
      </c>
      <c r="I116">
        <v>14.4623734807964</v>
      </c>
      <c r="J116">
        <v>117.771237177119</v>
      </c>
      <c r="K116">
        <v>0.76941868042932704</v>
      </c>
      <c r="L116">
        <v>22.130616805640202</v>
      </c>
      <c r="M116">
        <v>0.74386309244859095</v>
      </c>
      <c r="N116">
        <v>1.6110593286109798E-2</v>
      </c>
      <c r="O116">
        <v>0.27691147225881302</v>
      </c>
      <c r="P116">
        <v>0.29693773861242601</v>
      </c>
      <c r="Q116" t="s">
        <v>26</v>
      </c>
      <c r="R116" t="s">
        <v>27</v>
      </c>
      <c r="S116">
        <v>80</v>
      </c>
      <c r="T116">
        <v>18.867572971435699</v>
      </c>
      <c r="U116">
        <v>33.018252700012503</v>
      </c>
      <c r="V116" t="s">
        <v>28</v>
      </c>
      <c r="W116">
        <v>99.153557994512596</v>
      </c>
      <c r="X116">
        <v>991.53557994512596</v>
      </c>
      <c r="Y116" t="s">
        <v>29</v>
      </c>
    </row>
    <row r="117" spans="1:25" x14ac:dyDescent="0.35">
      <c r="A117" t="s">
        <v>25</v>
      </c>
      <c r="B117" s="1">
        <v>34683</v>
      </c>
      <c r="C117">
        <v>22.7</v>
      </c>
      <c r="D117">
        <v>54</v>
      </c>
      <c r="E117">
        <v>39</v>
      </c>
      <c r="F117">
        <v>5.6</v>
      </c>
      <c r="G117">
        <v>0</v>
      </c>
      <c r="H117">
        <v>81.282375498834895</v>
      </c>
      <c r="I117">
        <v>16.9091638967964</v>
      </c>
      <c r="J117">
        <v>125.261237177119</v>
      </c>
      <c r="K117">
        <v>1.7344260986061999</v>
      </c>
      <c r="L117">
        <v>25.285147276465899</v>
      </c>
      <c r="M117">
        <v>3.1361567062267799</v>
      </c>
      <c r="N117">
        <v>0.205680410663512</v>
      </c>
      <c r="O117">
        <v>3.01428028793325</v>
      </c>
      <c r="P117">
        <v>4.2580000836166398</v>
      </c>
      <c r="Q117" t="s">
        <v>26</v>
      </c>
      <c r="R117" t="s">
        <v>27</v>
      </c>
      <c r="S117">
        <v>80</v>
      </c>
      <c r="T117">
        <v>73.017534776057303</v>
      </c>
      <c r="U117">
        <v>127.7806858581</v>
      </c>
      <c r="V117" t="s">
        <v>28</v>
      </c>
      <c r="W117">
        <v>312.62323934775401</v>
      </c>
      <c r="X117">
        <v>3126.23239347754</v>
      </c>
      <c r="Y117" t="s">
        <v>31</v>
      </c>
    </row>
    <row r="118" spans="1:25" x14ac:dyDescent="0.35">
      <c r="A118" t="s">
        <v>25</v>
      </c>
      <c r="B118" s="1">
        <v>34684</v>
      </c>
      <c r="C118">
        <v>20.8</v>
      </c>
      <c r="D118">
        <v>76</v>
      </c>
      <c r="E118">
        <v>182</v>
      </c>
      <c r="F118">
        <v>11.1</v>
      </c>
      <c r="G118">
        <v>0</v>
      </c>
      <c r="H118">
        <v>82.235162213427401</v>
      </c>
      <c r="I118">
        <v>18.083837848796399</v>
      </c>
      <c r="J118">
        <v>132.409237177119</v>
      </c>
      <c r="K118">
        <v>2.5637393825989001</v>
      </c>
      <c r="L118">
        <v>26.961861538443401</v>
      </c>
      <c r="M118">
        <v>5.06367083542714</v>
      </c>
      <c r="N118">
        <v>0.48025597842245898</v>
      </c>
      <c r="O118">
        <v>9.0839168425337995</v>
      </c>
      <c r="P118">
        <v>14.6172296933831</v>
      </c>
      <c r="Q118" t="s">
        <v>28</v>
      </c>
      <c r="R118" t="s">
        <v>27</v>
      </c>
      <c r="S118">
        <v>80</v>
      </c>
      <c r="T118">
        <v>138.47368905851599</v>
      </c>
      <c r="U118">
        <v>242.328955852403</v>
      </c>
      <c r="V118" t="s">
        <v>28</v>
      </c>
      <c r="W118">
        <v>529.11816272620899</v>
      </c>
      <c r="X118">
        <v>5291.1816272620899</v>
      </c>
      <c r="Y118" t="s">
        <v>30</v>
      </c>
    </row>
    <row r="119" spans="1:25" x14ac:dyDescent="0.35">
      <c r="A119" t="s">
        <v>25</v>
      </c>
      <c r="B119" s="1">
        <v>34685</v>
      </c>
      <c r="C119">
        <v>21.3</v>
      </c>
      <c r="D119">
        <v>55</v>
      </c>
      <c r="E119">
        <v>47</v>
      </c>
      <c r="F119">
        <v>10.9</v>
      </c>
      <c r="G119">
        <v>0.4</v>
      </c>
      <c r="H119">
        <v>85.630033683959994</v>
      </c>
      <c r="I119">
        <v>20.3366372087964</v>
      </c>
      <c r="J119">
        <v>139.647237177119</v>
      </c>
      <c r="K119">
        <v>3.9784150358124699</v>
      </c>
      <c r="L119">
        <v>29.817550947352899</v>
      </c>
      <c r="M119">
        <v>8.1531160164714294</v>
      </c>
      <c r="N119">
        <v>1.1158651531854999</v>
      </c>
      <c r="O119">
        <v>30.024725022145802</v>
      </c>
      <c r="P119">
        <v>59.047062496475299</v>
      </c>
      <c r="Q119" t="s">
        <v>28</v>
      </c>
      <c r="R119" t="s">
        <v>27</v>
      </c>
      <c r="S119">
        <v>80</v>
      </c>
      <c r="T119">
        <v>280.452640417037</v>
      </c>
      <c r="U119">
        <v>490.792120729815</v>
      </c>
      <c r="V119" t="s">
        <v>28</v>
      </c>
      <c r="W119">
        <v>925.19974539744305</v>
      </c>
      <c r="X119">
        <v>9251.9974539744308</v>
      </c>
      <c r="Y119" t="s">
        <v>30</v>
      </c>
    </row>
    <row r="120" spans="1:25" x14ac:dyDescent="0.35">
      <c r="A120" t="s">
        <v>25</v>
      </c>
      <c r="B120" s="1">
        <v>34686</v>
      </c>
      <c r="C120">
        <v>26.7</v>
      </c>
      <c r="D120">
        <v>46</v>
      </c>
      <c r="E120">
        <v>297</v>
      </c>
      <c r="F120">
        <v>4.7</v>
      </c>
      <c r="G120">
        <v>0</v>
      </c>
      <c r="H120">
        <v>88.461209925083594</v>
      </c>
      <c r="I120">
        <v>23.6916991127964</v>
      </c>
      <c r="J120">
        <v>147.857237177119</v>
      </c>
      <c r="K120">
        <v>4.3527976064202001</v>
      </c>
      <c r="L120">
        <v>33.831171315128103</v>
      </c>
      <c r="M120">
        <v>9.4860968336747096</v>
      </c>
      <c r="N120">
        <v>1.45886086406973</v>
      </c>
      <c r="O120">
        <v>39.400692609279901</v>
      </c>
      <c r="P120">
        <v>98.984949967578999</v>
      </c>
      <c r="Q120" t="s">
        <v>28</v>
      </c>
      <c r="R120" t="s">
        <v>27</v>
      </c>
      <c r="S120">
        <v>80</v>
      </c>
      <c r="T120">
        <v>323.25047151803301</v>
      </c>
      <c r="U120">
        <v>565.68832515655799</v>
      </c>
      <c r="V120" t="s">
        <v>29</v>
      </c>
      <c r="W120">
        <v>1031.5085664584501</v>
      </c>
      <c r="X120">
        <v>10315.0856645845</v>
      </c>
      <c r="Y120" t="s">
        <v>32</v>
      </c>
    </row>
    <row r="121" spans="1:25" x14ac:dyDescent="0.35">
      <c r="A121" t="s">
        <v>25</v>
      </c>
      <c r="B121" s="1">
        <v>34687</v>
      </c>
      <c r="C121">
        <v>23</v>
      </c>
      <c r="D121">
        <v>61</v>
      </c>
      <c r="E121">
        <v>296</v>
      </c>
      <c r="F121">
        <v>40</v>
      </c>
      <c r="G121">
        <v>0</v>
      </c>
      <c r="H121">
        <v>87.592866004781101</v>
      </c>
      <c r="I121">
        <v>25.792300420796401</v>
      </c>
      <c r="J121">
        <v>155.40123717711899</v>
      </c>
      <c r="K121">
        <v>22.7624336351445</v>
      </c>
      <c r="L121">
        <v>36.457332656636801</v>
      </c>
      <c r="M121">
        <v>33.599510345272698</v>
      </c>
      <c r="N121">
        <v>13.682902193691801</v>
      </c>
      <c r="O121">
        <v>934.24199083304904</v>
      </c>
      <c r="P121">
        <v>2702.7341173662198</v>
      </c>
      <c r="Q121" t="s">
        <v>31</v>
      </c>
      <c r="R121" t="s">
        <v>27</v>
      </c>
      <c r="S121">
        <v>80</v>
      </c>
      <c r="T121">
        <v>3249.04956188908</v>
      </c>
      <c r="U121">
        <v>5685.8367333059005</v>
      </c>
      <c r="V121" t="s">
        <v>30</v>
      </c>
      <c r="W121">
        <v>4182.0958649253098</v>
      </c>
      <c r="X121">
        <v>41820.958649253102</v>
      </c>
      <c r="Y121" t="s">
        <v>32</v>
      </c>
    </row>
    <row r="122" spans="1:25" x14ac:dyDescent="0.35">
      <c r="A122" t="s">
        <v>25</v>
      </c>
      <c r="B122" s="1">
        <v>34688</v>
      </c>
      <c r="C122">
        <v>18.600000000000001</v>
      </c>
      <c r="D122">
        <v>64</v>
      </c>
      <c r="E122">
        <v>294</v>
      </c>
      <c r="F122">
        <v>5.7</v>
      </c>
      <c r="G122">
        <v>0</v>
      </c>
      <c r="H122">
        <v>86.607823080657198</v>
      </c>
      <c r="I122">
        <v>27.377305684796401</v>
      </c>
      <c r="J122">
        <v>162.153237177119</v>
      </c>
      <c r="K122">
        <v>3.5128058467985199</v>
      </c>
      <c r="L122">
        <v>38.502914963886099</v>
      </c>
      <c r="M122">
        <v>8.5180926161489605</v>
      </c>
      <c r="N122">
        <v>1.2057988833034901</v>
      </c>
      <c r="O122">
        <v>23.7150430681328</v>
      </c>
      <c r="P122">
        <v>75.905197664577301</v>
      </c>
      <c r="Q122" t="s">
        <v>28</v>
      </c>
      <c r="R122" t="s">
        <v>27</v>
      </c>
      <c r="S122">
        <v>80</v>
      </c>
      <c r="T122">
        <v>230.06408278541201</v>
      </c>
      <c r="U122">
        <v>402.61214487447103</v>
      </c>
      <c r="V122" t="s">
        <v>28</v>
      </c>
      <c r="W122">
        <v>793.18211725165304</v>
      </c>
      <c r="X122">
        <v>7931.8211725165302</v>
      </c>
      <c r="Y122" t="s">
        <v>30</v>
      </c>
    </row>
    <row r="123" spans="1:25" x14ac:dyDescent="0.35">
      <c r="A123" t="s">
        <v>25</v>
      </c>
      <c r="B123" s="1">
        <v>34689</v>
      </c>
      <c r="C123">
        <v>18.8</v>
      </c>
      <c r="D123">
        <v>47</v>
      </c>
      <c r="E123">
        <v>304</v>
      </c>
      <c r="F123">
        <v>13.8</v>
      </c>
      <c r="G123">
        <v>5.2</v>
      </c>
      <c r="H123">
        <v>69.361316121831706</v>
      </c>
      <c r="I123">
        <v>19.5165468010212</v>
      </c>
      <c r="J123">
        <v>160.04750819944201</v>
      </c>
      <c r="K123">
        <v>1.2281994926553199</v>
      </c>
      <c r="L123">
        <v>29.9137282858856</v>
      </c>
      <c r="M123">
        <v>2.2994925634182799</v>
      </c>
      <c r="N123">
        <v>0.118756546791378</v>
      </c>
      <c r="O123">
        <v>1.21628671159751</v>
      </c>
      <c r="P123">
        <v>2.4071824260056802</v>
      </c>
      <c r="Q123" t="s">
        <v>26</v>
      </c>
      <c r="R123" t="s">
        <v>27</v>
      </c>
      <c r="S123">
        <v>80</v>
      </c>
      <c r="T123">
        <v>41.219576444349102</v>
      </c>
      <c r="U123">
        <v>72.134258777610896</v>
      </c>
      <c r="V123" t="s">
        <v>28</v>
      </c>
      <c r="W123">
        <v>193.318249220474</v>
      </c>
      <c r="X123">
        <v>1933.1824922047399</v>
      </c>
      <c r="Y123" t="s">
        <v>29</v>
      </c>
    </row>
    <row r="124" spans="1:25" x14ac:dyDescent="0.35">
      <c r="A124" t="s">
        <v>25</v>
      </c>
      <c r="B124" s="1">
        <v>34690</v>
      </c>
      <c r="C124">
        <v>21.9</v>
      </c>
      <c r="D124">
        <v>60</v>
      </c>
      <c r="E124">
        <v>308</v>
      </c>
      <c r="F124">
        <v>26.9</v>
      </c>
      <c r="G124">
        <v>5.4</v>
      </c>
      <c r="H124">
        <v>69.929633805853697</v>
      </c>
      <c r="I124">
        <v>13.871554597780101</v>
      </c>
      <c r="J124">
        <v>158.06936961419899</v>
      </c>
      <c r="K124">
        <v>2.4199146615987801</v>
      </c>
      <c r="L124">
        <v>22.751623647417802</v>
      </c>
      <c r="M124">
        <v>4.2460741866066103</v>
      </c>
      <c r="N124">
        <v>0.35164700006253202</v>
      </c>
      <c r="O124">
        <v>7.1951737890430296</v>
      </c>
      <c r="P124">
        <v>8.1746045959149392</v>
      </c>
      <c r="Q124" t="s">
        <v>26</v>
      </c>
      <c r="R124" t="s">
        <v>27</v>
      </c>
      <c r="S124">
        <v>80</v>
      </c>
      <c r="T124">
        <v>126.05875309325999</v>
      </c>
      <c r="U124">
        <v>220.602817913205</v>
      </c>
      <c r="V124" t="s">
        <v>28</v>
      </c>
      <c r="W124">
        <v>490.26653462588899</v>
      </c>
      <c r="X124">
        <v>4902.6653462588902</v>
      </c>
      <c r="Y124" t="s">
        <v>30</v>
      </c>
    </row>
    <row r="125" spans="1:25" x14ac:dyDescent="0.35">
      <c r="A125" t="s">
        <v>25</v>
      </c>
      <c r="B125" s="1">
        <v>34691</v>
      </c>
      <c r="C125">
        <v>17.8</v>
      </c>
      <c r="D125">
        <v>37</v>
      </c>
      <c r="E125">
        <v>174</v>
      </c>
      <c r="F125">
        <v>15</v>
      </c>
      <c r="G125">
        <v>0</v>
      </c>
      <c r="H125">
        <v>84.851938696430196</v>
      </c>
      <c r="I125">
        <v>16.532673841780099</v>
      </c>
      <c r="J125">
        <v>164.67736961419899</v>
      </c>
      <c r="K125">
        <v>4.3924449921934601</v>
      </c>
      <c r="L125">
        <v>26.431432844346801</v>
      </c>
      <c r="M125">
        <v>8.2884862240786994</v>
      </c>
      <c r="N125">
        <v>1.14886776305354</v>
      </c>
      <c r="O125">
        <v>36.751402076998197</v>
      </c>
      <c r="P125">
        <v>56.812021577621103</v>
      </c>
      <c r="Q125" t="s">
        <v>28</v>
      </c>
      <c r="R125" t="s">
        <v>27</v>
      </c>
      <c r="S125">
        <v>80</v>
      </c>
      <c r="T125">
        <v>327.89465016295998</v>
      </c>
      <c r="U125">
        <v>573.81563778517898</v>
      </c>
      <c r="V125" t="s">
        <v>29</v>
      </c>
      <c r="W125">
        <v>1042.75442545394</v>
      </c>
      <c r="X125">
        <v>10427.5442545394</v>
      </c>
      <c r="Y125" t="s">
        <v>32</v>
      </c>
    </row>
    <row r="126" spans="1:25" x14ac:dyDescent="0.35">
      <c r="A126" t="s">
        <v>25</v>
      </c>
      <c r="B126" s="1">
        <v>34692</v>
      </c>
      <c r="C126">
        <v>14.3</v>
      </c>
      <c r="D126">
        <v>57</v>
      </c>
      <c r="E126">
        <v>323</v>
      </c>
      <c r="F126">
        <v>18.3</v>
      </c>
      <c r="G126">
        <v>0</v>
      </c>
      <c r="H126">
        <v>85.128304294214701</v>
      </c>
      <c r="I126">
        <v>18.0126378657801</v>
      </c>
      <c r="J126">
        <v>170.655369614199</v>
      </c>
      <c r="K126">
        <v>5.3879306641893701</v>
      </c>
      <c r="L126">
        <v>28.5038401184054</v>
      </c>
      <c r="M126">
        <v>10.296024395177801</v>
      </c>
      <c r="N126">
        <v>1.6865298429237701</v>
      </c>
      <c r="O126">
        <v>62.552349067046798</v>
      </c>
      <c r="P126">
        <v>112.515680400468</v>
      </c>
      <c r="Q126" t="s">
        <v>28</v>
      </c>
      <c r="R126" t="s">
        <v>27</v>
      </c>
      <c r="S126">
        <v>80</v>
      </c>
      <c r="T126">
        <v>450.87457912675802</v>
      </c>
      <c r="U126">
        <v>789.030513471826</v>
      </c>
      <c r="V126" t="s">
        <v>29</v>
      </c>
      <c r="W126">
        <v>1322.70397610333</v>
      </c>
      <c r="X126">
        <v>13227.0397610333</v>
      </c>
      <c r="Y126" t="s">
        <v>32</v>
      </c>
    </row>
    <row r="127" spans="1:25" x14ac:dyDescent="0.35">
      <c r="A127" t="s">
        <v>25</v>
      </c>
      <c r="B127" s="1">
        <v>34693</v>
      </c>
      <c r="C127">
        <v>18</v>
      </c>
      <c r="D127">
        <v>47</v>
      </c>
      <c r="E127">
        <v>288</v>
      </c>
      <c r="F127">
        <v>32.6</v>
      </c>
      <c r="G127">
        <v>0.6</v>
      </c>
      <c r="H127">
        <v>86.733496710599297</v>
      </c>
      <c r="I127">
        <v>20.275047381780102</v>
      </c>
      <c r="J127">
        <v>177.29936961419901</v>
      </c>
      <c r="K127">
        <v>13.870025316016401</v>
      </c>
      <c r="L127">
        <v>31.534721785132799</v>
      </c>
      <c r="M127">
        <v>22.3447607112215</v>
      </c>
      <c r="N127">
        <v>6.6467586209319798</v>
      </c>
      <c r="O127">
        <v>455.61342513128102</v>
      </c>
      <c r="P127">
        <v>999.74535800042304</v>
      </c>
      <c r="Q127" t="s">
        <v>29</v>
      </c>
      <c r="R127" t="s">
        <v>27</v>
      </c>
      <c r="S127">
        <v>80</v>
      </c>
      <c r="T127">
        <v>1773.04828546678</v>
      </c>
      <c r="U127">
        <v>3102.8344995668699</v>
      </c>
      <c r="V127" t="s">
        <v>31</v>
      </c>
      <c r="W127">
        <v>3196.7649328710399</v>
      </c>
      <c r="X127">
        <v>31967.649328710399</v>
      </c>
      <c r="Y127" t="s">
        <v>32</v>
      </c>
    </row>
    <row r="128" spans="1:25" x14ac:dyDescent="0.35">
      <c r="A128" t="s">
        <v>25</v>
      </c>
      <c r="B128" s="1">
        <v>34694</v>
      </c>
      <c r="C128">
        <v>16.899999999999999</v>
      </c>
      <c r="D128">
        <v>63</v>
      </c>
      <c r="E128">
        <v>183</v>
      </c>
      <c r="F128">
        <v>12</v>
      </c>
      <c r="G128">
        <v>1.2</v>
      </c>
      <c r="H128">
        <v>80.030079074302094</v>
      </c>
      <c r="I128">
        <v>21.7635041017801</v>
      </c>
      <c r="J128">
        <v>183.74536961419901</v>
      </c>
      <c r="K128">
        <v>2.0862608142841599</v>
      </c>
      <c r="L128">
        <v>33.582815527803596</v>
      </c>
      <c r="M128">
        <v>4.7695529191752204</v>
      </c>
      <c r="N128">
        <v>0.43199068576572502</v>
      </c>
      <c r="O128">
        <v>5.6143832149327704</v>
      </c>
      <c r="P128">
        <v>13.907793600270001</v>
      </c>
      <c r="Q128" t="s">
        <v>28</v>
      </c>
      <c r="R128" t="s">
        <v>27</v>
      </c>
      <c r="S128">
        <v>80</v>
      </c>
      <c r="T128">
        <v>98.922204149024594</v>
      </c>
      <c r="U128">
        <v>173.113857260793</v>
      </c>
      <c r="V128" t="s">
        <v>28</v>
      </c>
      <c r="W128">
        <v>402.017650719573</v>
      </c>
      <c r="X128">
        <v>4020.1765071957302</v>
      </c>
      <c r="Y128" t="s">
        <v>30</v>
      </c>
    </row>
    <row r="129" spans="1:25" x14ac:dyDescent="0.35">
      <c r="A129" t="s">
        <v>25</v>
      </c>
      <c r="B129" s="1">
        <v>34695</v>
      </c>
      <c r="C129">
        <v>22.5</v>
      </c>
      <c r="D129">
        <v>56</v>
      </c>
      <c r="E129">
        <v>36</v>
      </c>
      <c r="F129">
        <v>6.6</v>
      </c>
      <c r="G129">
        <v>0.2</v>
      </c>
      <c r="H129">
        <v>84.9228097198515</v>
      </c>
      <c r="I129">
        <v>24.084245029780099</v>
      </c>
      <c r="J129">
        <v>191.19936961419899</v>
      </c>
      <c r="K129">
        <v>2.9046873539636699</v>
      </c>
      <c r="L129">
        <v>36.632534851957502</v>
      </c>
      <c r="M129">
        <v>6.9702465127674298</v>
      </c>
      <c r="N129">
        <v>0.84550875308975004</v>
      </c>
      <c r="O129">
        <v>14.1668091579681</v>
      </c>
      <c r="P129">
        <v>41.352395621502403</v>
      </c>
      <c r="Q129" t="s">
        <v>28</v>
      </c>
      <c r="R129" t="s">
        <v>27</v>
      </c>
      <c r="S129">
        <v>80</v>
      </c>
      <c r="T129">
        <v>169.51797565065399</v>
      </c>
      <c r="U129">
        <v>296.65645738864498</v>
      </c>
      <c r="V129" t="s">
        <v>28</v>
      </c>
      <c r="W129">
        <v>622.71740528432895</v>
      </c>
      <c r="X129">
        <v>6227.1740528432902</v>
      </c>
      <c r="Y129" t="s">
        <v>30</v>
      </c>
    </row>
    <row r="130" spans="1:25" x14ac:dyDescent="0.35">
      <c r="A130" t="s">
        <v>25</v>
      </c>
      <c r="B130" s="1">
        <v>34696</v>
      </c>
      <c r="C130">
        <v>20.2</v>
      </c>
      <c r="D130">
        <v>67</v>
      </c>
      <c r="E130">
        <v>303</v>
      </c>
      <c r="F130">
        <v>8.6</v>
      </c>
      <c r="G130">
        <v>0</v>
      </c>
      <c r="H130">
        <v>84.9228083146035</v>
      </c>
      <c r="I130">
        <v>25.655170297780099</v>
      </c>
      <c r="J130">
        <v>198.23936961419901</v>
      </c>
      <c r="K130">
        <v>3.2126802842699602</v>
      </c>
      <c r="L130">
        <v>38.767567751812201</v>
      </c>
      <c r="M130">
        <v>7.90832835980288</v>
      </c>
      <c r="N130">
        <v>1.0572527199016799</v>
      </c>
      <c r="O130">
        <v>18.8132495065733</v>
      </c>
      <c r="P130">
        <v>60.977318663689502</v>
      </c>
      <c r="Q130" t="s">
        <v>28</v>
      </c>
      <c r="R130" t="s">
        <v>27</v>
      </c>
      <c r="S130">
        <v>80</v>
      </c>
      <c r="T130">
        <v>199.39450687898901</v>
      </c>
      <c r="U130">
        <v>348.94038703823003</v>
      </c>
      <c r="V130" t="s">
        <v>28</v>
      </c>
      <c r="W130">
        <v>708.63372373481798</v>
      </c>
      <c r="X130">
        <v>7086.3372373481798</v>
      </c>
      <c r="Y130" t="s">
        <v>30</v>
      </c>
    </row>
    <row r="131" spans="1:25" x14ac:dyDescent="0.35">
      <c r="A131" t="s">
        <v>25</v>
      </c>
      <c r="B131" s="1">
        <v>34697</v>
      </c>
      <c r="C131">
        <v>25.3</v>
      </c>
      <c r="D131">
        <v>62</v>
      </c>
      <c r="E131">
        <v>243</v>
      </c>
      <c r="F131">
        <v>3.8</v>
      </c>
      <c r="G131">
        <v>2.4</v>
      </c>
      <c r="H131">
        <v>73.6352727058174</v>
      </c>
      <c r="I131">
        <v>23.7152141570689</v>
      </c>
      <c r="J131">
        <v>206.197369614199</v>
      </c>
      <c r="K131">
        <v>0.86607812809459495</v>
      </c>
      <c r="L131">
        <v>36.838294586464798</v>
      </c>
      <c r="M131">
        <v>1.63010266869582</v>
      </c>
      <c r="N131">
        <v>6.4593583736160698E-2</v>
      </c>
      <c r="O131">
        <v>0.47748223989620397</v>
      </c>
      <c r="P131">
        <v>1.4083721008208201</v>
      </c>
      <c r="Q131" t="s">
        <v>26</v>
      </c>
      <c r="R131" t="s">
        <v>27</v>
      </c>
      <c r="S131">
        <v>80</v>
      </c>
      <c r="T131">
        <v>23.006127199477699</v>
      </c>
      <c r="U131">
        <v>40.260722599085902</v>
      </c>
      <c r="V131" t="s">
        <v>28</v>
      </c>
      <c r="W131">
        <v>117.56940643182401</v>
      </c>
      <c r="X131">
        <v>1175.69406431824</v>
      </c>
      <c r="Y131" t="s">
        <v>29</v>
      </c>
    </row>
    <row r="132" spans="1:25" x14ac:dyDescent="0.35">
      <c r="A132" t="s">
        <v>25</v>
      </c>
      <c r="B132" s="1">
        <v>34698</v>
      </c>
      <c r="C132">
        <v>21</v>
      </c>
      <c r="D132">
        <v>77</v>
      </c>
      <c r="E132">
        <v>305</v>
      </c>
      <c r="F132">
        <v>24.8</v>
      </c>
      <c r="G132">
        <v>0</v>
      </c>
      <c r="H132">
        <v>80.041496281846804</v>
      </c>
      <c r="I132">
        <v>24.851223993068899</v>
      </c>
      <c r="J132">
        <v>213.381369614199</v>
      </c>
      <c r="K132">
        <v>3.9810947693693901</v>
      </c>
      <c r="L132">
        <v>38.494422640919304</v>
      </c>
      <c r="M132">
        <v>9.4828467642284906</v>
      </c>
      <c r="N132">
        <v>1.4579762885096601</v>
      </c>
      <c r="O132">
        <v>32.723040989403202</v>
      </c>
      <c r="P132">
        <v>104.694853545275</v>
      </c>
      <c r="Q132" t="s">
        <v>28</v>
      </c>
      <c r="R132" t="s">
        <v>27</v>
      </c>
      <c r="S132">
        <v>80</v>
      </c>
      <c r="T132">
        <v>280.75198930678903</v>
      </c>
      <c r="U132">
        <v>491.31598128688103</v>
      </c>
      <c r="V132" t="s">
        <v>28</v>
      </c>
      <c r="W132">
        <v>925.96087582031305</v>
      </c>
      <c r="X132">
        <v>9259.6087582031305</v>
      </c>
      <c r="Y132" t="s">
        <v>30</v>
      </c>
    </row>
    <row r="133" spans="1:25" x14ac:dyDescent="0.35">
      <c r="A133" t="s">
        <v>25</v>
      </c>
      <c r="B133" s="1">
        <v>34699</v>
      </c>
      <c r="C133">
        <v>19</v>
      </c>
      <c r="D133">
        <v>49</v>
      </c>
      <c r="E133">
        <v>299</v>
      </c>
      <c r="F133">
        <v>31.1</v>
      </c>
      <c r="G133">
        <v>16</v>
      </c>
      <c r="H133">
        <v>66.956418749203493</v>
      </c>
      <c r="I133">
        <v>12.7966375161764</v>
      </c>
      <c r="J133">
        <v>181.80451057929599</v>
      </c>
      <c r="K133">
        <v>2.7157641049816998</v>
      </c>
      <c r="L133">
        <v>21.763599739551001</v>
      </c>
      <c r="M133">
        <v>4.6553851287513703</v>
      </c>
      <c r="N133">
        <v>0.41385703544227698</v>
      </c>
      <c r="O133">
        <v>9.6107638070706702</v>
      </c>
      <c r="P133">
        <v>9.9507398181418907</v>
      </c>
      <c r="Q133" t="s">
        <v>26</v>
      </c>
      <c r="R133" t="s">
        <v>27</v>
      </c>
      <c r="S133">
        <v>80</v>
      </c>
      <c r="T133">
        <v>152.042216473091</v>
      </c>
      <c r="U133">
        <v>266.07387882790903</v>
      </c>
      <c r="V133" t="s">
        <v>28</v>
      </c>
      <c r="W133">
        <v>570.61839120542004</v>
      </c>
      <c r="X133">
        <v>5706.1839120541999</v>
      </c>
      <c r="Y133" t="s">
        <v>30</v>
      </c>
    </row>
    <row r="134" spans="1:25" x14ac:dyDescent="0.35">
      <c r="A134" t="s">
        <v>25</v>
      </c>
      <c r="B134" s="1">
        <v>34700</v>
      </c>
      <c r="C134">
        <v>22.4</v>
      </c>
      <c r="D134">
        <v>52</v>
      </c>
      <c r="E134">
        <v>52</v>
      </c>
      <c r="F134">
        <v>13.6</v>
      </c>
      <c r="G134">
        <v>0</v>
      </c>
      <c r="H134">
        <v>82.904183343137703</v>
      </c>
      <c r="I134">
        <v>15.253534316176401</v>
      </c>
      <c r="J134">
        <v>189.54051057929601</v>
      </c>
      <c r="K134">
        <v>3.1618641975875299</v>
      </c>
      <c r="L134">
        <v>25.397351335593299</v>
      </c>
      <c r="M134">
        <v>5.9887529234811296</v>
      </c>
      <c r="N134">
        <v>0.64633001512152999</v>
      </c>
      <c r="O134">
        <v>15.5034260008151</v>
      </c>
      <c r="P134">
        <v>22.099110742396601</v>
      </c>
      <c r="Q134" t="s">
        <v>28</v>
      </c>
      <c r="R134" t="s">
        <v>27</v>
      </c>
      <c r="S134">
        <v>90</v>
      </c>
      <c r="T134">
        <v>259.13434516164699</v>
      </c>
      <c r="U134">
        <v>453.48510403288299</v>
      </c>
      <c r="V134" t="s">
        <v>28</v>
      </c>
      <c r="W134">
        <v>694.38892067150596</v>
      </c>
      <c r="X134">
        <v>6943.88920671506</v>
      </c>
      <c r="Y134" t="s">
        <v>30</v>
      </c>
    </row>
    <row r="135" spans="1:25" x14ac:dyDescent="0.35">
      <c r="A135" t="s">
        <v>25</v>
      </c>
      <c r="B135" s="1">
        <v>34701</v>
      </c>
      <c r="C135">
        <v>21.1</v>
      </c>
      <c r="D135">
        <v>46</v>
      </c>
      <c r="E135">
        <v>303</v>
      </c>
      <c r="F135">
        <v>20.6</v>
      </c>
      <c r="G135">
        <v>0</v>
      </c>
      <c r="H135">
        <v>87.330231036535494</v>
      </c>
      <c r="I135">
        <v>17.8646405961764</v>
      </c>
      <c r="J135">
        <v>197.04251057929599</v>
      </c>
      <c r="K135">
        <v>8.2483429468900002</v>
      </c>
      <c r="L135">
        <v>29.127296209605099</v>
      </c>
      <c r="M135">
        <v>14.634483857965</v>
      </c>
      <c r="N135">
        <v>3.1425841781864201</v>
      </c>
      <c r="O135">
        <v>165.625537113794</v>
      </c>
      <c r="P135">
        <v>310.99617483993802</v>
      </c>
      <c r="Q135" t="s">
        <v>28</v>
      </c>
      <c r="R135" t="s">
        <v>27</v>
      </c>
      <c r="S135">
        <v>90</v>
      </c>
      <c r="T135">
        <v>1142.6458602585201</v>
      </c>
      <c r="U135">
        <v>1999.6302554524</v>
      </c>
      <c r="V135" t="s">
        <v>29</v>
      </c>
      <c r="W135">
        <v>2071.1564484209398</v>
      </c>
      <c r="X135">
        <v>20711.564484209401</v>
      </c>
      <c r="Y135" t="s">
        <v>32</v>
      </c>
    </row>
    <row r="136" spans="1:25" x14ac:dyDescent="0.35">
      <c r="A136" t="s">
        <v>25</v>
      </c>
      <c r="B136" s="1">
        <v>34702</v>
      </c>
      <c r="C136">
        <v>10.3</v>
      </c>
      <c r="D136">
        <v>92</v>
      </c>
      <c r="E136">
        <v>223</v>
      </c>
      <c r="F136">
        <v>11.3</v>
      </c>
      <c r="G136">
        <v>5</v>
      </c>
      <c r="H136">
        <v>40.822199514852599</v>
      </c>
      <c r="I136">
        <v>11.230872696773799</v>
      </c>
      <c r="J136">
        <v>193.428273644276</v>
      </c>
      <c r="K136">
        <v>7.1337667203663802E-2</v>
      </c>
      <c r="L136">
        <v>19.614580719629799</v>
      </c>
      <c r="M136">
        <v>6.3879868861405606E-2</v>
      </c>
      <c r="N136">
        <v>2.0896002530568201E-4</v>
      </c>
      <c r="O136">
        <v>2.2485406674529701E-4</v>
      </c>
      <c r="P136">
        <v>1.8680187509525901E-4</v>
      </c>
      <c r="Q136" t="s">
        <v>26</v>
      </c>
      <c r="R136" t="s">
        <v>27</v>
      </c>
      <c r="S136">
        <v>90</v>
      </c>
      <c r="T136">
        <v>0.45062735099711299</v>
      </c>
      <c r="U136">
        <v>0.78859786424494904</v>
      </c>
      <c r="V136" t="s">
        <v>26</v>
      </c>
      <c r="W136">
        <v>2.9486364014605302</v>
      </c>
      <c r="X136">
        <v>0</v>
      </c>
      <c r="Y136" t="s">
        <v>26</v>
      </c>
    </row>
    <row r="137" spans="1:25" x14ac:dyDescent="0.35">
      <c r="A137" t="s">
        <v>25</v>
      </c>
      <c r="B137" s="1">
        <v>34703</v>
      </c>
      <c r="C137">
        <v>15.5</v>
      </c>
      <c r="D137">
        <v>57</v>
      </c>
      <c r="E137">
        <v>194</v>
      </c>
      <c r="F137">
        <v>15.7</v>
      </c>
      <c r="G137">
        <v>6.2</v>
      </c>
      <c r="H137">
        <v>53.042163795303097</v>
      </c>
      <c r="I137">
        <v>7.6387897188893197</v>
      </c>
      <c r="J137">
        <v>187.73522596569799</v>
      </c>
      <c r="K137">
        <v>0.508329112881311</v>
      </c>
      <c r="L137">
        <v>13.866988913304301</v>
      </c>
      <c r="M137">
        <v>0.36870986316012999</v>
      </c>
      <c r="N137">
        <v>4.6515845674001098E-3</v>
      </c>
      <c r="O137">
        <v>6.0996042927464397E-2</v>
      </c>
      <c r="P137">
        <v>2.3741354836876599E-2</v>
      </c>
      <c r="Q137" t="s">
        <v>26</v>
      </c>
      <c r="R137" t="s">
        <v>27</v>
      </c>
      <c r="S137">
        <v>90</v>
      </c>
      <c r="T137">
        <v>12.5309900647008</v>
      </c>
      <c r="U137">
        <v>21.9292326132264</v>
      </c>
      <c r="V137" t="s">
        <v>28</v>
      </c>
      <c r="W137">
        <v>54.2869415195388</v>
      </c>
      <c r="X137">
        <v>0</v>
      </c>
      <c r="Y137" t="s">
        <v>26</v>
      </c>
    </row>
    <row r="138" spans="1:25" x14ac:dyDescent="0.35">
      <c r="A138" t="s">
        <v>25</v>
      </c>
      <c r="B138" s="1">
        <v>34704</v>
      </c>
      <c r="C138">
        <v>22.6</v>
      </c>
      <c r="D138">
        <v>33</v>
      </c>
      <c r="E138">
        <v>351</v>
      </c>
      <c r="F138">
        <v>14</v>
      </c>
      <c r="G138">
        <v>0</v>
      </c>
      <c r="H138">
        <v>83.643903196031701</v>
      </c>
      <c r="I138">
        <v>11.097394708889301</v>
      </c>
      <c r="J138">
        <v>195.50722596569801</v>
      </c>
      <c r="K138">
        <v>3.5505918486852601</v>
      </c>
      <c r="L138">
        <v>19.436630937239901</v>
      </c>
      <c r="M138">
        <v>5.6742383945444299</v>
      </c>
      <c r="N138">
        <v>0.58746949081462496</v>
      </c>
      <c r="O138">
        <v>18.350055678522001</v>
      </c>
      <c r="P138">
        <v>14.9506703341868</v>
      </c>
      <c r="Q138" t="s">
        <v>28</v>
      </c>
      <c r="R138" t="s">
        <v>27</v>
      </c>
      <c r="S138">
        <v>90</v>
      </c>
      <c r="T138">
        <v>312.03882765343201</v>
      </c>
      <c r="U138">
        <v>546.06794839350596</v>
      </c>
      <c r="V138" t="s">
        <v>29</v>
      </c>
      <c r="W138">
        <v>803.86727175031297</v>
      </c>
      <c r="X138">
        <v>8038.6727175031301</v>
      </c>
      <c r="Y138" t="s">
        <v>30</v>
      </c>
    </row>
    <row r="139" spans="1:25" x14ac:dyDescent="0.35">
      <c r="A139" t="s">
        <v>25</v>
      </c>
      <c r="B139" s="1">
        <v>34705</v>
      </c>
      <c r="C139">
        <v>25</v>
      </c>
      <c r="D139">
        <v>45</v>
      </c>
      <c r="E139">
        <v>80</v>
      </c>
      <c r="F139">
        <v>6</v>
      </c>
      <c r="G139">
        <v>0</v>
      </c>
      <c r="H139">
        <v>87.949549277917299</v>
      </c>
      <c r="I139">
        <v>14.2240572588893</v>
      </c>
      <c r="J139">
        <v>203.71122596569799</v>
      </c>
      <c r="K139">
        <v>4.3185717789055103</v>
      </c>
      <c r="L139">
        <v>24.2201994593606</v>
      </c>
      <c r="M139">
        <v>7.76221265863742</v>
      </c>
      <c r="N139">
        <v>1.0229238490817001</v>
      </c>
      <c r="O139">
        <v>33.889507157022599</v>
      </c>
      <c r="P139">
        <v>43.829114983784898</v>
      </c>
      <c r="Q139" t="s">
        <v>28</v>
      </c>
      <c r="R139" t="s">
        <v>27</v>
      </c>
      <c r="S139">
        <v>90</v>
      </c>
      <c r="T139">
        <v>425.67756989981001</v>
      </c>
      <c r="U139">
        <v>744.935747324668</v>
      </c>
      <c r="V139" t="s">
        <v>29</v>
      </c>
      <c r="W139">
        <v>1021.7975143884599</v>
      </c>
      <c r="X139">
        <v>10217.9751438846</v>
      </c>
      <c r="Y139" t="s">
        <v>32</v>
      </c>
    </row>
    <row r="140" spans="1:25" x14ac:dyDescent="0.35">
      <c r="A140" t="s">
        <v>25</v>
      </c>
      <c r="B140" s="1">
        <v>34706</v>
      </c>
      <c r="C140">
        <v>20.6</v>
      </c>
      <c r="D140">
        <v>45</v>
      </c>
      <c r="E140">
        <v>349</v>
      </c>
      <c r="F140">
        <v>19.899999999999999</v>
      </c>
      <c r="G140">
        <v>0</v>
      </c>
      <c r="H140">
        <v>88.263258573429397</v>
      </c>
      <c r="I140">
        <v>16.823619608889299</v>
      </c>
      <c r="J140">
        <v>211.123225965698</v>
      </c>
      <c r="K140">
        <v>9.1005537370025191</v>
      </c>
      <c r="L140">
        <v>28.057705417315901</v>
      </c>
      <c r="M140">
        <v>15.4792569695807</v>
      </c>
      <c r="N140">
        <v>3.4707761039194001</v>
      </c>
      <c r="O140">
        <v>200.24959489501001</v>
      </c>
      <c r="P140">
        <v>349.04318911835099</v>
      </c>
      <c r="Q140" t="s">
        <v>28</v>
      </c>
      <c r="R140" t="s">
        <v>27</v>
      </c>
      <c r="S140">
        <v>90</v>
      </c>
      <c r="T140">
        <v>1318.405633068</v>
      </c>
      <c r="U140">
        <v>2307.2098578689902</v>
      </c>
      <c r="V140" t="s">
        <v>31</v>
      </c>
      <c r="W140">
        <v>2272.3219155388101</v>
      </c>
      <c r="X140">
        <v>22723.219155388098</v>
      </c>
      <c r="Y140" t="s">
        <v>32</v>
      </c>
    </row>
    <row r="141" spans="1:25" x14ac:dyDescent="0.35">
      <c r="A141" t="s">
        <v>25</v>
      </c>
      <c r="B141" s="1">
        <v>34707</v>
      </c>
      <c r="C141">
        <v>19.100000000000001</v>
      </c>
      <c r="D141">
        <v>58</v>
      </c>
      <c r="E141">
        <v>290</v>
      </c>
      <c r="F141">
        <v>15.7</v>
      </c>
      <c r="G141">
        <v>0</v>
      </c>
      <c r="H141">
        <v>87.5543259049673</v>
      </c>
      <c r="I141">
        <v>18.671519648889301</v>
      </c>
      <c r="J141">
        <v>218.26522596569799</v>
      </c>
      <c r="K141">
        <v>6.6533628179382598</v>
      </c>
      <c r="L141">
        <v>30.7638072150176</v>
      </c>
      <c r="M141">
        <v>12.734414725165401</v>
      </c>
      <c r="N141">
        <v>2.45686738753498</v>
      </c>
      <c r="O141">
        <v>105.41791021384</v>
      </c>
      <c r="P141">
        <v>220.42406430787801</v>
      </c>
      <c r="Q141" t="s">
        <v>28</v>
      </c>
      <c r="R141" t="s">
        <v>27</v>
      </c>
      <c r="S141">
        <v>90</v>
      </c>
      <c r="T141">
        <v>829.795752624535</v>
      </c>
      <c r="U141">
        <v>1452.14256709294</v>
      </c>
      <c r="V141" t="s">
        <v>29</v>
      </c>
      <c r="W141">
        <v>1666.42059964533</v>
      </c>
      <c r="X141">
        <v>16664.2059964533</v>
      </c>
      <c r="Y141" t="s">
        <v>32</v>
      </c>
    </row>
    <row r="142" spans="1:25" x14ac:dyDescent="0.35">
      <c r="A142" t="s">
        <v>25</v>
      </c>
      <c r="B142" s="1">
        <v>34708</v>
      </c>
      <c r="C142">
        <v>17.399999999999999</v>
      </c>
      <c r="D142">
        <v>96</v>
      </c>
      <c r="E142">
        <v>69</v>
      </c>
      <c r="F142">
        <v>6.8</v>
      </c>
      <c r="G142">
        <v>5.2</v>
      </c>
      <c r="H142">
        <v>36.438010899586899</v>
      </c>
      <c r="I142">
        <v>11.5769008767518</v>
      </c>
      <c r="J142">
        <v>214.88510640407</v>
      </c>
      <c r="K142">
        <v>2.35223020526177E-2</v>
      </c>
      <c r="L142">
        <v>20.4054507341205</v>
      </c>
      <c r="M142">
        <v>2.1594817263875701E-2</v>
      </c>
      <c r="N142" s="2">
        <v>3.0645561150568899E-5</v>
      </c>
      <c r="O142" s="2">
        <v>8.2879742981039604E-6</v>
      </c>
      <c r="P142" s="2">
        <v>7.4898368647055104E-6</v>
      </c>
      <c r="Q142" t="s">
        <v>26</v>
      </c>
      <c r="R142" t="s">
        <v>27</v>
      </c>
      <c r="S142">
        <v>90</v>
      </c>
      <c r="T142">
        <v>6.8439799136565602E-2</v>
      </c>
      <c r="U142">
        <v>0.11976964848898999</v>
      </c>
      <c r="V142" t="s">
        <v>26</v>
      </c>
      <c r="W142">
        <v>0.56029766973517103</v>
      </c>
      <c r="X142">
        <v>0</v>
      </c>
      <c r="Y142" t="s">
        <v>26</v>
      </c>
    </row>
    <row r="143" spans="1:25" x14ac:dyDescent="0.35">
      <c r="A143" t="s">
        <v>25</v>
      </c>
      <c r="B143" s="1">
        <v>34709</v>
      </c>
      <c r="C143">
        <v>18.399999999999999</v>
      </c>
      <c r="D143">
        <v>76</v>
      </c>
      <c r="E143">
        <v>174</v>
      </c>
      <c r="F143">
        <v>11.6</v>
      </c>
      <c r="G143">
        <v>1.4</v>
      </c>
      <c r="H143">
        <v>56.049481338372303</v>
      </c>
      <c r="I143">
        <v>12.5962516767518</v>
      </c>
      <c r="J143">
        <v>221.90110640406999</v>
      </c>
      <c r="K143">
        <v>0.54831740076191904</v>
      </c>
      <c r="L143">
        <v>22.061668089068</v>
      </c>
      <c r="M143">
        <v>0.52904547763608301</v>
      </c>
      <c r="N143">
        <v>8.8135632434518506E-3</v>
      </c>
      <c r="O143">
        <v>0.102727358952637</v>
      </c>
      <c r="P143">
        <v>0.109439144077705</v>
      </c>
      <c r="Q143" t="s">
        <v>26</v>
      </c>
      <c r="R143" t="s">
        <v>27</v>
      </c>
      <c r="S143">
        <v>90</v>
      </c>
      <c r="T143">
        <v>14.2356825742776</v>
      </c>
      <c r="U143">
        <v>24.9124445049858</v>
      </c>
      <c r="V143" t="s">
        <v>28</v>
      </c>
      <c r="W143">
        <v>60.636609380548599</v>
      </c>
      <c r="X143">
        <v>0</v>
      </c>
      <c r="Y143" t="s">
        <v>26</v>
      </c>
    </row>
    <row r="144" spans="1:25" x14ac:dyDescent="0.35">
      <c r="A144" t="s">
        <v>25</v>
      </c>
      <c r="B144" s="1">
        <v>34710</v>
      </c>
      <c r="C144">
        <v>14.6</v>
      </c>
      <c r="D144">
        <v>73</v>
      </c>
      <c r="E144">
        <v>180</v>
      </c>
      <c r="F144">
        <v>15.4</v>
      </c>
      <c r="G144">
        <v>2.4</v>
      </c>
      <c r="H144">
        <v>59.459386713660599</v>
      </c>
      <c r="I144">
        <v>10.8398424830027</v>
      </c>
      <c r="J144">
        <v>228.23310640407001</v>
      </c>
      <c r="K144">
        <v>0.85818327561282004</v>
      </c>
      <c r="L144">
        <v>19.378722745879401</v>
      </c>
      <c r="M144">
        <v>0.76265427098288496</v>
      </c>
      <c r="N144">
        <v>1.6837939507594601E-2</v>
      </c>
      <c r="O144">
        <v>0.353936121369263</v>
      </c>
      <c r="P144">
        <v>0.28653440654353002</v>
      </c>
      <c r="Q144" t="s">
        <v>26</v>
      </c>
      <c r="R144" t="s">
        <v>27</v>
      </c>
      <c r="S144">
        <v>90</v>
      </c>
      <c r="T144">
        <v>30.2080577147225</v>
      </c>
      <c r="U144">
        <v>52.8641010007644</v>
      </c>
      <c r="V144" t="s">
        <v>28</v>
      </c>
      <c r="W144">
        <v>116.033193799304</v>
      </c>
      <c r="X144">
        <v>0</v>
      </c>
      <c r="Y144" t="s">
        <v>26</v>
      </c>
    </row>
    <row r="145" spans="1:25" x14ac:dyDescent="0.35">
      <c r="A145" t="s">
        <v>25</v>
      </c>
      <c r="B145" s="1">
        <v>34711</v>
      </c>
      <c r="C145">
        <v>17.5</v>
      </c>
      <c r="D145">
        <v>63</v>
      </c>
      <c r="E145">
        <v>97</v>
      </c>
      <c r="F145">
        <v>6</v>
      </c>
      <c r="G145">
        <v>0</v>
      </c>
      <c r="H145">
        <v>74.319354454923698</v>
      </c>
      <c r="I145">
        <v>12.338810903002701</v>
      </c>
      <c r="J145">
        <v>235.08710640407</v>
      </c>
      <c r="K145">
        <v>0.99947590841388601</v>
      </c>
      <c r="L145">
        <v>21.815141303712998</v>
      </c>
      <c r="M145">
        <v>0.95742879834190797</v>
      </c>
      <c r="N145">
        <v>2.5184155079063599E-2</v>
      </c>
      <c r="O145">
        <v>0.58634782915258499</v>
      </c>
      <c r="P145">
        <v>0.61011157080345402</v>
      </c>
      <c r="Q145" t="s">
        <v>26</v>
      </c>
      <c r="R145" t="s">
        <v>27</v>
      </c>
      <c r="S145">
        <v>90</v>
      </c>
      <c r="T145">
        <v>38.979300176907699</v>
      </c>
      <c r="U145">
        <v>68.213775309588499</v>
      </c>
      <c r="V145" t="s">
        <v>28</v>
      </c>
      <c r="W145">
        <v>144.324383091794</v>
      </c>
      <c r="X145">
        <v>1443.2438309179399</v>
      </c>
      <c r="Y145" t="s">
        <v>29</v>
      </c>
    </row>
    <row r="146" spans="1:25" x14ac:dyDescent="0.35">
      <c r="A146" t="s">
        <v>25</v>
      </c>
      <c r="B146" s="1">
        <v>34712</v>
      </c>
      <c r="C146">
        <v>23.9</v>
      </c>
      <c r="D146">
        <v>49</v>
      </c>
      <c r="E146">
        <v>135</v>
      </c>
      <c r="F146">
        <v>6.2</v>
      </c>
      <c r="G146">
        <v>0</v>
      </c>
      <c r="H146">
        <v>84.850017575067298</v>
      </c>
      <c r="I146">
        <v>15.1158884030027</v>
      </c>
      <c r="J146">
        <v>243.09310640407</v>
      </c>
      <c r="K146">
        <v>2.8184607641347501</v>
      </c>
      <c r="L146">
        <v>26.164420956635102</v>
      </c>
      <c r="M146">
        <v>5.4575334760510801</v>
      </c>
      <c r="N146">
        <v>0.54834330681075505</v>
      </c>
      <c r="O146">
        <v>11.5720725530766</v>
      </c>
      <c r="P146">
        <v>17.524461031601302</v>
      </c>
      <c r="Q146" t="s">
        <v>28</v>
      </c>
      <c r="R146" t="s">
        <v>27</v>
      </c>
      <c r="S146">
        <v>90</v>
      </c>
      <c r="T146">
        <v>215.278862297648</v>
      </c>
      <c r="U146">
        <v>376.73800902088402</v>
      </c>
      <c r="V146" t="s">
        <v>28</v>
      </c>
      <c r="W146">
        <v>598.87297706998902</v>
      </c>
      <c r="X146">
        <v>5988.7297706998897</v>
      </c>
      <c r="Y146" t="s">
        <v>30</v>
      </c>
    </row>
    <row r="147" spans="1:25" x14ac:dyDescent="0.35">
      <c r="A147" t="s">
        <v>25</v>
      </c>
      <c r="B147" s="1">
        <v>34713</v>
      </c>
      <c r="C147">
        <v>25.4</v>
      </c>
      <c r="D147">
        <v>52</v>
      </c>
      <c r="E147">
        <v>54</v>
      </c>
      <c r="F147">
        <v>4.9000000000000004</v>
      </c>
      <c r="G147">
        <v>0</v>
      </c>
      <c r="H147">
        <v>87.187458844934199</v>
      </c>
      <c r="I147">
        <v>17.886431603002698</v>
      </c>
      <c r="J147">
        <v>251.36910640407001</v>
      </c>
      <c r="K147">
        <v>3.6638619284807201</v>
      </c>
      <c r="L147">
        <v>30.370289027155899</v>
      </c>
      <c r="M147">
        <v>7.6621022379578996</v>
      </c>
      <c r="N147">
        <v>0.99968865256285699</v>
      </c>
      <c r="O147">
        <v>24.472751364358999</v>
      </c>
      <c r="P147">
        <v>49.897647518676003</v>
      </c>
      <c r="Q147" t="s">
        <v>28</v>
      </c>
      <c r="R147" t="s">
        <v>27</v>
      </c>
      <c r="S147">
        <v>90</v>
      </c>
      <c r="T147">
        <v>328.06593368323001</v>
      </c>
      <c r="U147">
        <v>574.11538394565196</v>
      </c>
      <c r="V147" t="s">
        <v>29</v>
      </c>
      <c r="W147">
        <v>835.93740154011596</v>
      </c>
      <c r="X147">
        <v>8359.3740154011593</v>
      </c>
      <c r="Y147" t="s">
        <v>30</v>
      </c>
    </row>
    <row r="148" spans="1:25" x14ac:dyDescent="0.35">
      <c r="A148" t="s">
        <v>25</v>
      </c>
      <c r="B148" s="1">
        <v>34714</v>
      </c>
      <c r="C148">
        <v>27.5</v>
      </c>
      <c r="D148">
        <v>28</v>
      </c>
      <c r="E148">
        <v>324</v>
      </c>
      <c r="F148">
        <v>15.8</v>
      </c>
      <c r="G148">
        <v>0</v>
      </c>
      <c r="H148">
        <v>92.240419861202795</v>
      </c>
      <c r="I148">
        <v>22.3715751230027</v>
      </c>
      <c r="J148">
        <v>260.02310640407001</v>
      </c>
      <c r="K148">
        <v>13.0661637152535</v>
      </c>
      <c r="L148">
        <v>36.822844258856897</v>
      </c>
      <c r="M148">
        <v>23.0884142119038</v>
      </c>
      <c r="N148">
        <v>7.0433045929407303</v>
      </c>
      <c r="O148">
        <v>433.89818082152698</v>
      </c>
      <c r="P148">
        <v>1278.8184449699199</v>
      </c>
      <c r="Q148" t="s">
        <v>29</v>
      </c>
      <c r="R148" t="s">
        <v>27</v>
      </c>
      <c r="S148">
        <v>90</v>
      </c>
      <c r="T148">
        <v>2183.4983501076799</v>
      </c>
      <c r="U148">
        <v>3821.1221126884402</v>
      </c>
      <c r="V148" t="s">
        <v>31</v>
      </c>
      <c r="W148">
        <v>3064.03371571445</v>
      </c>
      <c r="X148">
        <v>30640.337157144499</v>
      </c>
      <c r="Y148" t="s">
        <v>32</v>
      </c>
    </row>
    <row r="149" spans="1:25" x14ac:dyDescent="0.35">
      <c r="A149" t="s">
        <v>25</v>
      </c>
      <c r="B149" s="1">
        <v>34715</v>
      </c>
      <c r="C149">
        <v>26.1</v>
      </c>
      <c r="D149">
        <v>39</v>
      </c>
      <c r="E149">
        <v>320</v>
      </c>
      <c r="F149">
        <v>19.100000000000001</v>
      </c>
      <c r="G149">
        <v>0</v>
      </c>
      <c r="H149">
        <v>91.926542358368707</v>
      </c>
      <c r="I149">
        <v>25.9854786430027</v>
      </c>
      <c r="J149">
        <v>268.42510640406999</v>
      </c>
      <c r="K149">
        <v>14.7603016297497</v>
      </c>
      <c r="L149">
        <v>41.843966004260103</v>
      </c>
      <c r="M149">
        <v>26.744248384386101</v>
      </c>
      <c r="N149">
        <v>9.1362233241121498</v>
      </c>
      <c r="O149">
        <v>549.26008098481304</v>
      </c>
      <c r="P149">
        <v>2044.09430349338</v>
      </c>
      <c r="Q149" t="s">
        <v>31</v>
      </c>
      <c r="R149" t="s">
        <v>27</v>
      </c>
      <c r="S149">
        <v>90</v>
      </c>
      <c r="T149">
        <v>2564.74261914508</v>
      </c>
      <c r="U149">
        <v>4488.2995835038901</v>
      </c>
      <c r="V149" t="s">
        <v>30</v>
      </c>
      <c r="W149">
        <v>3333.7462957954199</v>
      </c>
      <c r="X149">
        <v>33337.462957954202</v>
      </c>
      <c r="Y149" t="s">
        <v>32</v>
      </c>
    </row>
    <row r="150" spans="1:25" x14ac:dyDescent="0.35">
      <c r="A150" t="s">
        <v>25</v>
      </c>
      <c r="B150" s="1">
        <v>34716</v>
      </c>
      <c r="C150">
        <v>28.3</v>
      </c>
      <c r="D150">
        <v>36</v>
      </c>
      <c r="E150">
        <v>300</v>
      </c>
      <c r="F150">
        <v>13.5</v>
      </c>
      <c r="G150">
        <v>0</v>
      </c>
      <c r="H150">
        <v>91.926540884973704</v>
      </c>
      <c r="I150">
        <v>30.083791603002702</v>
      </c>
      <c r="J150">
        <v>277.22310640406999</v>
      </c>
      <c r="K150">
        <v>11.131256433355899</v>
      </c>
      <c r="L150">
        <v>47.327758588823997</v>
      </c>
      <c r="M150">
        <v>23.339513383163901</v>
      </c>
      <c r="N150">
        <v>7.1794534619355197</v>
      </c>
      <c r="O150">
        <v>348.82314772291397</v>
      </c>
      <c r="P150">
        <v>1609.90616905858</v>
      </c>
      <c r="Q150" t="s">
        <v>29</v>
      </c>
      <c r="R150" t="s">
        <v>27</v>
      </c>
      <c r="S150">
        <v>90</v>
      </c>
      <c r="T150">
        <v>1754.1497066955101</v>
      </c>
      <c r="U150">
        <v>3069.7619867171502</v>
      </c>
      <c r="V150" t="s">
        <v>31</v>
      </c>
      <c r="W150">
        <v>2707.1015826600501</v>
      </c>
      <c r="X150">
        <v>27071.015826600498</v>
      </c>
      <c r="Y150" t="s">
        <v>32</v>
      </c>
    </row>
    <row r="151" spans="1:25" x14ac:dyDescent="0.35">
      <c r="A151" t="s">
        <v>25</v>
      </c>
      <c r="B151" s="1">
        <v>34717</v>
      </c>
      <c r="C151">
        <v>26.5</v>
      </c>
      <c r="D151">
        <v>57</v>
      </c>
      <c r="E151">
        <v>202</v>
      </c>
      <c r="F151">
        <v>4.3</v>
      </c>
      <c r="G151">
        <v>0</v>
      </c>
      <c r="H151">
        <v>89.375198422317396</v>
      </c>
      <c r="I151">
        <v>32.668760683002702</v>
      </c>
      <c r="J151">
        <v>285.69710640406998</v>
      </c>
      <c r="K151">
        <v>4.8642793174129899</v>
      </c>
      <c r="L151">
        <v>50.811963942838702</v>
      </c>
      <c r="M151">
        <v>13.0972704498274</v>
      </c>
      <c r="N151">
        <v>2.5821348074595099</v>
      </c>
      <c r="O151">
        <v>57.9557651206309</v>
      </c>
      <c r="P151">
        <v>301.45289325460698</v>
      </c>
      <c r="Q151" t="s">
        <v>28</v>
      </c>
      <c r="R151" t="s">
        <v>27</v>
      </c>
      <c r="S151">
        <v>90</v>
      </c>
      <c r="T151">
        <v>512.94648564639704</v>
      </c>
      <c r="U151">
        <v>897.65634988119405</v>
      </c>
      <c r="V151" t="s">
        <v>29</v>
      </c>
      <c r="W151">
        <v>1176.15071847169</v>
      </c>
      <c r="X151">
        <v>11761.5071847169</v>
      </c>
      <c r="Y151" t="s">
        <v>32</v>
      </c>
    </row>
    <row r="152" spans="1:25" x14ac:dyDescent="0.35">
      <c r="A152" t="s">
        <v>25</v>
      </c>
      <c r="B152" s="1">
        <v>34718</v>
      </c>
      <c r="C152">
        <v>18.5</v>
      </c>
      <c r="D152">
        <v>96</v>
      </c>
      <c r="E152">
        <v>110</v>
      </c>
      <c r="F152">
        <v>4.0999999999999996</v>
      </c>
      <c r="G152">
        <v>3.2</v>
      </c>
      <c r="H152">
        <v>47.942924376335299</v>
      </c>
      <c r="I152">
        <v>25.0696451839645</v>
      </c>
      <c r="J152">
        <v>287.19655600962699</v>
      </c>
      <c r="K152">
        <v>0.154504147446101</v>
      </c>
      <c r="L152">
        <v>41.157584192030697</v>
      </c>
      <c r="M152">
        <v>0.22660695731835101</v>
      </c>
      <c r="N152">
        <v>1.9651809156877699E-3</v>
      </c>
      <c r="O152">
        <v>3.0460844698078299E-3</v>
      </c>
      <c r="P152">
        <v>1.1005115385627699E-2</v>
      </c>
      <c r="Q152" t="s">
        <v>26</v>
      </c>
      <c r="R152" t="s">
        <v>27</v>
      </c>
      <c r="S152">
        <v>90</v>
      </c>
      <c r="T152">
        <v>1.67224470098788</v>
      </c>
      <c r="U152">
        <v>2.92642822672879</v>
      </c>
      <c r="V152" t="s">
        <v>26</v>
      </c>
      <c r="W152">
        <v>9.3400515413787204</v>
      </c>
      <c r="X152">
        <v>0</v>
      </c>
      <c r="Y152" t="s">
        <v>26</v>
      </c>
    </row>
    <row r="153" spans="1:25" x14ac:dyDescent="0.35">
      <c r="A153" t="s">
        <v>25</v>
      </c>
      <c r="B153" s="1">
        <v>34719</v>
      </c>
      <c r="C153">
        <v>17.8</v>
      </c>
      <c r="D153">
        <v>65</v>
      </c>
      <c r="E153">
        <v>125</v>
      </c>
      <c r="F153">
        <v>8</v>
      </c>
      <c r="G153">
        <v>42.6</v>
      </c>
      <c r="H153">
        <v>39.852069757535702</v>
      </c>
      <c r="I153">
        <v>9.9817586734510293</v>
      </c>
      <c r="J153">
        <v>175.859025966383</v>
      </c>
      <c r="K153">
        <v>5.0324061939343599E-2</v>
      </c>
      <c r="L153">
        <v>17.482719377817499</v>
      </c>
      <c r="M153">
        <v>4.1952328537886698E-2</v>
      </c>
      <c r="N153" s="2">
        <v>9.9276658224007407E-5</v>
      </c>
      <c r="O153" s="2">
        <v>7.3831476724759202E-5</v>
      </c>
      <c r="P153" s="2">
        <v>4.78757397264413E-5</v>
      </c>
      <c r="Q153" t="s">
        <v>26</v>
      </c>
      <c r="R153" t="s">
        <v>27</v>
      </c>
      <c r="S153">
        <v>90</v>
      </c>
      <c r="T153">
        <v>0.24915263630296899</v>
      </c>
      <c r="U153">
        <v>0.43601711353019601</v>
      </c>
      <c r="V153" t="s">
        <v>26</v>
      </c>
      <c r="W153">
        <v>1.7498070533789101</v>
      </c>
      <c r="X153">
        <v>0</v>
      </c>
      <c r="Y153" t="s">
        <v>26</v>
      </c>
    </row>
    <row r="154" spans="1:25" x14ac:dyDescent="0.35">
      <c r="A154" t="s">
        <v>25</v>
      </c>
      <c r="B154" s="1">
        <v>34720</v>
      </c>
      <c r="C154">
        <v>24</v>
      </c>
      <c r="D154">
        <v>56</v>
      </c>
      <c r="E154">
        <v>23</v>
      </c>
      <c r="F154">
        <v>11.6</v>
      </c>
      <c r="G154">
        <v>0</v>
      </c>
      <c r="H154">
        <v>74.239978926156894</v>
      </c>
      <c r="I154">
        <v>12.387252313451</v>
      </c>
      <c r="J154">
        <v>183.883025966383</v>
      </c>
      <c r="K154">
        <v>1.3201344483892301</v>
      </c>
      <c r="L154">
        <v>21.2035669089442</v>
      </c>
      <c r="M154">
        <v>1.80237192374968</v>
      </c>
      <c r="N154">
        <v>7.7163783898767005E-2</v>
      </c>
      <c r="O154">
        <v>1.2818389912972701</v>
      </c>
      <c r="P154">
        <v>1.2563401815505899</v>
      </c>
      <c r="Q154" t="s">
        <v>26</v>
      </c>
      <c r="R154" t="s">
        <v>27</v>
      </c>
      <c r="S154">
        <v>90</v>
      </c>
      <c r="T154">
        <v>61.966503531683998</v>
      </c>
      <c r="U154">
        <v>108.441381180447</v>
      </c>
      <c r="V154" t="s">
        <v>28</v>
      </c>
      <c r="W154">
        <v>213.97635739402699</v>
      </c>
      <c r="X154">
        <v>2139.7635739402699</v>
      </c>
      <c r="Y154" t="s">
        <v>31</v>
      </c>
    </row>
    <row r="155" spans="1:25" x14ac:dyDescent="0.35">
      <c r="A155" t="s">
        <v>25</v>
      </c>
      <c r="B155" s="1">
        <v>34721</v>
      </c>
      <c r="C155">
        <v>25.6</v>
      </c>
      <c r="D155">
        <v>53</v>
      </c>
      <c r="E155">
        <v>308</v>
      </c>
      <c r="F155">
        <v>16.5</v>
      </c>
      <c r="G155">
        <v>0</v>
      </c>
      <c r="H155">
        <v>85.575809553507199</v>
      </c>
      <c r="I155">
        <v>15.120550003450999</v>
      </c>
      <c r="J155">
        <v>192.19502596638301</v>
      </c>
      <c r="K155">
        <v>5.2357397152089602</v>
      </c>
      <c r="L155">
        <v>25.270782396764702</v>
      </c>
      <c r="M155">
        <v>9.4011987724252499</v>
      </c>
      <c r="N155">
        <v>1.43583068492887</v>
      </c>
      <c r="O155">
        <v>55.530893310016303</v>
      </c>
      <c r="P155">
        <v>78.352466977313696</v>
      </c>
      <c r="Q155" t="s">
        <v>28</v>
      </c>
      <c r="R155" t="s">
        <v>27</v>
      </c>
      <c r="S155">
        <v>90</v>
      </c>
      <c r="T155">
        <v>575.10245931226598</v>
      </c>
      <c r="U155">
        <v>1006.42930379647</v>
      </c>
      <c r="V155" t="s">
        <v>29</v>
      </c>
      <c r="W155">
        <v>1280.31578363023</v>
      </c>
      <c r="X155">
        <v>12803.1578363023</v>
      </c>
      <c r="Y155" t="s">
        <v>32</v>
      </c>
    </row>
    <row r="156" spans="1:25" x14ac:dyDescent="0.35">
      <c r="A156" t="s">
        <v>25</v>
      </c>
      <c r="B156" s="1">
        <v>34722</v>
      </c>
      <c r="C156">
        <v>17</v>
      </c>
      <c r="D156">
        <v>87</v>
      </c>
      <c r="E156">
        <v>206</v>
      </c>
      <c r="F156">
        <v>10</v>
      </c>
      <c r="G156">
        <v>0</v>
      </c>
      <c r="H156">
        <v>81.701961763905203</v>
      </c>
      <c r="I156">
        <v>15.633056933451</v>
      </c>
      <c r="J156">
        <v>198.959025966383</v>
      </c>
      <c r="K156">
        <v>2.2740764239962101</v>
      </c>
      <c r="L156">
        <v>26.132717037055698</v>
      </c>
      <c r="M156">
        <v>4.37614750437728</v>
      </c>
      <c r="N156">
        <v>0.37093828459811001</v>
      </c>
      <c r="O156">
        <v>6.4710374236558801</v>
      </c>
      <c r="P156">
        <v>9.7755111573482392</v>
      </c>
      <c r="Q156" t="s">
        <v>26</v>
      </c>
      <c r="R156" t="s">
        <v>27</v>
      </c>
      <c r="S156">
        <v>90</v>
      </c>
      <c r="T156">
        <v>151.87235445524601</v>
      </c>
      <c r="U156">
        <v>265.77662029668102</v>
      </c>
      <c r="V156" t="s">
        <v>28</v>
      </c>
      <c r="W156">
        <v>451.34056606574097</v>
      </c>
      <c r="X156">
        <v>4513.4056606574104</v>
      </c>
      <c r="Y156" t="s">
        <v>30</v>
      </c>
    </row>
    <row r="157" spans="1:25" x14ac:dyDescent="0.35">
      <c r="A157" t="s">
        <v>25</v>
      </c>
      <c r="B157" s="1">
        <v>34723</v>
      </c>
      <c r="C157">
        <v>25.5</v>
      </c>
      <c r="D157">
        <v>67</v>
      </c>
      <c r="E157">
        <v>106</v>
      </c>
      <c r="F157">
        <v>5.8</v>
      </c>
      <c r="G157">
        <v>0.6</v>
      </c>
      <c r="H157">
        <v>83.563922667742503</v>
      </c>
      <c r="I157">
        <v>17.544993113451</v>
      </c>
      <c r="J157">
        <v>207.25302596638301</v>
      </c>
      <c r="K157">
        <v>2.3242805236522499</v>
      </c>
      <c r="L157">
        <v>28.9607992068863</v>
      </c>
      <c r="M157">
        <v>4.8092014323659402</v>
      </c>
      <c r="N157">
        <v>0.43836720564168002</v>
      </c>
      <c r="O157">
        <v>7.1613463195959204</v>
      </c>
      <c r="P157">
        <v>13.294991349181</v>
      </c>
      <c r="Q157" t="s">
        <v>28</v>
      </c>
      <c r="R157" t="s">
        <v>27</v>
      </c>
      <c r="S157">
        <v>90</v>
      </c>
      <c r="T157">
        <v>157.384044884471</v>
      </c>
      <c r="U157">
        <v>275.42207854782401</v>
      </c>
      <c r="V157" t="s">
        <v>28</v>
      </c>
      <c r="W157">
        <v>464.68318248835101</v>
      </c>
      <c r="X157">
        <v>4646.8318248835103</v>
      </c>
      <c r="Y157" t="s">
        <v>30</v>
      </c>
    </row>
    <row r="158" spans="1:25" x14ac:dyDescent="0.35">
      <c r="A158" t="s">
        <v>25</v>
      </c>
      <c r="B158" s="1">
        <v>34724</v>
      </c>
      <c r="C158">
        <v>25.5</v>
      </c>
      <c r="D158">
        <v>47</v>
      </c>
      <c r="E158">
        <v>58</v>
      </c>
      <c r="F158">
        <v>4.5</v>
      </c>
      <c r="G158">
        <v>0</v>
      </c>
      <c r="H158">
        <v>87.632580960560702</v>
      </c>
      <c r="I158">
        <v>20.615678493451</v>
      </c>
      <c r="J158">
        <v>215.54702596638299</v>
      </c>
      <c r="K158">
        <v>3.8264906865989601</v>
      </c>
      <c r="L158">
        <v>33.275008728940101</v>
      </c>
      <c r="M158">
        <v>8.4090663850828307</v>
      </c>
      <c r="N158">
        <v>1.1786163907423901</v>
      </c>
      <c r="O158">
        <v>28.258051302943301</v>
      </c>
      <c r="P158">
        <v>68.777552183818003</v>
      </c>
      <c r="Q158" t="s">
        <v>28</v>
      </c>
      <c r="R158" t="s">
        <v>27</v>
      </c>
      <c r="S158">
        <v>90</v>
      </c>
      <c r="T158">
        <v>351.536541702063</v>
      </c>
      <c r="U158">
        <v>615.18894797861003</v>
      </c>
      <c r="V158" t="s">
        <v>29</v>
      </c>
      <c r="W158">
        <v>882.06139961288</v>
      </c>
      <c r="X158">
        <v>8820.6139961288009</v>
      </c>
      <c r="Y158" t="s">
        <v>30</v>
      </c>
    </row>
    <row r="159" spans="1:25" x14ac:dyDescent="0.35">
      <c r="A159" t="s">
        <v>25</v>
      </c>
      <c r="B159" s="1">
        <v>34725</v>
      </c>
      <c r="C159">
        <v>21.4</v>
      </c>
      <c r="D159">
        <v>65</v>
      </c>
      <c r="E159">
        <v>280</v>
      </c>
      <c r="F159">
        <v>6.2</v>
      </c>
      <c r="G159">
        <v>0</v>
      </c>
      <c r="H159">
        <v>86.780225512395603</v>
      </c>
      <c r="I159">
        <v>22.330932243450999</v>
      </c>
      <c r="J159">
        <v>223.103025966383</v>
      </c>
      <c r="K159">
        <v>3.6916307777452801</v>
      </c>
      <c r="L159">
        <v>35.722885220091797</v>
      </c>
      <c r="M159">
        <v>8.5026380630742597</v>
      </c>
      <c r="N159">
        <v>1.2019293487648499</v>
      </c>
      <c r="O159">
        <v>26.366349055360001</v>
      </c>
      <c r="P159">
        <v>73.424733312691799</v>
      </c>
      <c r="Q159" t="s">
        <v>28</v>
      </c>
      <c r="R159" t="s">
        <v>27</v>
      </c>
      <c r="S159">
        <v>90</v>
      </c>
      <c r="T159">
        <v>332.03557717416197</v>
      </c>
      <c r="U159">
        <v>581.06226005478402</v>
      </c>
      <c r="V159" t="s">
        <v>29</v>
      </c>
      <c r="W159">
        <v>843.807386785586</v>
      </c>
      <c r="X159">
        <v>8438.0738678558591</v>
      </c>
      <c r="Y159" t="s">
        <v>30</v>
      </c>
    </row>
    <row r="160" spans="1:25" x14ac:dyDescent="0.35">
      <c r="A160" t="s">
        <v>25</v>
      </c>
      <c r="B160" s="1">
        <v>34726</v>
      </c>
      <c r="C160">
        <v>20.6</v>
      </c>
      <c r="D160">
        <v>89</v>
      </c>
      <c r="E160">
        <v>320</v>
      </c>
      <c r="F160">
        <v>8.6</v>
      </c>
      <c r="G160">
        <v>12.4</v>
      </c>
      <c r="H160">
        <v>35.563997858682697</v>
      </c>
      <c r="I160">
        <v>10.795887570943</v>
      </c>
      <c r="J160">
        <v>200.63722605596701</v>
      </c>
      <c r="K160">
        <v>2.1211475178906401E-2</v>
      </c>
      <c r="L160">
        <v>19.031639116404101</v>
      </c>
      <c r="M160">
        <v>1.8638282081882E-2</v>
      </c>
      <c r="N160" s="2">
        <v>2.3614965321747899E-5</v>
      </c>
      <c r="O160" s="2">
        <v>5.8438714361463404E-6</v>
      </c>
      <c r="P160" s="2">
        <v>4.5513422925392903E-6</v>
      </c>
      <c r="Q160" t="s">
        <v>26</v>
      </c>
      <c r="R160" t="s">
        <v>27</v>
      </c>
      <c r="S160">
        <v>90</v>
      </c>
      <c r="T160">
        <v>5.7410769101901002E-2</v>
      </c>
      <c r="U160">
        <v>0.100468845928327</v>
      </c>
      <c r="V160" t="s">
        <v>26</v>
      </c>
      <c r="W160">
        <v>0.479877770634138</v>
      </c>
      <c r="X160">
        <v>0</v>
      </c>
      <c r="Y160" t="s">
        <v>26</v>
      </c>
    </row>
    <row r="161" spans="1:25" x14ac:dyDescent="0.35">
      <c r="A161" t="s">
        <v>25</v>
      </c>
      <c r="B161" s="1">
        <v>34727</v>
      </c>
      <c r="C161">
        <v>15.4</v>
      </c>
      <c r="D161">
        <v>77</v>
      </c>
      <c r="E161">
        <v>202</v>
      </c>
      <c r="F161">
        <v>6</v>
      </c>
      <c r="G161">
        <v>29.6</v>
      </c>
      <c r="H161">
        <v>26.851172737792499</v>
      </c>
      <c r="I161">
        <v>5.1676905999706904</v>
      </c>
      <c r="J161">
        <v>137.75516298316899</v>
      </c>
      <c r="K161">
        <v>1.85821414350131E-3</v>
      </c>
      <c r="L161">
        <v>9.4491978801137808</v>
      </c>
      <c r="M161">
        <v>1.0873981806934301E-3</v>
      </c>
      <c r="N161" s="2">
        <v>1.5451716440759399E-7</v>
      </c>
      <c r="O161" s="2">
        <v>2.17315762615217E-9</v>
      </c>
      <c r="P161" s="2">
        <v>3.5365636784301598E-10</v>
      </c>
      <c r="Q161" t="s">
        <v>26</v>
      </c>
      <c r="R161" t="s">
        <v>27</v>
      </c>
      <c r="S161">
        <v>90</v>
      </c>
      <c r="T161">
        <v>9.1524150630519798E-4</v>
      </c>
      <c r="U161">
        <v>1.6016726360340999E-3</v>
      </c>
      <c r="V161" t="s">
        <v>26</v>
      </c>
      <c r="W161">
        <v>1.24608658273151E-2</v>
      </c>
      <c r="X161">
        <v>0</v>
      </c>
      <c r="Y161" t="s">
        <v>26</v>
      </c>
    </row>
    <row r="162" spans="1:25" x14ac:dyDescent="0.35">
      <c r="A162" t="s">
        <v>25</v>
      </c>
      <c r="B162" s="1">
        <v>34728</v>
      </c>
      <c r="C162">
        <v>19.7</v>
      </c>
      <c r="D162">
        <v>57</v>
      </c>
      <c r="E162">
        <v>50</v>
      </c>
      <c r="F162">
        <v>10.4</v>
      </c>
      <c r="G162">
        <v>0</v>
      </c>
      <c r="H162">
        <v>63.628630235289201</v>
      </c>
      <c r="I162">
        <v>7.11578323997069</v>
      </c>
      <c r="J162">
        <v>145.00516298316899</v>
      </c>
      <c r="K162">
        <v>0.83958595068234398</v>
      </c>
      <c r="L162">
        <v>12.6764054192942</v>
      </c>
      <c r="M162">
        <v>0.57808668444914302</v>
      </c>
      <c r="N162">
        <v>1.03108971275978E-2</v>
      </c>
      <c r="O162">
        <v>0.244982548778934</v>
      </c>
      <c r="P162">
        <v>7.79636579245266E-2</v>
      </c>
      <c r="Q162" t="s">
        <v>26</v>
      </c>
      <c r="R162" t="s">
        <v>27</v>
      </c>
      <c r="S162">
        <v>90</v>
      </c>
      <c r="T162">
        <v>29.1196795856779</v>
      </c>
      <c r="U162">
        <v>50.959439274936301</v>
      </c>
      <c r="V162" t="s">
        <v>28</v>
      </c>
      <c r="W162">
        <v>112.436444742897</v>
      </c>
      <c r="X162">
        <v>1124.3644474289699</v>
      </c>
      <c r="Y162" t="s">
        <v>29</v>
      </c>
    </row>
    <row r="163" spans="1:25" x14ac:dyDescent="0.35">
      <c r="A163" t="s">
        <v>25</v>
      </c>
      <c r="B163" s="1">
        <v>34729</v>
      </c>
      <c r="C163">
        <v>23.3</v>
      </c>
      <c r="D163">
        <v>65</v>
      </c>
      <c r="E163">
        <v>150</v>
      </c>
      <c r="F163">
        <v>7.3</v>
      </c>
      <c r="G163">
        <v>0</v>
      </c>
      <c r="H163">
        <v>78.3997609980878</v>
      </c>
      <c r="I163">
        <v>8.9758806399706899</v>
      </c>
      <c r="J163">
        <v>152.90316298316901</v>
      </c>
      <c r="K163">
        <v>1.4072560295258001</v>
      </c>
      <c r="L163">
        <v>15.654364307028899</v>
      </c>
      <c r="M163">
        <v>1.40457319910821</v>
      </c>
      <c r="N163">
        <v>4.96275061531226E-2</v>
      </c>
      <c r="O163">
        <v>1.2753608319779499</v>
      </c>
      <c r="P163">
        <v>0.64953171578281299</v>
      </c>
      <c r="Q163" t="s">
        <v>26</v>
      </c>
      <c r="R163" t="s">
        <v>27</v>
      </c>
      <c r="S163">
        <v>90</v>
      </c>
      <c r="T163">
        <v>68.900715869363694</v>
      </c>
      <c r="U163">
        <v>120.576252771386</v>
      </c>
      <c r="V163" t="s">
        <v>28</v>
      </c>
      <c r="W163">
        <v>234.00490799898299</v>
      </c>
      <c r="X163">
        <v>2340.0490799898298</v>
      </c>
      <c r="Y163" t="s">
        <v>31</v>
      </c>
    </row>
    <row r="164" spans="1:25" x14ac:dyDescent="0.35">
      <c r="A164" t="s">
        <v>25</v>
      </c>
      <c r="B164" s="1">
        <v>34730</v>
      </c>
      <c r="C164">
        <v>25</v>
      </c>
      <c r="D164">
        <v>43</v>
      </c>
      <c r="E164">
        <v>302</v>
      </c>
      <c r="F164">
        <v>14.3</v>
      </c>
      <c r="G164">
        <v>0</v>
      </c>
      <c r="H164">
        <v>87.7464406751143</v>
      </c>
      <c r="I164">
        <v>12.216240009970701</v>
      </c>
      <c r="J164">
        <v>161.10716298316899</v>
      </c>
      <c r="K164">
        <v>6.3729751509433203</v>
      </c>
      <c r="L164">
        <v>20.538969403412398</v>
      </c>
      <c r="M164">
        <v>9.91352927864666</v>
      </c>
      <c r="N164">
        <v>1.57722257173126</v>
      </c>
      <c r="O164">
        <v>79.754610080224097</v>
      </c>
      <c r="P164">
        <v>73.0781045913442</v>
      </c>
      <c r="Q164" t="s">
        <v>28</v>
      </c>
      <c r="R164" t="s">
        <v>27</v>
      </c>
      <c r="S164">
        <v>90</v>
      </c>
      <c r="T164">
        <v>777.44218304830895</v>
      </c>
      <c r="U164">
        <v>1360.52382033454</v>
      </c>
      <c r="V164" t="s">
        <v>29</v>
      </c>
      <c r="W164">
        <v>1591.7853901164201</v>
      </c>
      <c r="X164">
        <v>15917.853901164201</v>
      </c>
      <c r="Y164" t="s">
        <v>32</v>
      </c>
    </row>
    <row r="165" spans="1:25" x14ac:dyDescent="0.35">
      <c r="A165" t="s">
        <v>25</v>
      </c>
      <c r="B165" s="1">
        <v>34731</v>
      </c>
      <c r="C165">
        <v>24.8</v>
      </c>
      <c r="D165">
        <v>42</v>
      </c>
      <c r="E165">
        <v>42</v>
      </c>
      <c r="F165">
        <v>12.5</v>
      </c>
      <c r="G165">
        <v>0</v>
      </c>
      <c r="H165">
        <v>89.293042933112801</v>
      </c>
      <c r="I165">
        <v>15.2036651499707</v>
      </c>
      <c r="J165">
        <v>168.57516298316901</v>
      </c>
      <c r="K165">
        <v>7.2668329514884702</v>
      </c>
      <c r="L165">
        <v>24.8127278771222</v>
      </c>
      <c r="M165">
        <v>12.193155713367601</v>
      </c>
      <c r="N165">
        <v>2.2750682858030702</v>
      </c>
      <c r="O165">
        <v>117.768867159718</v>
      </c>
      <c r="P165">
        <v>160.064256709749</v>
      </c>
      <c r="Q165" t="s">
        <v>28</v>
      </c>
      <c r="R165" t="s">
        <v>27</v>
      </c>
      <c r="S165">
        <v>95</v>
      </c>
      <c r="T165">
        <v>1065.7019842617501</v>
      </c>
      <c r="U165">
        <v>1864.97847245806</v>
      </c>
      <c r="V165" t="s">
        <v>29</v>
      </c>
      <c r="W165">
        <v>1826.24057228983</v>
      </c>
      <c r="X165">
        <v>18262.4057228983</v>
      </c>
      <c r="Y165" t="s">
        <v>32</v>
      </c>
    </row>
    <row r="166" spans="1:25" x14ac:dyDescent="0.35">
      <c r="A166" t="s">
        <v>25</v>
      </c>
      <c r="B166" s="1">
        <v>34732</v>
      </c>
      <c r="C166">
        <v>20.8</v>
      </c>
      <c r="D166">
        <v>76</v>
      </c>
      <c r="E166">
        <v>350</v>
      </c>
      <c r="F166">
        <v>4.5</v>
      </c>
      <c r="G166">
        <v>0</v>
      </c>
      <c r="H166">
        <v>85.376142173828299</v>
      </c>
      <c r="I166">
        <v>16.248925869970702</v>
      </c>
      <c r="J166">
        <v>175.323162983169</v>
      </c>
      <c r="K166">
        <v>2.7817116873380998</v>
      </c>
      <c r="L166">
        <v>26.384558820099901</v>
      </c>
      <c r="M166">
        <v>5.4166570316965998</v>
      </c>
      <c r="N166">
        <v>0.54109481511223301</v>
      </c>
      <c r="O166">
        <v>11.212447365707201</v>
      </c>
      <c r="P166">
        <v>17.2705634459879</v>
      </c>
      <c r="Q166" t="s">
        <v>28</v>
      </c>
      <c r="R166" t="s">
        <v>27</v>
      </c>
      <c r="S166">
        <v>95</v>
      </c>
      <c r="T166">
        <v>237.09979180627201</v>
      </c>
      <c r="U166">
        <v>414.924635660977</v>
      </c>
      <c r="V166" t="s">
        <v>28</v>
      </c>
      <c r="W166">
        <v>588.74347257650697</v>
      </c>
      <c r="X166">
        <v>5887.4347257650697</v>
      </c>
      <c r="Y166" t="s">
        <v>30</v>
      </c>
    </row>
    <row r="167" spans="1:25" x14ac:dyDescent="0.35">
      <c r="A167" t="s">
        <v>25</v>
      </c>
      <c r="B167" s="1">
        <v>34733</v>
      </c>
      <c r="C167">
        <v>17.600000000000001</v>
      </c>
      <c r="D167">
        <v>77</v>
      </c>
      <c r="E167">
        <v>197</v>
      </c>
      <c r="F167">
        <v>11.7</v>
      </c>
      <c r="G167">
        <v>11.8</v>
      </c>
      <c r="H167">
        <v>46.4826384121342</v>
      </c>
      <c r="I167">
        <v>8.4848104138163905</v>
      </c>
      <c r="J167">
        <v>156.29623538114001</v>
      </c>
      <c r="K167">
        <v>0.184681515681071</v>
      </c>
      <c r="L167">
        <v>14.9417713296925</v>
      </c>
      <c r="M167">
        <v>0.13999604507175201</v>
      </c>
      <c r="N167">
        <v>8.3790312753948503E-4</v>
      </c>
      <c r="O167">
        <v>3.2215201552815401E-3</v>
      </c>
      <c r="P167">
        <v>1.48030177051497E-3</v>
      </c>
      <c r="Q167" t="s">
        <v>26</v>
      </c>
      <c r="R167" t="s">
        <v>27</v>
      </c>
      <c r="S167">
        <v>95</v>
      </c>
      <c r="T167">
        <v>2.5455663834939699</v>
      </c>
      <c r="U167">
        <v>4.45474117111445</v>
      </c>
      <c r="V167" t="s">
        <v>26</v>
      </c>
      <c r="W167">
        <v>12.178506818055901</v>
      </c>
      <c r="X167">
        <v>0</v>
      </c>
      <c r="Y167" t="s">
        <v>26</v>
      </c>
    </row>
    <row r="168" spans="1:25" x14ac:dyDescent="0.35">
      <c r="A168" t="s">
        <v>25</v>
      </c>
      <c r="B168" s="1">
        <v>34734</v>
      </c>
      <c r="C168">
        <v>20.6</v>
      </c>
      <c r="D168">
        <v>76</v>
      </c>
      <c r="E168">
        <v>60</v>
      </c>
      <c r="F168">
        <v>4.3</v>
      </c>
      <c r="G168">
        <v>0.4</v>
      </c>
      <c r="H168">
        <v>63.972094217737599</v>
      </c>
      <c r="I168">
        <v>9.5205253738163904</v>
      </c>
      <c r="J168">
        <v>163.00823538114</v>
      </c>
      <c r="K168">
        <v>0.62695778452008999</v>
      </c>
      <c r="L168">
        <v>16.615039765642901</v>
      </c>
      <c r="M168">
        <v>0.50663137424909499</v>
      </c>
      <c r="N168">
        <v>8.1634528224989195E-3</v>
      </c>
      <c r="O168">
        <v>0.12889605986451999</v>
      </c>
      <c r="P168">
        <v>7.4809122820082202E-2</v>
      </c>
      <c r="Q168" t="s">
        <v>26</v>
      </c>
      <c r="R168" t="s">
        <v>27</v>
      </c>
      <c r="S168">
        <v>95</v>
      </c>
      <c r="T168">
        <v>20.066374206612998</v>
      </c>
      <c r="U168">
        <v>35.116154861572802</v>
      </c>
      <c r="V168" t="s">
        <v>28</v>
      </c>
      <c r="W168">
        <v>73.706861535779296</v>
      </c>
      <c r="X168">
        <v>737.06861535779296</v>
      </c>
      <c r="Y168" t="s">
        <v>29</v>
      </c>
    </row>
    <row r="169" spans="1:25" x14ac:dyDescent="0.35">
      <c r="A169" t="s">
        <v>25</v>
      </c>
      <c r="B169" s="1">
        <v>34735</v>
      </c>
      <c r="C169">
        <v>19.399999999999999</v>
      </c>
      <c r="D169">
        <v>75</v>
      </c>
      <c r="E169">
        <v>191</v>
      </c>
      <c r="F169">
        <v>7.6</v>
      </c>
      <c r="G169">
        <v>0</v>
      </c>
      <c r="H169">
        <v>74.575167139421893</v>
      </c>
      <c r="I169">
        <v>10.5397341238164</v>
      </c>
      <c r="J169">
        <v>169.50423538114001</v>
      </c>
      <c r="K169">
        <v>1.09753914225706</v>
      </c>
      <c r="L169">
        <v>18.243523132897501</v>
      </c>
      <c r="M169">
        <v>0.93934007619149396</v>
      </c>
      <c r="N169">
        <v>2.43481153904384E-2</v>
      </c>
      <c r="O169">
        <v>0.69434366535763303</v>
      </c>
      <c r="P169">
        <v>0.49373454688262802</v>
      </c>
      <c r="Q169" t="s">
        <v>26</v>
      </c>
      <c r="R169" t="s">
        <v>27</v>
      </c>
      <c r="S169">
        <v>95</v>
      </c>
      <c r="T169">
        <v>51.265875137118996</v>
      </c>
      <c r="U169">
        <v>89.715281489958301</v>
      </c>
      <c r="V169" t="s">
        <v>28</v>
      </c>
      <c r="W169">
        <v>164.88187761062599</v>
      </c>
      <c r="X169">
        <v>1648.81877610626</v>
      </c>
      <c r="Y169" t="s">
        <v>29</v>
      </c>
    </row>
    <row r="170" spans="1:25" x14ac:dyDescent="0.35">
      <c r="A170" t="s">
        <v>25</v>
      </c>
      <c r="B170" s="1">
        <v>34736</v>
      </c>
      <c r="C170">
        <v>17.399999999999999</v>
      </c>
      <c r="D170">
        <v>74</v>
      </c>
      <c r="E170">
        <v>226</v>
      </c>
      <c r="F170">
        <v>4.0999999999999996</v>
      </c>
      <c r="G170">
        <v>11.8</v>
      </c>
      <c r="H170">
        <v>40.170167412960502</v>
      </c>
      <c r="I170">
        <v>5.7759767021903503</v>
      </c>
      <c r="J170">
        <v>150.79416060341799</v>
      </c>
      <c r="K170">
        <v>4.3931284155293002E-2</v>
      </c>
      <c r="L170">
        <v>10.542418859514701</v>
      </c>
      <c r="M170">
        <v>2.7274979480699901E-2</v>
      </c>
      <c r="N170" s="2">
        <v>4.6331029399540298E-5</v>
      </c>
      <c r="O170" s="2">
        <v>3.2293055154206801E-5</v>
      </c>
      <c r="P170" s="2">
        <v>6.76016699813556E-6</v>
      </c>
      <c r="Q170" t="s">
        <v>26</v>
      </c>
      <c r="R170" t="s">
        <v>27</v>
      </c>
      <c r="S170">
        <v>95</v>
      </c>
      <c r="T170">
        <v>0.222534597336217</v>
      </c>
      <c r="U170">
        <v>0.38943554533837998</v>
      </c>
      <c r="V170" t="s">
        <v>26</v>
      </c>
      <c r="W170">
        <v>1.42789259221618</v>
      </c>
      <c r="X170">
        <v>0</v>
      </c>
      <c r="Y170" t="s">
        <v>26</v>
      </c>
    </row>
    <row r="171" spans="1:25" x14ac:dyDescent="0.35">
      <c r="A171" t="s">
        <v>25</v>
      </c>
      <c r="B171" s="1">
        <v>34737</v>
      </c>
      <c r="C171">
        <v>25.7</v>
      </c>
      <c r="D171">
        <v>54</v>
      </c>
      <c r="E171">
        <v>323</v>
      </c>
      <c r="F171">
        <v>14</v>
      </c>
      <c r="G171">
        <v>0</v>
      </c>
      <c r="H171">
        <v>77.086550457521696</v>
      </c>
      <c r="I171">
        <v>8.2276460621903507</v>
      </c>
      <c r="J171">
        <v>158.42416060341799</v>
      </c>
      <c r="K171">
        <v>1.7729577146486899</v>
      </c>
      <c r="L171">
        <v>14.564322772664299</v>
      </c>
      <c r="M171">
        <v>2.0062362066553199</v>
      </c>
      <c r="N171">
        <v>9.3279273962845605E-2</v>
      </c>
      <c r="O171">
        <v>2.3162630821013002</v>
      </c>
      <c r="P171">
        <v>1.0056291097886101</v>
      </c>
      <c r="Q171" t="s">
        <v>26</v>
      </c>
      <c r="R171" t="s">
        <v>27</v>
      </c>
      <c r="S171">
        <v>95</v>
      </c>
      <c r="T171">
        <v>113.565929938333</v>
      </c>
      <c r="U171">
        <v>198.740377392082</v>
      </c>
      <c r="V171" t="s">
        <v>28</v>
      </c>
      <c r="W171">
        <v>322.19347036017098</v>
      </c>
      <c r="X171">
        <v>3221.9347036017102</v>
      </c>
      <c r="Y171" t="s">
        <v>31</v>
      </c>
    </row>
    <row r="172" spans="1:25" x14ac:dyDescent="0.35">
      <c r="A172" t="s">
        <v>25</v>
      </c>
      <c r="B172" s="1">
        <v>34738</v>
      </c>
      <c r="C172">
        <v>19.5</v>
      </c>
      <c r="D172">
        <v>70</v>
      </c>
      <c r="E172">
        <v>170</v>
      </c>
      <c r="F172">
        <v>13.1</v>
      </c>
      <c r="G172">
        <v>1.4</v>
      </c>
      <c r="H172">
        <v>75.506035461413205</v>
      </c>
      <c r="I172">
        <v>9.4566626621903502</v>
      </c>
      <c r="J172">
        <v>164.938160603418</v>
      </c>
      <c r="K172">
        <v>1.52472365731844</v>
      </c>
      <c r="L172">
        <v>16.542221406518401</v>
      </c>
      <c r="M172">
        <v>1.76892472943817</v>
      </c>
      <c r="N172">
        <v>7.4647361129373702E-2</v>
      </c>
      <c r="O172">
        <v>1.6622566304679101</v>
      </c>
      <c r="P172">
        <v>0.95552602754221005</v>
      </c>
      <c r="Q172" t="s">
        <v>26</v>
      </c>
      <c r="R172" t="s">
        <v>27</v>
      </c>
      <c r="S172">
        <v>95</v>
      </c>
      <c r="T172">
        <v>88.524229963312905</v>
      </c>
      <c r="U172">
        <v>154.91740243579699</v>
      </c>
      <c r="V172" t="s">
        <v>28</v>
      </c>
      <c r="W172">
        <v>261.649123047834</v>
      </c>
      <c r="X172">
        <v>2616.4912304783402</v>
      </c>
      <c r="Y172" t="s">
        <v>31</v>
      </c>
    </row>
    <row r="173" spans="1:25" x14ac:dyDescent="0.35">
      <c r="A173" t="s">
        <v>25</v>
      </c>
      <c r="B173" s="1">
        <v>34739</v>
      </c>
      <c r="C173">
        <v>18.5</v>
      </c>
      <c r="D173">
        <v>83</v>
      </c>
      <c r="E173">
        <v>64</v>
      </c>
      <c r="F173">
        <v>7.7</v>
      </c>
      <c r="G173">
        <v>0</v>
      </c>
      <c r="H173">
        <v>78.025570235542205</v>
      </c>
      <c r="I173">
        <v>10.119297502190401</v>
      </c>
      <c r="J173">
        <v>171.272160603418</v>
      </c>
      <c r="K173">
        <v>1.39042478108126</v>
      </c>
      <c r="L173">
        <v>17.6339256424844</v>
      </c>
      <c r="M173">
        <v>1.6005977620316001</v>
      </c>
      <c r="N173">
        <v>6.2538636379509002E-2</v>
      </c>
      <c r="O173">
        <v>1.33525587539961</v>
      </c>
      <c r="P173">
        <v>0.88217195265633896</v>
      </c>
      <c r="Q173" t="s">
        <v>26</v>
      </c>
      <c r="R173" t="s">
        <v>27</v>
      </c>
      <c r="S173">
        <v>95</v>
      </c>
      <c r="T173">
        <v>75.981593013280303</v>
      </c>
      <c r="U173">
        <v>132.96778777323999</v>
      </c>
      <c r="V173" t="s">
        <v>28</v>
      </c>
      <c r="W173">
        <v>230.102845888182</v>
      </c>
      <c r="X173">
        <v>2301.0284588818199</v>
      </c>
      <c r="Y173" t="s">
        <v>31</v>
      </c>
    </row>
    <row r="174" spans="1:25" x14ac:dyDescent="0.35">
      <c r="A174" t="s">
        <v>25</v>
      </c>
      <c r="B174" s="1">
        <v>34740</v>
      </c>
      <c r="C174">
        <v>19.3</v>
      </c>
      <c r="D174">
        <v>82</v>
      </c>
      <c r="E174">
        <v>76</v>
      </c>
      <c r="F174">
        <v>8.1</v>
      </c>
      <c r="G174">
        <v>0</v>
      </c>
      <c r="H174">
        <v>79.6058981211538</v>
      </c>
      <c r="I174">
        <v>10.8495481421904</v>
      </c>
      <c r="J174">
        <v>177.75016060341801</v>
      </c>
      <c r="K174">
        <v>1.6412808353997601</v>
      </c>
      <c r="L174">
        <v>18.826289654405102</v>
      </c>
      <c r="M174">
        <v>2.2647476948481202</v>
      </c>
      <c r="N174">
        <v>0.115598978537595</v>
      </c>
      <c r="O174">
        <v>2.2195493237110102</v>
      </c>
      <c r="P174">
        <v>1.6888442844996701</v>
      </c>
      <c r="Q174" t="s">
        <v>26</v>
      </c>
      <c r="R174" t="s">
        <v>27</v>
      </c>
      <c r="S174">
        <v>95</v>
      </c>
      <c r="T174">
        <v>99.989893419933594</v>
      </c>
      <c r="U174">
        <v>174.982313484884</v>
      </c>
      <c r="V174" t="s">
        <v>28</v>
      </c>
      <c r="W174">
        <v>289.74138742241502</v>
      </c>
      <c r="X174">
        <v>2897.4138742241498</v>
      </c>
      <c r="Y174" t="s">
        <v>31</v>
      </c>
    </row>
    <row r="175" spans="1:25" x14ac:dyDescent="0.35">
      <c r="A175" t="s">
        <v>25</v>
      </c>
      <c r="B175" s="1">
        <v>34741</v>
      </c>
      <c r="C175">
        <v>22.4</v>
      </c>
      <c r="D175">
        <v>64</v>
      </c>
      <c r="E175">
        <v>63</v>
      </c>
      <c r="F175">
        <v>5.7</v>
      </c>
      <c r="G175">
        <v>1</v>
      </c>
      <c r="H175">
        <v>79.921022799689695</v>
      </c>
      <c r="I175">
        <v>12.531988342190401</v>
      </c>
      <c r="J175">
        <v>184.78616060341801</v>
      </c>
      <c r="K175">
        <v>1.5017008732299399</v>
      </c>
      <c r="L175">
        <v>21.430496602430701</v>
      </c>
      <c r="M175">
        <v>2.24102043657741</v>
      </c>
      <c r="N175">
        <v>0.11346397655889499</v>
      </c>
      <c r="O175">
        <v>1.8572258225726801</v>
      </c>
      <c r="P175">
        <v>1.8615711333292599</v>
      </c>
      <c r="Q175" t="s">
        <v>26</v>
      </c>
      <c r="R175" t="s">
        <v>27</v>
      </c>
      <c r="S175">
        <v>95</v>
      </c>
      <c r="T175">
        <v>86.322476873775301</v>
      </c>
      <c r="U175">
        <v>151.06433452910699</v>
      </c>
      <c r="V175" t="s">
        <v>28</v>
      </c>
      <c r="W175">
        <v>256.17616503144598</v>
      </c>
      <c r="X175">
        <v>2561.76165031446</v>
      </c>
      <c r="Y175" t="s">
        <v>31</v>
      </c>
    </row>
    <row r="176" spans="1:25" x14ac:dyDescent="0.35">
      <c r="A176" t="s">
        <v>25</v>
      </c>
      <c r="B176" s="1">
        <v>34742</v>
      </c>
      <c r="C176">
        <v>18.399999999999999</v>
      </c>
      <c r="D176">
        <v>63</v>
      </c>
      <c r="E176">
        <v>180</v>
      </c>
      <c r="F176">
        <v>11.8</v>
      </c>
      <c r="G176">
        <v>0</v>
      </c>
      <c r="H176">
        <v>83.362535696240201</v>
      </c>
      <c r="I176">
        <v>13.966835392190401</v>
      </c>
      <c r="J176">
        <v>191.10216060341801</v>
      </c>
      <c r="K176">
        <v>3.06317115263399</v>
      </c>
      <c r="L176">
        <v>23.6182752668924</v>
      </c>
      <c r="M176">
        <v>5.5460573242511098</v>
      </c>
      <c r="N176">
        <v>0.56418457845029002</v>
      </c>
      <c r="O176">
        <v>13.793380078248999</v>
      </c>
      <c r="P176">
        <v>16.935829521995799</v>
      </c>
      <c r="Q176" t="s">
        <v>28</v>
      </c>
      <c r="R176" t="s">
        <v>27</v>
      </c>
      <c r="S176">
        <v>95</v>
      </c>
      <c r="T176">
        <v>277.023861072996</v>
      </c>
      <c r="U176">
        <v>484.79175687774301</v>
      </c>
      <c r="V176" t="s">
        <v>28</v>
      </c>
      <c r="W176">
        <v>666.79602960086004</v>
      </c>
      <c r="X176">
        <v>6667.9602960086004</v>
      </c>
      <c r="Y176" t="s">
        <v>30</v>
      </c>
    </row>
    <row r="177" spans="1:25" x14ac:dyDescent="0.35">
      <c r="A177" t="s">
        <v>25</v>
      </c>
      <c r="B177" s="1">
        <v>34743</v>
      </c>
      <c r="C177">
        <v>19.2</v>
      </c>
      <c r="D177">
        <v>67</v>
      </c>
      <c r="E177">
        <v>152</v>
      </c>
      <c r="F177">
        <v>8.6</v>
      </c>
      <c r="G177">
        <v>0.2</v>
      </c>
      <c r="H177">
        <v>83.977813853800001</v>
      </c>
      <c r="I177">
        <v>15.2990655221904</v>
      </c>
      <c r="J177">
        <v>197.56216060341799</v>
      </c>
      <c r="K177">
        <v>2.8270215264218899</v>
      </c>
      <c r="L177">
        <v>25.635203684611099</v>
      </c>
      <c r="M177">
        <v>5.4015954398972301</v>
      </c>
      <c r="N177">
        <v>0.53843457462590105</v>
      </c>
      <c r="O177">
        <v>11.564050087699201</v>
      </c>
      <c r="P177">
        <v>16.799992595288</v>
      </c>
      <c r="Q177" t="s">
        <v>28</v>
      </c>
      <c r="R177" t="s">
        <v>27</v>
      </c>
      <c r="S177">
        <v>95</v>
      </c>
      <c r="T177">
        <v>243.37963377404</v>
      </c>
      <c r="U177">
        <v>425.91435910456897</v>
      </c>
      <c r="V177" t="s">
        <v>28</v>
      </c>
      <c r="W177">
        <v>601.23556006371996</v>
      </c>
      <c r="X177">
        <v>6012.3556006372</v>
      </c>
      <c r="Y177" t="s">
        <v>30</v>
      </c>
    </row>
    <row r="178" spans="1:25" x14ac:dyDescent="0.35">
      <c r="A178" t="s">
        <v>25</v>
      </c>
      <c r="B178" s="1">
        <v>34744</v>
      </c>
      <c r="C178">
        <v>17.5</v>
      </c>
      <c r="D178">
        <v>83</v>
      </c>
      <c r="E178">
        <v>349</v>
      </c>
      <c r="F178">
        <v>2.4</v>
      </c>
      <c r="G178">
        <v>0</v>
      </c>
      <c r="H178">
        <v>82.586463836061696</v>
      </c>
      <c r="I178">
        <v>15.9278924621904</v>
      </c>
      <c r="J178">
        <v>203.71616060341799</v>
      </c>
      <c r="K178">
        <v>1.7274788258838301</v>
      </c>
      <c r="L178">
        <v>26.647153119540501</v>
      </c>
      <c r="M178">
        <v>3.2546150834696599</v>
      </c>
      <c r="N178">
        <v>0.21963080539961</v>
      </c>
      <c r="O178">
        <v>3.0486184099495302</v>
      </c>
      <c r="P178">
        <v>4.7907875459674099</v>
      </c>
      <c r="Q178" t="s">
        <v>26</v>
      </c>
      <c r="R178" t="s">
        <v>27</v>
      </c>
      <c r="S178">
        <v>95</v>
      </c>
      <c r="T178">
        <v>108.803800505927</v>
      </c>
      <c r="U178">
        <v>190.40665088537199</v>
      </c>
      <c r="V178" t="s">
        <v>28</v>
      </c>
      <c r="W178">
        <v>310.90407936744401</v>
      </c>
      <c r="X178">
        <v>3109.04079367444</v>
      </c>
      <c r="Y178" t="s">
        <v>31</v>
      </c>
    </row>
    <row r="179" spans="1:25" x14ac:dyDescent="0.35">
      <c r="A179" t="s">
        <v>25</v>
      </c>
      <c r="B179" s="1">
        <v>34745</v>
      </c>
      <c r="C179">
        <v>22.1</v>
      </c>
      <c r="D179">
        <v>59</v>
      </c>
      <c r="E179">
        <v>48</v>
      </c>
      <c r="F179">
        <v>9.3000000000000007</v>
      </c>
      <c r="G179">
        <v>0</v>
      </c>
      <c r="H179">
        <v>85.235030988925601</v>
      </c>
      <c r="I179">
        <v>17.8195439021904</v>
      </c>
      <c r="J179">
        <v>210.69816060341799</v>
      </c>
      <c r="K179">
        <v>3.4742967752620402</v>
      </c>
      <c r="L179">
        <v>29.4189144124325</v>
      </c>
      <c r="M179">
        <v>7.1637869693227598</v>
      </c>
      <c r="N179">
        <v>0.88750624357874996</v>
      </c>
      <c r="O179">
        <v>21.0725171437368</v>
      </c>
      <c r="P179">
        <v>40.355564251475698</v>
      </c>
      <c r="Q179" t="s">
        <v>28</v>
      </c>
      <c r="R179" t="s">
        <v>27</v>
      </c>
      <c r="S179">
        <v>95</v>
      </c>
      <c r="T179">
        <v>339.06986598522599</v>
      </c>
      <c r="U179">
        <v>593.37226547414605</v>
      </c>
      <c r="V179" t="s">
        <v>29</v>
      </c>
      <c r="W179">
        <v>782.30030341131999</v>
      </c>
      <c r="X179">
        <v>7823.0030341131996</v>
      </c>
      <c r="Y179" t="s">
        <v>30</v>
      </c>
    </row>
    <row r="180" spans="1:25" x14ac:dyDescent="0.35">
      <c r="A180" t="s">
        <v>25</v>
      </c>
      <c r="B180" s="1">
        <v>34746</v>
      </c>
      <c r="C180">
        <v>21.7</v>
      </c>
      <c r="D180">
        <v>61</v>
      </c>
      <c r="E180">
        <v>136</v>
      </c>
      <c r="F180">
        <v>10.8</v>
      </c>
      <c r="G180">
        <v>0</v>
      </c>
      <c r="H180">
        <v>85.613598283190001</v>
      </c>
      <c r="I180">
        <v>19.5878959421904</v>
      </c>
      <c r="J180">
        <v>217.60816060341801</v>
      </c>
      <c r="K180">
        <v>3.9493553979667801</v>
      </c>
      <c r="L180">
        <v>31.979290096693301</v>
      </c>
      <c r="M180">
        <v>8.4429972746965891</v>
      </c>
      <c r="N180">
        <v>1.18704715893116</v>
      </c>
      <c r="O180">
        <v>30.2236561835375</v>
      </c>
      <c r="P180">
        <v>68.144510540176398</v>
      </c>
      <c r="Q180" t="s">
        <v>28</v>
      </c>
      <c r="R180" t="s">
        <v>27</v>
      </c>
      <c r="S180">
        <v>95</v>
      </c>
      <c r="T180">
        <v>415.81963399741602</v>
      </c>
      <c r="U180">
        <v>727.68435949547802</v>
      </c>
      <c r="V180" t="s">
        <v>29</v>
      </c>
      <c r="W180">
        <v>916.94621607065199</v>
      </c>
      <c r="X180">
        <v>9169.4621607065201</v>
      </c>
      <c r="Y180" t="s">
        <v>30</v>
      </c>
    </row>
    <row r="181" spans="1:25" x14ac:dyDescent="0.35">
      <c r="A181" t="s">
        <v>25</v>
      </c>
      <c r="B181" s="1">
        <v>34747</v>
      </c>
      <c r="C181">
        <v>25.8</v>
      </c>
      <c r="D181">
        <v>52</v>
      </c>
      <c r="E181">
        <v>38</v>
      </c>
      <c r="F181">
        <v>9.6</v>
      </c>
      <c r="G181">
        <v>0</v>
      </c>
      <c r="H181">
        <v>87.528535914854899</v>
      </c>
      <c r="I181">
        <v>22.155705382190401</v>
      </c>
      <c r="J181">
        <v>225.25616060341801</v>
      </c>
      <c r="K181">
        <v>4.8746857717760701</v>
      </c>
      <c r="L181">
        <v>35.5659398088413</v>
      </c>
      <c r="M181">
        <v>10.7288382282421</v>
      </c>
      <c r="N181">
        <v>1.81404133045002</v>
      </c>
      <c r="O181">
        <v>53.026784113228601</v>
      </c>
      <c r="P181">
        <v>146.451457877872</v>
      </c>
      <c r="Q181" t="s">
        <v>28</v>
      </c>
      <c r="R181" t="s">
        <v>27</v>
      </c>
      <c r="S181">
        <v>95</v>
      </c>
      <c r="T181">
        <v>578.99091540685299</v>
      </c>
      <c r="U181">
        <v>1013.2341019619899</v>
      </c>
      <c r="V181" t="s">
        <v>29</v>
      </c>
      <c r="W181">
        <v>1179.0808898145899</v>
      </c>
      <c r="X181">
        <v>11790.8088981459</v>
      </c>
      <c r="Y181" t="s">
        <v>32</v>
      </c>
    </row>
    <row r="182" spans="1:25" x14ac:dyDescent="0.35">
      <c r="A182" t="s">
        <v>25</v>
      </c>
      <c r="B182" s="1">
        <v>34748</v>
      </c>
      <c r="C182">
        <v>28.7</v>
      </c>
      <c r="D182">
        <v>46</v>
      </c>
      <c r="E182">
        <v>103</v>
      </c>
      <c r="F182">
        <v>6.3</v>
      </c>
      <c r="G182">
        <v>0</v>
      </c>
      <c r="H182">
        <v>89.185966862969593</v>
      </c>
      <c r="I182">
        <v>25.355921422190399</v>
      </c>
      <c r="J182">
        <v>233.426160603418</v>
      </c>
      <c r="K182">
        <v>5.23583529838095</v>
      </c>
      <c r="L182">
        <v>39.881516500745803</v>
      </c>
      <c r="M182">
        <v>12.1243130956624</v>
      </c>
      <c r="N182">
        <v>2.2523819952611799</v>
      </c>
      <c r="O182">
        <v>65.282925324939896</v>
      </c>
      <c r="P182">
        <v>222.81550171039899</v>
      </c>
      <c r="Q182" t="s">
        <v>28</v>
      </c>
      <c r="R182" t="s">
        <v>27</v>
      </c>
      <c r="S182">
        <v>95</v>
      </c>
      <c r="T182">
        <v>647.00856254885002</v>
      </c>
      <c r="U182">
        <v>1132.26498446049</v>
      </c>
      <c r="V182" t="s">
        <v>29</v>
      </c>
      <c r="W182">
        <v>1280.3424626137601</v>
      </c>
      <c r="X182">
        <v>12803.424626137599</v>
      </c>
      <c r="Y182" t="s">
        <v>32</v>
      </c>
    </row>
    <row r="183" spans="1:25" x14ac:dyDescent="0.35">
      <c r="A183" t="s">
        <v>25</v>
      </c>
      <c r="B183" s="1">
        <v>34749</v>
      </c>
      <c r="C183">
        <v>24</v>
      </c>
      <c r="D183">
        <v>52</v>
      </c>
      <c r="E183">
        <v>319</v>
      </c>
      <c r="F183">
        <v>14.6</v>
      </c>
      <c r="G183">
        <v>0</v>
      </c>
      <c r="H183">
        <v>89.185965416240705</v>
      </c>
      <c r="I183">
        <v>27.751907182190401</v>
      </c>
      <c r="J183">
        <v>240.75016060341801</v>
      </c>
      <c r="K183">
        <v>7.9547018711252697</v>
      </c>
      <c r="L183">
        <v>43.086948378119502</v>
      </c>
      <c r="M183">
        <v>17.446541802039999</v>
      </c>
      <c r="N183">
        <v>4.2893794126971097</v>
      </c>
      <c r="O183">
        <v>173.563278408001</v>
      </c>
      <c r="P183">
        <v>680.42432414738403</v>
      </c>
      <c r="Q183" t="s">
        <v>29</v>
      </c>
      <c r="R183" t="s">
        <v>27</v>
      </c>
      <c r="S183">
        <v>95</v>
      </c>
      <c r="T183">
        <v>1218.7546129017101</v>
      </c>
      <c r="U183">
        <v>2132.8205725779899</v>
      </c>
      <c r="V183" t="s">
        <v>31</v>
      </c>
      <c r="W183">
        <v>1999.3354607961201</v>
      </c>
      <c r="X183">
        <v>19993.354607961199</v>
      </c>
      <c r="Y183" t="s">
        <v>32</v>
      </c>
    </row>
    <row r="184" spans="1:25" x14ac:dyDescent="0.35">
      <c r="A184" t="s">
        <v>25</v>
      </c>
      <c r="B184" s="1">
        <v>34750</v>
      </c>
      <c r="C184">
        <v>19.899999999999999</v>
      </c>
      <c r="D184">
        <v>67</v>
      </c>
      <c r="E184">
        <v>277</v>
      </c>
      <c r="F184">
        <v>3.9</v>
      </c>
      <c r="G184">
        <v>0</v>
      </c>
      <c r="H184">
        <v>86.754577548467296</v>
      </c>
      <c r="I184">
        <v>29.130076282190402</v>
      </c>
      <c r="J184">
        <v>247.33616060341799</v>
      </c>
      <c r="K184">
        <v>3.27569326868606</v>
      </c>
      <c r="L184">
        <v>45.008063567112401</v>
      </c>
      <c r="M184">
        <v>8.8131941400354403</v>
      </c>
      <c r="N184">
        <v>1.28072212011981</v>
      </c>
      <c r="O184">
        <v>20.6043508060514</v>
      </c>
      <c r="P184">
        <v>87.201231375787401</v>
      </c>
      <c r="Q184" t="s">
        <v>28</v>
      </c>
      <c r="R184" t="s">
        <v>27</v>
      </c>
      <c r="S184">
        <v>95</v>
      </c>
      <c r="T184">
        <v>308.56483627965298</v>
      </c>
      <c r="U184">
        <v>539.98846348939298</v>
      </c>
      <c r="V184" t="s">
        <v>29</v>
      </c>
      <c r="W184">
        <v>726.32955185818503</v>
      </c>
      <c r="X184">
        <v>7263.29551858185</v>
      </c>
      <c r="Y184" t="s">
        <v>30</v>
      </c>
    </row>
    <row r="185" spans="1:25" x14ac:dyDescent="0.35">
      <c r="A185" t="s">
        <v>25</v>
      </c>
      <c r="B185" s="1">
        <v>34751</v>
      </c>
      <c r="C185">
        <v>18.899999999999999</v>
      </c>
      <c r="D185">
        <v>57</v>
      </c>
      <c r="E185">
        <v>162</v>
      </c>
      <c r="F185">
        <v>8.1999999999999993</v>
      </c>
      <c r="G185">
        <v>1.4</v>
      </c>
      <c r="H185">
        <v>79.850556355391404</v>
      </c>
      <c r="I185">
        <v>30.840358282190401</v>
      </c>
      <c r="J185">
        <v>253.742160603418</v>
      </c>
      <c r="K185">
        <v>1.6910017288783601</v>
      </c>
      <c r="L185">
        <v>47.306413086694299</v>
      </c>
      <c r="M185">
        <v>4.9109363689249799</v>
      </c>
      <c r="N185">
        <v>0.454914445146473</v>
      </c>
      <c r="O185">
        <v>3.44799065571525</v>
      </c>
      <c r="P185">
        <v>15.901086096084599</v>
      </c>
      <c r="Q185" t="s">
        <v>28</v>
      </c>
      <c r="R185" t="s">
        <v>27</v>
      </c>
      <c r="S185">
        <v>95</v>
      </c>
      <c r="T185">
        <v>105.039803891711</v>
      </c>
      <c r="U185">
        <v>183.81965681049499</v>
      </c>
      <c r="V185" t="s">
        <v>28</v>
      </c>
      <c r="W185">
        <v>301.91014271072601</v>
      </c>
      <c r="X185">
        <v>3019.10142710726</v>
      </c>
      <c r="Y185" t="s">
        <v>31</v>
      </c>
    </row>
    <row r="186" spans="1:25" x14ac:dyDescent="0.35">
      <c r="A186" t="s">
        <v>25</v>
      </c>
      <c r="B186" s="1">
        <v>34752</v>
      </c>
      <c r="C186">
        <v>20</v>
      </c>
      <c r="D186">
        <v>84</v>
      </c>
      <c r="E186">
        <v>7</v>
      </c>
      <c r="F186">
        <v>8.5</v>
      </c>
      <c r="G186">
        <v>0.6</v>
      </c>
      <c r="H186">
        <v>79.122120199510903</v>
      </c>
      <c r="I186">
        <v>31.511743402190401</v>
      </c>
      <c r="J186">
        <v>260.34616060341801</v>
      </c>
      <c r="K186">
        <v>1.5973205884049899</v>
      </c>
      <c r="L186">
        <v>48.383037821733701</v>
      </c>
      <c r="M186">
        <v>4.7076271965894296</v>
      </c>
      <c r="N186">
        <v>0.42211283312690301</v>
      </c>
      <c r="O186">
        <v>2.9536882746872299</v>
      </c>
      <c r="P186">
        <v>14.1527767173879</v>
      </c>
      <c r="Q186" t="s">
        <v>28</v>
      </c>
      <c r="R186" t="s">
        <v>27</v>
      </c>
      <c r="S186">
        <v>95</v>
      </c>
      <c r="T186">
        <v>95.603621380598</v>
      </c>
      <c r="U186">
        <v>167.30633741604601</v>
      </c>
      <c r="V186" t="s">
        <v>28</v>
      </c>
      <c r="W186">
        <v>279.07283984642203</v>
      </c>
      <c r="X186">
        <v>2790.7283984642199</v>
      </c>
      <c r="Y186" t="s">
        <v>31</v>
      </c>
    </row>
    <row r="187" spans="1:25" x14ac:dyDescent="0.35">
      <c r="A187" t="s">
        <v>25</v>
      </c>
      <c r="B187" s="1">
        <v>34753</v>
      </c>
      <c r="C187">
        <v>17</v>
      </c>
      <c r="D187">
        <v>97</v>
      </c>
      <c r="E187">
        <v>140</v>
      </c>
      <c r="F187">
        <v>3.4</v>
      </c>
      <c r="G187">
        <v>10.6</v>
      </c>
      <c r="H187">
        <v>21.2082772478044</v>
      </c>
      <c r="I187">
        <v>14.950656608906799</v>
      </c>
      <c r="J187">
        <v>238.96303224659701</v>
      </c>
      <c r="K187">
        <v>2.4269137117367601E-4</v>
      </c>
      <c r="L187">
        <v>25.8569765869394</v>
      </c>
      <c r="M187">
        <v>2.59597364581182E-4</v>
      </c>
      <c r="N187" s="2">
        <v>1.22427899470691E-8</v>
      </c>
      <c r="O187" s="2">
        <v>1.0243533753007601E-11</v>
      </c>
      <c r="P187" s="2">
        <v>1.5144694585772E-11</v>
      </c>
      <c r="Q187" t="s">
        <v>26</v>
      </c>
      <c r="R187" t="s">
        <v>27</v>
      </c>
      <c r="S187">
        <v>95</v>
      </c>
      <c r="T187" s="2">
        <v>3.2347347822373897E-5</v>
      </c>
      <c r="U187" s="2">
        <v>5.6607858689154302E-5</v>
      </c>
      <c r="V187" t="s">
        <v>26</v>
      </c>
      <c r="W187">
        <v>5.8821852919463901E-4</v>
      </c>
      <c r="X187">
        <v>0</v>
      </c>
      <c r="Y187" t="s">
        <v>26</v>
      </c>
    </row>
    <row r="188" spans="1:25" x14ac:dyDescent="0.35">
      <c r="A188" t="s">
        <v>25</v>
      </c>
      <c r="B188" s="1">
        <v>34754</v>
      </c>
      <c r="C188">
        <v>20.100000000000001</v>
      </c>
      <c r="D188">
        <v>85</v>
      </c>
      <c r="E188">
        <v>203</v>
      </c>
      <c r="F188">
        <v>6.1</v>
      </c>
      <c r="G188">
        <v>8.1999999999999993</v>
      </c>
      <c r="H188">
        <v>26.512919896461899</v>
      </c>
      <c r="I188">
        <v>8.3426628404136896</v>
      </c>
      <c r="J188">
        <v>226.25439942598601</v>
      </c>
      <c r="K188">
        <v>1.6827748195594101E-3</v>
      </c>
      <c r="L188">
        <v>15.2770515176434</v>
      </c>
      <c r="M188">
        <v>1.29262196442579E-3</v>
      </c>
      <c r="N188" s="2">
        <v>2.0983286689962799E-7</v>
      </c>
      <c r="O188" s="2">
        <v>2.5322751849965501E-9</v>
      </c>
      <c r="P188" s="2">
        <v>1.2221141213508401E-9</v>
      </c>
      <c r="Q188" t="s">
        <v>26</v>
      </c>
      <c r="R188" t="s">
        <v>27</v>
      </c>
      <c r="S188">
        <v>95</v>
      </c>
      <c r="T188">
        <v>8.6990516653657199E-4</v>
      </c>
      <c r="U188">
        <v>1.522334041439E-3</v>
      </c>
      <c r="V188" t="s">
        <v>26</v>
      </c>
      <c r="W188">
        <v>1.07386403901138E-2</v>
      </c>
      <c r="X188">
        <v>0</v>
      </c>
      <c r="Y188" t="s">
        <v>26</v>
      </c>
    </row>
    <row r="189" spans="1:25" x14ac:dyDescent="0.35">
      <c r="A189" t="s">
        <v>25</v>
      </c>
      <c r="B189" s="1">
        <v>34755</v>
      </c>
      <c r="C189">
        <v>19.5</v>
      </c>
      <c r="D189">
        <v>73</v>
      </c>
      <c r="E189">
        <v>131</v>
      </c>
      <c r="F189">
        <v>10.3</v>
      </c>
      <c r="G189">
        <v>33.4</v>
      </c>
      <c r="H189">
        <v>36.497776850624703</v>
      </c>
      <c r="I189">
        <v>4.3719966553449998</v>
      </c>
      <c r="J189">
        <v>150.22780095368199</v>
      </c>
      <c r="K189">
        <v>2.8427588757616799E-2</v>
      </c>
      <c r="L189">
        <v>8.1509610270221007</v>
      </c>
      <c r="M189">
        <v>1.54014010578366E-2</v>
      </c>
      <c r="N189" s="2">
        <v>1.6848083703018101E-5</v>
      </c>
      <c r="O189" s="2">
        <v>6.42635456614181E-6</v>
      </c>
      <c r="P189" s="2">
        <v>7.4210070172593599E-7</v>
      </c>
      <c r="Q189" t="s">
        <v>26</v>
      </c>
      <c r="R189" t="s">
        <v>27</v>
      </c>
      <c r="S189">
        <v>95</v>
      </c>
      <c r="T189">
        <v>0.10622829808712</v>
      </c>
      <c r="U189">
        <v>0.18589952165245999</v>
      </c>
      <c r="V189" t="s">
        <v>26</v>
      </c>
      <c r="W189">
        <v>0.74413102601475101</v>
      </c>
      <c r="X189">
        <v>0</v>
      </c>
      <c r="Y189" t="s">
        <v>26</v>
      </c>
    </row>
    <row r="190" spans="1:25" x14ac:dyDescent="0.35">
      <c r="A190" t="s">
        <v>25</v>
      </c>
      <c r="B190" s="1">
        <v>34756</v>
      </c>
      <c r="C190">
        <v>26.1</v>
      </c>
      <c r="D190">
        <v>51</v>
      </c>
      <c r="E190">
        <v>75</v>
      </c>
      <c r="F190">
        <v>6.3</v>
      </c>
      <c r="G190">
        <v>0.2</v>
      </c>
      <c r="H190">
        <v>73.753154909075207</v>
      </c>
      <c r="I190">
        <v>7.0225360153449996</v>
      </c>
      <c r="J190">
        <v>157.92980095368199</v>
      </c>
      <c r="K190">
        <v>0.98763052596814205</v>
      </c>
      <c r="L190">
        <v>12.6399464803751</v>
      </c>
      <c r="M190">
        <v>0.67889800335105499</v>
      </c>
      <c r="N190">
        <v>1.370449146177E-2</v>
      </c>
      <c r="O190">
        <v>0.39084017628107098</v>
      </c>
      <c r="P190">
        <v>0.12357693520811</v>
      </c>
      <c r="Q190" t="s">
        <v>26</v>
      </c>
      <c r="R190" t="s">
        <v>27</v>
      </c>
      <c r="S190">
        <v>95</v>
      </c>
      <c r="T190">
        <v>42.9869285177599</v>
      </c>
      <c r="U190">
        <v>75.227124906079894</v>
      </c>
      <c r="V190" t="s">
        <v>28</v>
      </c>
      <c r="W190">
        <v>141.89020377521001</v>
      </c>
      <c r="X190">
        <v>1418.9020377521001</v>
      </c>
      <c r="Y190" t="s">
        <v>29</v>
      </c>
    </row>
    <row r="191" spans="1:25" x14ac:dyDescent="0.35">
      <c r="A191" t="s">
        <v>25</v>
      </c>
      <c r="B191" s="1">
        <v>34757</v>
      </c>
      <c r="C191">
        <v>21.9</v>
      </c>
      <c r="D191">
        <v>69</v>
      </c>
      <c r="E191">
        <v>173</v>
      </c>
      <c r="F191">
        <v>3.2</v>
      </c>
      <c r="G191">
        <v>0</v>
      </c>
      <c r="H191">
        <v>80.017832996837598</v>
      </c>
      <c r="I191">
        <v>8.4404791153449992</v>
      </c>
      <c r="J191">
        <v>164.87580095368199</v>
      </c>
      <c r="K191">
        <v>1.33731623144086</v>
      </c>
      <c r="L191">
        <v>14.9656222434858</v>
      </c>
      <c r="M191">
        <v>1.10834721892037</v>
      </c>
      <c r="N191">
        <v>3.2632108291239199E-2</v>
      </c>
      <c r="O191">
        <v>1.06794587045138</v>
      </c>
      <c r="P191">
        <v>0.49246145746001602</v>
      </c>
      <c r="Q191" t="s">
        <v>26</v>
      </c>
      <c r="R191" t="s">
        <v>27</v>
      </c>
      <c r="S191">
        <v>95</v>
      </c>
      <c r="T191">
        <v>71.225639918295798</v>
      </c>
      <c r="U191">
        <v>124.64486985701799</v>
      </c>
      <c r="V191" t="s">
        <v>28</v>
      </c>
      <c r="W191">
        <v>217.89259006179299</v>
      </c>
      <c r="X191">
        <v>2178.92590061793</v>
      </c>
      <c r="Y191" t="s">
        <v>31</v>
      </c>
    </row>
    <row r="192" spans="1:25" x14ac:dyDescent="0.35">
      <c r="A192" t="s">
        <v>25</v>
      </c>
      <c r="B192" s="1">
        <v>34758</v>
      </c>
      <c r="C192">
        <v>15.6</v>
      </c>
      <c r="D192">
        <v>89</v>
      </c>
      <c r="E192">
        <v>133</v>
      </c>
      <c r="F192">
        <v>8.1</v>
      </c>
      <c r="G192">
        <v>1.8</v>
      </c>
      <c r="H192">
        <v>63.201786587794601</v>
      </c>
      <c r="I192">
        <v>7.6305928531261804</v>
      </c>
      <c r="J192">
        <v>170.687800953682</v>
      </c>
      <c r="K192">
        <v>0.73307049959557102</v>
      </c>
      <c r="L192">
        <v>13.7270206267353</v>
      </c>
      <c r="M192">
        <v>0.52857533737617302</v>
      </c>
      <c r="N192">
        <v>8.79970492278437E-3</v>
      </c>
      <c r="O192">
        <v>0.176654800804805</v>
      </c>
      <c r="P192">
        <v>6.7218272967318998E-2</v>
      </c>
      <c r="Q192" t="s">
        <v>26</v>
      </c>
      <c r="R192" t="s">
        <v>27</v>
      </c>
      <c r="S192">
        <v>95</v>
      </c>
      <c r="T192">
        <v>26.0943207099041</v>
      </c>
      <c r="U192">
        <v>45.6650612423322</v>
      </c>
      <c r="V192" t="s">
        <v>28</v>
      </c>
      <c r="W192">
        <v>92.459585397670097</v>
      </c>
      <c r="X192">
        <v>924.59585397670105</v>
      </c>
      <c r="Y192" t="s">
        <v>29</v>
      </c>
    </row>
    <row r="193" spans="1:25" x14ac:dyDescent="0.35">
      <c r="A193" t="s">
        <v>25</v>
      </c>
      <c r="B193" s="1">
        <v>34759</v>
      </c>
      <c r="C193">
        <v>17.3</v>
      </c>
      <c r="D193">
        <v>70</v>
      </c>
      <c r="E193">
        <v>306</v>
      </c>
      <c r="F193">
        <v>25.3</v>
      </c>
      <c r="G193">
        <v>0.2</v>
      </c>
      <c r="H193">
        <v>77.364229268529797</v>
      </c>
      <c r="I193">
        <v>8.5924418131261806</v>
      </c>
      <c r="J193">
        <v>175.50580095368201</v>
      </c>
      <c r="K193">
        <v>3.1999050084096199</v>
      </c>
      <c r="L193">
        <v>15.310899766015</v>
      </c>
      <c r="M193">
        <v>4.3984664236908104</v>
      </c>
      <c r="N193">
        <v>0.37429340203553402</v>
      </c>
      <c r="O193">
        <v>11.979108176347699</v>
      </c>
      <c r="P193">
        <v>5.8096204366814304</v>
      </c>
      <c r="Q193" t="s">
        <v>26</v>
      </c>
      <c r="R193" t="s">
        <v>27</v>
      </c>
      <c r="S193">
        <v>95</v>
      </c>
      <c r="T193">
        <v>297.18350800148698</v>
      </c>
      <c r="U193">
        <v>520.07113900260197</v>
      </c>
      <c r="V193" t="s">
        <v>29</v>
      </c>
      <c r="W193">
        <v>705.05030108009601</v>
      </c>
      <c r="X193">
        <v>7050.5030108009596</v>
      </c>
      <c r="Y193" t="s">
        <v>30</v>
      </c>
    </row>
    <row r="194" spans="1:25" x14ac:dyDescent="0.35">
      <c r="A194" t="s">
        <v>25</v>
      </c>
      <c r="B194" s="1">
        <v>34760</v>
      </c>
      <c r="C194">
        <v>16.100000000000001</v>
      </c>
      <c r="D194">
        <v>66</v>
      </c>
      <c r="E194">
        <v>131</v>
      </c>
      <c r="F194">
        <v>4.4000000000000004</v>
      </c>
      <c r="G194">
        <v>0.4</v>
      </c>
      <c r="H194">
        <v>81.091616622221395</v>
      </c>
      <c r="I194">
        <v>9.6114441171261795</v>
      </c>
      <c r="J194">
        <v>180.10780095368199</v>
      </c>
      <c r="K194">
        <v>1.5973183171905401</v>
      </c>
      <c r="L194">
        <v>16.960189055488801</v>
      </c>
      <c r="M194">
        <v>1.96551811353664</v>
      </c>
      <c r="N194">
        <v>8.9954580667191905E-2</v>
      </c>
      <c r="O194">
        <v>1.92669586557433</v>
      </c>
      <c r="P194">
        <v>1.1695495090311701</v>
      </c>
      <c r="Q194" t="s">
        <v>26</v>
      </c>
      <c r="R194" t="s">
        <v>27</v>
      </c>
      <c r="S194">
        <v>95</v>
      </c>
      <c r="T194">
        <v>95.603396685970907</v>
      </c>
      <c r="U194">
        <v>167.30594420044901</v>
      </c>
      <c r="V194" t="s">
        <v>28</v>
      </c>
      <c r="W194">
        <v>279.072290902708</v>
      </c>
      <c r="X194">
        <v>2790.7229090270798</v>
      </c>
      <c r="Y194" t="s">
        <v>31</v>
      </c>
    </row>
    <row r="195" spans="1:25" x14ac:dyDescent="0.35">
      <c r="A195" t="s">
        <v>25</v>
      </c>
      <c r="B195" s="1">
        <v>34761</v>
      </c>
      <c r="C195">
        <v>17.399999999999999</v>
      </c>
      <c r="D195">
        <v>76</v>
      </c>
      <c r="E195">
        <v>159</v>
      </c>
      <c r="F195">
        <v>3.6</v>
      </c>
      <c r="G195">
        <v>0</v>
      </c>
      <c r="H195">
        <v>81.664380099665607</v>
      </c>
      <c r="I195">
        <v>10.385105237126201</v>
      </c>
      <c r="J195">
        <v>184.943800953682</v>
      </c>
      <c r="K195">
        <v>1.63986788699179</v>
      </c>
      <c r="L195">
        <v>18.213381309788598</v>
      </c>
      <c r="M195">
        <v>2.1936615741925398</v>
      </c>
      <c r="N195">
        <v>0.109254452595476</v>
      </c>
      <c r="O195">
        <v>2.1704685586200001</v>
      </c>
      <c r="P195">
        <v>1.5378801613295101</v>
      </c>
      <c r="Q195" t="s">
        <v>26</v>
      </c>
      <c r="R195" t="s">
        <v>27</v>
      </c>
      <c r="S195">
        <v>95</v>
      </c>
      <c r="T195">
        <v>99.847759312487</v>
      </c>
      <c r="U195">
        <v>174.73357879685199</v>
      </c>
      <c r="V195" t="s">
        <v>28</v>
      </c>
      <c r="W195">
        <v>289.39714646787098</v>
      </c>
      <c r="X195">
        <v>2893.9714646787102</v>
      </c>
      <c r="Y195" t="s">
        <v>31</v>
      </c>
    </row>
    <row r="196" spans="1:25" x14ac:dyDescent="0.35">
      <c r="A196" t="s">
        <v>25</v>
      </c>
      <c r="B196" s="1">
        <v>34762</v>
      </c>
      <c r="C196">
        <v>18.600000000000001</v>
      </c>
      <c r="D196">
        <v>79</v>
      </c>
      <c r="E196">
        <v>158</v>
      </c>
      <c r="F196">
        <v>8.1</v>
      </c>
      <c r="G196">
        <v>8.4</v>
      </c>
      <c r="H196">
        <v>46.071005788164797</v>
      </c>
      <c r="I196">
        <v>5.8332342310264496</v>
      </c>
      <c r="J196">
        <v>172.55916760768599</v>
      </c>
      <c r="K196">
        <v>0.14503869249665699</v>
      </c>
      <c r="L196">
        <v>10.757357317592801</v>
      </c>
      <c r="M196">
        <v>9.1052916538712794E-2</v>
      </c>
      <c r="N196">
        <v>3.9130828094130802E-4</v>
      </c>
      <c r="O196">
        <v>1.1726271121057701E-3</v>
      </c>
      <c r="P196">
        <v>2.5707932758611699E-4</v>
      </c>
      <c r="Q196" t="s">
        <v>26</v>
      </c>
      <c r="R196" t="s">
        <v>27</v>
      </c>
      <c r="S196">
        <v>95</v>
      </c>
      <c r="T196">
        <v>1.69004741104769</v>
      </c>
      <c r="U196">
        <v>2.9575829693334601</v>
      </c>
      <c r="V196" t="s">
        <v>26</v>
      </c>
      <c r="W196">
        <v>8.5010469342190405</v>
      </c>
      <c r="X196">
        <v>0</v>
      </c>
      <c r="Y196" t="s">
        <v>26</v>
      </c>
    </row>
    <row r="197" spans="1:25" x14ac:dyDescent="0.35">
      <c r="A197" t="s">
        <v>25</v>
      </c>
      <c r="B197" s="1">
        <v>34763</v>
      </c>
      <c r="C197">
        <v>20.5</v>
      </c>
      <c r="D197">
        <v>62</v>
      </c>
      <c r="E197">
        <v>91</v>
      </c>
      <c r="F197">
        <v>5.4</v>
      </c>
      <c r="G197">
        <v>0</v>
      </c>
      <c r="H197">
        <v>69.584083187650606</v>
      </c>
      <c r="I197">
        <v>7.2634618150264503</v>
      </c>
      <c r="J197">
        <v>177.953167607686</v>
      </c>
      <c r="K197">
        <v>0.81004824727634295</v>
      </c>
      <c r="L197">
        <v>13.181826813317601</v>
      </c>
      <c r="M197">
        <v>0.570465838919612</v>
      </c>
      <c r="N197">
        <v>1.0071528168863199E-2</v>
      </c>
      <c r="O197">
        <v>0.22837624721036801</v>
      </c>
      <c r="P197">
        <v>7.9358183986610306E-2</v>
      </c>
      <c r="Q197" t="s">
        <v>26</v>
      </c>
      <c r="R197" t="s">
        <v>27</v>
      </c>
      <c r="S197">
        <v>95</v>
      </c>
      <c r="T197">
        <v>30.851525545204701</v>
      </c>
      <c r="U197">
        <v>53.990169704108297</v>
      </c>
      <c r="V197" t="s">
        <v>28</v>
      </c>
      <c r="W197">
        <v>106.788520794514</v>
      </c>
      <c r="X197">
        <v>1067.8852079451401</v>
      </c>
      <c r="Y197" t="s">
        <v>29</v>
      </c>
    </row>
    <row r="198" spans="1:25" x14ac:dyDescent="0.35">
      <c r="A198" t="s">
        <v>25</v>
      </c>
      <c r="B198" s="1">
        <v>34764</v>
      </c>
      <c r="C198">
        <v>27.4</v>
      </c>
      <c r="D198">
        <v>41</v>
      </c>
      <c r="E198">
        <v>76</v>
      </c>
      <c r="F198">
        <v>6.8</v>
      </c>
      <c r="G198">
        <v>0</v>
      </c>
      <c r="H198">
        <v>86.566861438157304</v>
      </c>
      <c r="I198">
        <v>10.193441935026501</v>
      </c>
      <c r="J198">
        <v>184.58916760768599</v>
      </c>
      <c r="K198">
        <v>3.6915286361986799</v>
      </c>
      <c r="L198">
        <v>17.9137823521055</v>
      </c>
      <c r="M198">
        <v>5.6087827097658298</v>
      </c>
      <c r="N198">
        <v>0.57552786190052496</v>
      </c>
      <c r="O198">
        <v>19.327259350014401</v>
      </c>
      <c r="P198">
        <v>13.212086268176</v>
      </c>
      <c r="Q198" t="s">
        <v>28</v>
      </c>
      <c r="R198" t="s">
        <v>27</v>
      </c>
      <c r="S198">
        <v>95</v>
      </c>
      <c r="T198">
        <v>373.52356514614701</v>
      </c>
      <c r="U198">
        <v>653.66623900575701</v>
      </c>
      <c r="V198" t="s">
        <v>29</v>
      </c>
      <c r="W198">
        <v>843.77843386061704</v>
      </c>
      <c r="X198">
        <v>8437.7843386061795</v>
      </c>
      <c r="Y198" t="s">
        <v>30</v>
      </c>
    </row>
    <row r="199" spans="1:25" x14ac:dyDescent="0.35">
      <c r="A199" t="s">
        <v>25</v>
      </c>
      <c r="B199" s="1">
        <v>34765</v>
      </c>
      <c r="C199">
        <v>20.5</v>
      </c>
      <c r="D199">
        <v>64</v>
      </c>
      <c r="E199">
        <v>33</v>
      </c>
      <c r="F199">
        <v>13</v>
      </c>
      <c r="G199">
        <v>0</v>
      </c>
      <c r="H199">
        <v>86.5668600169125</v>
      </c>
      <c r="I199">
        <v>11.548394383026499</v>
      </c>
      <c r="J199">
        <v>189.983167607686</v>
      </c>
      <c r="K199">
        <v>5.0453066530239399</v>
      </c>
      <c r="L199">
        <v>20.049887195913101</v>
      </c>
      <c r="M199">
        <v>8.0028330118936104</v>
      </c>
      <c r="N199">
        <v>1.07971802168859</v>
      </c>
      <c r="O199">
        <v>45.246018459432797</v>
      </c>
      <c r="P199">
        <v>39.3895774652391</v>
      </c>
      <c r="Q199" t="s">
        <v>28</v>
      </c>
      <c r="R199" t="s">
        <v>27</v>
      </c>
      <c r="S199">
        <v>95</v>
      </c>
      <c r="T199">
        <v>610.84445382202796</v>
      </c>
      <c r="U199">
        <v>1068.97779418855</v>
      </c>
      <c r="V199" t="s">
        <v>29</v>
      </c>
      <c r="W199">
        <v>1227.0297142780501</v>
      </c>
      <c r="X199">
        <v>12270.297142780501</v>
      </c>
      <c r="Y199" t="s">
        <v>32</v>
      </c>
    </row>
    <row r="200" spans="1:25" x14ac:dyDescent="0.35">
      <c r="A200" t="s">
        <v>25</v>
      </c>
      <c r="B200" s="1">
        <v>34766</v>
      </c>
      <c r="C200">
        <v>23.7</v>
      </c>
      <c r="D200">
        <v>65</v>
      </c>
      <c r="E200">
        <v>106</v>
      </c>
      <c r="F200">
        <v>6.6</v>
      </c>
      <c r="G200">
        <v>0</v>
      </c>
      <c r="H200">
        <v>86.566858595667796</v>
      </c>
      <c r="I200">
        <v>13.0608670230265</v>
      </c>
      <c r="J200">
        <v>195.953167607686</v>
      </c>
      <c r="K200">
        <v>3.6545107780972499</v>
      </c>
      <c r="L200">
        <v>22.390713348966599</v>
      </c>
      <c r="M200">
        <v>6.3583320876537899</v>
      </c>
      <c r="N200">
        <v>0.71859862209007996</v>
      </c>
      <c r="O200">
        <v>21.3283630952265</v>
      </c>
      <c r="P200">
        <v>23.4366025119756</v>
      </c>
      <c r="Q200" t="s">
        <v>28</v>
      </c>
      <c r="R200" t="s">
        <v>27</v>
      </c>
      <c r="S200">
        <v>95</v>
      </c>
      <c r="T200">
        <v>367.57431013798401</v>
      </c>
      <c r="U200">
        <v>643.25504274147204</v>
      </c>
      <c r="V200" t="s">
        <v>29</v>
      </c>
      <c r="W200">
        <v>833.28781460780897</v>
      </c>
      <c r="X200">
        <v>8332.8781460780901</v>
      </c>
      <c r="Y200" t="s">
        <v>30</v>
      </c>
    </row>
    <row r="201" spans="1:25" x14ac:dyDescent="0.35">
      <c r="A201" t="s">
        <v>25</v>
      </c>
      <c r="B201" s="1">
        <v>34767</v>
      </c>
      <c r="C201">
        <v>25</v>
      </c>
      <c r="D201">
        <v>45</v>
      </c>
      <c r="E201">
        <v>120</v>
      </c>
      <c r="F201">
        <v>8.1</v>
      </c>
      <c r="G201">
        <v>0</v>
      </c>
      <c r="H201">
        <v>88.600597671226595</v>
      </c>
      <c r="I201">
        <v>15.562197063026501</v>
      </c>
      <c r="J201">
        <v>202.15716760768601</v>
      </c>
      <c r="K201">
        <v>5.2706725303417903</v>
      </c>
      <c r="L201">
        <v>26.1011778145349</v>
      </c>
      <c r="M201">
        <v>9.6258249861057994</v>
      </c>
      <c r="N201">
        <v>1.4971113240818501</v>
      </c>
      <c r="O201">
        <v>57.227586923435901</v>
      </c>
      <c r="P201">
        <v>86.239659830540603</v>
      </c>
      <c r="Q201" t="s">
        <v>28</v>
      </c>
      <c r="R201" t="s">
        <v>27</v>
      </c>
      <c r="S201">
        <v>95</v>
      </c>
      <c r="T201">
        <v>653.68693504410396</v>
      </c>
      <c r="U201">
        <v>1143.9521363271799</v>
      </c>
      <c r="V201" t="s">
        <v>29</v>
      </c>
      <c r="W201">
        <v>1290.0614854697401</v>
      </c>
      <c r="X201">
        <v>12900.6148546974</v>
      </c>
      <c r="Y201" t="s">
        <v>32</v>
      </c>
    </row>
    <row r="202" spans="1:25" x14ac:dyDescent="0.35">
      <c r="A202" t="s">
        <v>25</v>
      </c>
      <c r="B202" s="1">
        <v>34768</v>
      </c>
      <c r="C202">
        <v>22.6</v>
      </c>
      <c r="D202">
        <v>62</v>
      </c>
      <c r="E202">
        <v>284</v>
      </c>
      <c r="F202">
        <v>17.3</v>
      </c>
      <c r="G202">
        <v>0</v>
      </c>
      <c r="H202">
        <v>87.461580964184705</v>
      </c>
      <c r="I202">
        <v>17.1314745510265</v>
      </c>
      <c r="J202">
        <v>207.929167607686</v>
      </c>
      <c r="K202">
        <v>7.1170098569531604</v>
      </c>
      <c r="L202">
        <v>28.4109405681601</v>
      </c>
      <c r="M202">
        <v>12.876340756672301</v>
      </c>
      <c r="N202">
        <v>2.5055412689277001</v>
      </c>
      <c r="O202">
        <v>119.03740843816701</v>
      </c>
      <c r="P202">
        <v>212.730493734882</v>
      </c>
      <c r="Q202" t="s">
        <v>28</v>
      </c>
      <c r="R202" t="s">
        <v>27</v>
      </c>
      <c r="S202">
        <v>95</v>
      </c>
      <c r="T202">
        <v>1033.0217531804799</v>
      </c>
      <c r="U202">
        <v>1807.78806806584</v>
      </c>
      <c r="V202" t="s">
        <v>29</v>
      </c>
      <c r="W202">
        <v>1787.66713595903</v>
      </c>
      <c r="X202">
        <v>17876.671359590298</v>
      </c>
      <c r="Y202" t="s">
        <v>32</v>
      </c>
    </row>
    <row r="203" spans="1:25" x14ac:dyDescent="0.35">
      <c r="A203" t="s">
        <v>25</v>
      </c>
      <c r="B203" s="1">
        <v>34769</v>
      </c>
      <c r="C203">
        <v>14.9</v>
      </c>
      <c r="D203">
        <v>79</v>
      </c>
      <c r="E203">
        <v>175</v>
      </c>
      <c r="F203">
        <v>11.6</v>
      </c>
      <c r="G203">
        <v>22.2</v>
      </c>
      <c r="H203">
        <v>38.887398482426804</v>
      </c>
      <c r="I203">
        <v>7.6207628715045201</v>
      </c>
      <c r="J203">
        <v>159.20737876521201</v>
      </c>
      <c r="K203">
        <v>4.9960863791563698E-2</v>
      </c>
      <c r="L203">
        <v>13.612549545888101</v>
      </c>
      <c r="M203">
        <v>3.5848170769927697E-2</v>
      </c>
      <c r="N203" s="2">
        <v>7.5158048259620205E-5</v>
      </c>
      <c r="O203" s="2">
        <v>6.0259331509562802E-5</v>
      </c>
      <c r="P203" s="2">
        <v>2.25037181108174E-5</v>
      </c>
      <c r="Q203" t="s">
        <v>26</v>
      </c>
      <c r="R203" t="s">
        <v>27</v>
      </c>
      <c r="S203">
        <v>95</v>
      </c>
      <c r="T203">
        <v>0.27686937855385002</v>
      </c>
      <c r="U203">
        <v>0.48452141246923702</v>
      </c>
      <c r="V203" t="s">
        <v>26</v>
      </c>
      <c r="W203">
        <v>1.7309453579607501</v>
      </c>
      <c r="X203">
        <v>0</v>
      </c>
      <c r="Y203" t="s">
        <v>26</v>
      </c>
    </row>
    <row r="204" spans="1:25" x14ac:dyDescent="0.35">
      <c r="A204" t="s">
        <v>25</v>
      </c>
      <c r="B204" s="1">
        <v>34770</v>
      </c>
      <c r="C204">
        <v>15</v>
      </c>
      <c r="D204">
        <v>88</v>
      </c>
      <c r="E204">
        <v>13</v>
      </c>
      <c r="F204">
        <v>8.1999999999999993</v>
      </c>
      <c r="G204">
        <v>0</v>
      </c>
      <c r="H204">
        <v>51.087788936132398</v>
      </c>
      <c r="I204">
        <v>7.95741000750452</v>
      </c>
      <c r="J204">
        <v>163.61137876521201</v>
      </c>
      <c r="K204">
        <v>0.28152208373653498</v>
      </c>
      <c r="L204">
        <v>14.1895153304521</v>
      </c>
      <c r="M204">
        <v>0.20697503102223999</v>
      </c>
      <c r="N204">
        <v>1.67395464489845E-3</v>
      </c>
      <c r="O204">
        <v>1.0841876277394301E-2</v>
      </c>
      <c r="P204">
        <v>4.4419553685171699E-3</v>
      </c>
      <c r="Q204" t="s">
        <v>26</v>
      </c>
      <c r="R204" t="s">
        <v>27</v>
      </c>
      <c r="S204">
        <v>95</v>
      </c>
      <c r="T204">
        <v>5.1974017457964203</v>
      </c>
      <c r="U204">
        <v>9.0954530551437305</v>
      </c>
      <c r="V204" t="s">
        <v>26</v>
      </c>
      <c r="W204">
        <v>22.7554566907267</v>
      </c>
      <c r="X204">
        <v>0</v>
      </c>
      <c r="Y204" t="s">
        <v>26</v>
      </c>
    </row>
    <row r="205" spans="1:25" x14ac:dyDescent="0.35">
      <c r="A205" t="s">
        <v>25</v>
      </c>
      <c r="B205" s="1">
        <v>34771</v>
      </c>
      <c r="C205">
        <v>21.4</v>
      </c>
      <c r="D205">
        <v>80</v>
      </c>
      <c r="E205">
        <v>356</v>
      </c>
      <c r="F205">
        <v>27.2</v>
      </c>
      <c r="G205">
        <v>35.200000000000003</v>
      </c>
      <c r="H205">
        <v>46.121915308605502</v>
      </c>
      <c r="I205">
        <v>3.87090372480364</v>
      </c>
      <c r="J205">
        <v>93.902165595383096</v>
      </c>
      <c r="K205">
        <v>0.38258856471214903</v>
      </c>
      <c r="L205">
        <v>7.0185028135709402</v>
      </c>
      <c r="M205">
        <v>0.192373598553046</v>
      </c>
      <c r="N205">
        <v>1.47064003379663E-3</v>
      </c>
      <c r="O205">
        <v>1.20396616003069E-2</v>
      </c>
      <c r="P205">
        <v>9.7930198454691808E-4</v>
      </c>
      <c r="Q205" t="s">
        <v>26</v>
      </c>
      <c r="R205" t="s">
        <v>27</v>
      </c>
      <c r="S205">
        <v>95</v>
      </c>
      <c r="T205">
        <v>8.7288331186090709</v>
      </c>
      <c r="U205">
        <v>15.2754579575659</v>
      </c>
      <c r="V205" t="s">
        <v>28</v>
      </c>
      <c r="W205">
        <v>35.780063188339099</v>
      </c>
      <c r="X205">
        <v>0</v>
      </c>
      <c r="Y205" t="s">
        <v>26</v>
      </c>
    </row>
    <row r="206" spans="1:25" x14ac:dyDescent="0.35">
      <c r="A206" t="s">
        <v>25</v>
      </c>
      <c r="B206" s="1">
        <v>34772</v>
      </c>
      <c r="C206">
        <v>18</v>
      </c>
      <c r="D206">
        <v>48</v>
      </c>
      <c r="E206">
        <v>180</v>
      </c>
      <c r="F206">
        <v>11.6</v>
      </c>
      <c r="G206">
        <v>7.2</v>
      </c>
      <c r="H206">
        <v>57.263601498170999</v>
      </c>
      <c r="I206">
        <v>3.21764567699798</v>
      </c>
      <c r="J206">
        <v>87.299491105094702</v>
      </c>
      <c r="K206">
        <v>0.60529618840882704</v>
      </c>
      <c r="L206">
        <v>5.8923475629368198</v>
      </c>
      <c r="M206">
        <v>0.28017219669075799</v>
      </c>
      <c r="N206">
        <v>2.86095624862633E-3</v>
      </c>
      <c r="O206">
        <v>3.4264445543706397E-2</v>
      </c>
      <c r="P206">
        <v>1.84359846981678E-3</v>
      </c>
      <c r="Q206" t="s">
        <v>26</v>
      </c>
      <c r="R206" t="s">
        <v>27</v>
      </c>
      <c r="S206">
        <v>95</v>
      </c>
      <c r="T206">
        <v>18.914208082488901</v>
      </c>
      <c r="U206">
        <v>33.0998641443556</v>
      </c>
      <c r="V206" t="s">
        <v>28</v>
      </c>
      <c r="W206">
        <v>70.032672198270404</v>
      </c>
      <c r="X206">
        <v>0</v>
      </c>
      <c r="Y206" t="s">
        <v>26</v>
      </c>
    </row>
    <row r="207" spans="1:25" x14ac:dyDescent="0.35">
      <c r="A207" t="s">
        <v>25</v>
      </c>
      <c r="B207" s="1">
        <v>34773</v>
      </c>
      <c r="C207">
        <v>16.600000000000001</v>
      </c>
      <c r="D207">
        <v>75</v>
      </c>
      <c r="E207">
        <v>352</v>
      </c>
      <c r="F207">
        <v>14.3</v>
      </c>
      <c r="G207">
        <v>0</v>
      </c>
      <c r="H207">
        <v>71.769099481055505</v>
      </c>
      <c r="I207">
        <v>3.98869307699798</v>
      </c>
      <c r="J207">
        <v>91.991491105094696</v>
      </c>
      <c r="K207">
        <v>1.3641803701753601</v>
      </c>
      <c r="L207">
        <v>7.19721895890636</v>
      </c>
      <c r="M207">
        <v>0.69442809599535904</v>
      </c>
      <c r="N207">
        <v>1.4264258355801701E-2</v>
      </c>
      <c r="O207">
        <v>0.50537834879558596</v>
      </c>
      <c r="P207">
        <v>4.3610639857795203E-2</v>
      </c>
      <c r="Q207" t="s">
        <v>26</v>
      </c>
      <c r="R207" t="s">
        <v>27</v>
      </c>
      <c r="S207">
        <v>95</v>
      </c>
      <c r="T207">
        <v>73.616651458428805</v>
      </c>
      <c r="U207">
        <v>128.82914005225001</v>
      </c>
      <c r="V207" t="s">
        <v>28</v>
      </c>
      <c r="W207">
        <v>224.04933200542101</v>
      </c>
      <c r="X207">
        <v>2240.49332005421</v>
      </c>
      <c r="Y207" t="s">
        <v>31</v>
      </c>
    </row>
    <row r="208" spans="1:25" x14ac:dyDescent="0.35">
      <c r="A208" t="s">
        <v>25</v>
      </c>
      <c r="B208" s="1">
        <v>34774</v>
      </c>
      <c r="C208">
        <v>16.399999999999999</v>
      </c>
      <c r="D208">
        <v>58</v>
      </c>
      <c r="E208">
        <v>308</v>
      </c>
      <c r="F208">
        <v>28.3</v>
      </c>
      <c r="G208">
        <v>1.6</v>
      </c>
      <c r="H208">
        <v>76.832983282514405</v>
      </c>
      <c r="I208">
        <v>4.70310778999528</v>
      </c>
      <c r="J208">
        <v>96.647491105094701</v>
      </c>
      <c r="K208">
        <v>3.5775233979144101</v>
      </c>
      <c r="L208">
        <v>8.3860057319650494</v>
      </c>
      <c r="M208">
        <v>3.4235186983366499</v>
      </c>
      <c r="N208">
        <v>0.24020696196169</v>
      </c>
      <c r="O208">
        <v>8.7828417822329907</v>
      </c>
      <c r="P208">
        <v>1.0836894582369101</v>
      </c>
      <c r="Q208" t="s">
        <v>26</v>
      </c>
      <c r="R208" t="s">
        <v>27</v>
      </c>
      <c r="S208">
        <v>95</v>
      </c>
      <c r="T208">
        <v>355.30340760062097</v>
      </c>
      <c r="U208">
        <v>621.78096330108701</v>
      </c>
      <c r="V208" t="s">
        <v>29</v>
      </c>
      <c r="W208">
        <v>811.48729529507796</v>
      </c>
      <c r="X208">
        <v>8114.87295295078</v>
      </c>
      <c r="Y208" t="s">
        <v>30</v>
      </c>
    </row>
    <row r="209" spans="1:25" x14ac:dyDescent="0.35">
      <c r="A209" t="s">
        <v>25</v>
      </c>
      <c r="B209" s="1">
        <v>34775</v>
      </c>
      <c r="C209">
        <v>11.5</v>
      </c>
      <c r="D209">
        <v>83</v>
      </c>
      <c r="E209">
        <v>193</v>
      </c>
      <c r="F209">
        <v>14</v>
      </c>
      <c r="G209">
        <v>21.2</v>
      </c>
      <c r="H209">
        <v>32.825344620155001</v>
      </c>
      <c r="I209">
        <v>2.0380299751956898</v>
      </c>
      <c r="J209">
        <v>61.460794713084198</v>
      </c>
      <c r="K209">
        <v>1.4540650129754499E-2</v>
      </c>
      <c r="L209">
        <v>3.7640238969544999</v>
      </c>
      <c r="M209">
        <v>5.5680031846843704E-3</v>
      </c>
      <c r="N209" s="2">
        <v>2.7826396862789301E-6</v>
      </c>
      <c r="O209" s="2">
        <v>1.74731074692608E-7</v>
      </c>
      <c r="P209" s="2">
        <v>3.2163886201095699E-9</v>
      </c>
      <c r="Q209" t="s">
        <v>26</v>
      </c>
      <c r="R209" t="s">
        <v>27</v>
      </c>
      <c r="S209">
        <v>95</v>
      </c>
      <c r="T209">
        <v>3.3998056006617303E-2</v>
      </c>
      <c r="U209">
        <v>5.94965980115802E-2</v>
      </c>
      <c r="V209" t="s">
        <v>26</v>
      </c>
      <c r="W209">
        <v>0.272500484022004</v>
      </c>
      <c r="X209">
        <v>0</v>
      </c>
      <c r="Y209" t="s">
        <v>26</v>
      </c>
    </row>
    <row r="210" spans="1:25" x14ac:dyDescent="0.35">
      <c r="A210" t="s">
        <v>25</v>
      </c>
      <c r="B210" s="1">
        <v>34776</v>
      </c>
      <c r="C210">
        <v>19</v>
      </c>
      <c r="D210">
        <v>45</v>
      </c>
      <c r="E210">
        <v>240</v>
      </c>
      <c r="F210">
        <v>7</v>
      </c>
      <c r="G210">
        <v>0.2</v>
      </c>
      <c r="H210">
        <v>67.963964243962394</v>
      </c>
      <c r="I210">
        <v>3.9643416151956901</v>
      </c>
      <c r="J210">
        <v>66.584794713084193</v>
      </c>
      <c r="K210">
        <v>0.833834270268068</v>
      </c>
      <c r="L210">
        <v>6.9014349686559804</v>
      </c>
      <c r="M210">
        <v>0.41585671393041701</v>
      </c>
      <c r="N210">
        <v>5.7557150358500701E-3</v>
      </c>
      <c r="O210">
        <v>0.114979513667595</v>
      </c>
      <c r="P210">
        <v>8.9893719382005705E-3</v>
      </c>
      <c r="Q210" t="s">
        <v>26</v>
      </c>
      <c r="R210" t="s">
        <v>27</v>
      </c>
      <c r="S210">
        <v>95</v>
      </c>
      <c r="T210">
        <v>32.384548551294301</v>
      </c>
      <c r="U210">
        <v>56.672959964764999</v>
      </c>
      <c r="V210" t="s">
        <v>28</v>
      </c>
      <c r="W210">
        <v>111.33038308059599</v>
      </c>
      <c r="X210">
        <v>1113.3038308059599</v>
      </c>
      <c r="Y210" t="s">
        <v>29</v>
      </c>
    </row>
    <row r="211" spans="1:25" x14ac:dyDescent="0.35">
      <c r="A211" t="s">
        <v>25</v>
      </c>
      <c r="B211" s="1">
        <v>34777</v>
      </c>
      <c r="C211">
        <v>14.9</v>
      </c>
      <c r="D211">
        <v>84</v>
      </c>
      <c r="E211">
        <v>339</v>
      </c>
      <c r="F211">
        <v>33.200000000000003</v>
      </c>
      <c r="G211">
        <v>1</v>
      </c>
      <c r="H211">
        <v>71.099540886676806</v>
      </c>
      <c r="I211">
        <v>4.4104164951956903</v>
      </c>
      <c r="J211">
        <v>70.970794713084203</v>
      </c>
      <c r="K211">
        <v>3.45412820346584</v>
      </c>
      <c r="L211">
        <v>7.6347034626190604</v>
      </c>
      <c r="M211">
        <v>3.0988674394792901</v>
      </c>
      <c r="N211">
        <v>0.20137159587842399</v>
      </c>
      <c r="O211">
        <v>7.03352112830901</v>
      </c>
      <c r="P211">
        <v>0.69704203307019696</v>
      </c>
      <c r="Q211" t="s">
        <v>26</v>
      </c>
      <c r="R211" t="s">
        <v>27</v>
      </c>
      <c r="S211">
        <v>95</v>
      </c>
      <c r="T211">
        <v>335.92794294846902</v>
      </c>
      <c r="U211">
        <v>587.87390015982203</v>
      </c>
      <c r="V211" t="s">
        <v>29</v>
      </c>
      <c r="W211">
        <v>776.60447176474304</v>
      </c>
      <c r="X211">
        <v>7766.0447176474399</v>
      </c>
      <c r="Y211" t="s">
        <v>30</v>
      </c>
    </row>
    <row r="212" spans="1:25" x14ac:dyDescent="0.35">
      <c r="A212" t="s">
        <v>25</v>
      </c>
      <c r="B212" s="1">
        <v>34778</v>
      </c>
      <c r="C212">
        <v>18.399999999999999</v>
      </c>
      <c r="D212">
        <v>49</v>
      </c>
      <c r="E212">
        <v>332</v>
      </c>
      <c r="F212">
        <v>16</v>
      </c>
      <c r="G212">
        <v>21.2</v>
      </c>
      <c r="H212">
        <v>58.350121924582901</v>
      </c>
      <c r="I212">
        <v>3.2527426523660101</v>
      </c>
      <c r="J212">
        <v>39.340925375667098</v>
      </c>
      <c r="K212">
        <v>0.81956519806282002</v>
      </c>
      <c r="L212">
        <v>5.39112731734315</v>
      </c>
      <c r="M212">
        <v>0.36440022940032901</v>
      </c>
      <c r="N212">
        <v>4.5557837359921603E-3</v>
      </c>
      <c r="O212">
        <v>6.9530593953687894E-2</v>
      </c>
      <c r="P212">
        <v>3.0284073349000299E-3</v>
      </c>
      <c r="Q212" t="s">
        <v>26</v>
      </c>
      <c r="R212" t="s">
        <v>27</v>
      </c>
      <c r="S212">
        <v>95</v>
      </c>
      <c r="T212">
        <v>31.461376761098599</v>
      </c>
      <c r="U212">
        <v>55.057409331922599</v>
      </c>
      <c r="V212" t="s">
        <v>28</v>
      </c>
      <c r="W212">
        <v>108.59947493795801</v>
      </c>
      <c r="X212">
        <v>0</v>
      </c>
      <c r="Y212" t="s">
        <v>26</v>
      </c>
    </row>
    <row r="213" spans="1:25" x14ac:dyDescent="0.35">
      <c r="A213" t="s">
        <v>25</v>
      </c>
      <c r="B213" s="1">
        <v>34779</v>
      </c>
      <c r="C213">
        <v>19.5</v>
      </c>
      <c r="D213">
        <v>57</v>
      </c>
      <c r="E213">
        <v>322</v>
      </c>
      <c r="F213">
        <v>27.8</v>
      </c>
      <c r="G213">
        <v>18.600000000000001</v>
      </c>
      <c r="H213">
        <v>60.859239891265098</v>
      </c>
      <c r="I213">
        <v>2.4952273744214599</v>
      </c>
      <c r="J213">
        <v>14.909026232679</v>
      </c>
      <c r="K213">
        <v>1.7484850297085801</v>
      </c>
      <c r="L213">
        <v>3.5183471738794498</v>
      </c>
      <c r="M213">
        <v>0.65254468717328795</v>
      </c>
      <c r="N213">
        <v>1.2777004887205399E-2</v>
      </c>
      <c r="O213">
        <v>0.201099605553719</v>
      </c>
      <c r="P213">
        <v>3.1453222806647999E-3</v>
      </c>
      <c r="Q213" t="s">
        <v>26</v>
      </c>
      <c r="R213" t="s">
        <v>27</v>
      </c>
      <c r="S213">
        <v>95</v>
      </c>
      <c r="T213">
        <v>110.993878288655</v>
      </c>
      <c r="U213">
        <v>194.239287005146</v>
      </c>
      <c r="V213" t="s">
        <v>28</v>
      </c>
      <c r="W213">
        <v>316.10822201454101</v>
      </c>
      <c r="X213">
        <v>3161.0822201454098</v>
      </c>
      <c r="Y213" t="s">
        <v>31</v>
      </c>
    </row>
    <row r="214" spans="1:25" x14ac:dyDescent="0.35">
      <c r="A214" t="s">
        <v>25</v>
      </c>
      <c r="B214" s="1">
        <v>34780</v>
      </c>
      <c r="C214">
        <v>19.600000000000001</v>
      </c>
      <c r="D214">
        <v>60</v>
      </c>
      <c r="E214">
        <v>20</v>
      </c>
      <c r="F214">
        <v>10.8</v>
      </c>
      <c r="G214">
        <v>0</v>
      </c>
      <c r="H214">
        <v>77.790612587469894</v>
      </c>
      <c r="I214">
        <v>3.9380008144214602</v>
      </c>
      <c r="J214">
        <v>20.141026232679</v>
      </c>
      <c r="K214">
        <v>1.5941604352690499</v>
      </c>
      <c r="L214">
        <v>5.2901556015858597</v>
      </c>
      <c r="M214">
        <v>0.70288612235044201</v>
      </c>
      <c r="N214">
        <v>1.45732125379188E-2</v>
      </c>
      <c r="O214">
        <v>0.44889802098377402</v>
      </c>
      <c r="P214">
        <v>1.8690540648935602E-2</v>
      </c>
      <c r="Q214" t="s">
        <v>26</v>
      </c>
      <c r="R214" t="s">
        <v>27</v>
      </c>
      <c r="S214">
        <v>95</v>
      </c>
      <c r="T214">
        <v>95.291175850412202</v>
      </c>
      <c r="U214">
        <v>166.75955773822099</v>
      </c>
      <c r="V214" t="s">
        <v>28</v>
      </c>
      <c r="W214">
        <v>278.30927086527299</v>
      </c>
      <c r="X214">
        <v>2783.0927086527299</v>
      </c>
      <c r="Y214" t="s">
        <v>31</v>
      </c>
    </row>
    <row r="215" spans="1:25" x14ac:dyDescent="0.35">
      <c r="A215" t="s">
        <v>25</v>
      </c>
      <c r="B215" s="1">
        <v>34781</v>
      </c>
      <c r="C215">
        <v>19.100000000000001</v>
      </c>
      <c r="D215">
        <v>60</v>
      </c>
      <c r="E215">
        <v>290</v>
      </c>
      <c r="F215">
        <v>31</v>
      </c>
      <c r="G215">
        <v>0</v>
      </c>
      <c r="H215">
        <v>83.998700447401305</v>
      </c>
      <c r="I215">
        <v>5.3459246544214603</v>
      </c>
      <c r="J215">
        <v>25.283026232678999</v>
      </c>
      <c r="K215">
        <v>8.7648004610505907</v>
      </c>
      <c r="L215">
        <v>6.9945001184665498</v>
      </c>
      <c r="M215">
        <v>7.7213684489703001</v>
      </c>
      <c r="N215">
        <v>1.01341603962067</v>
      </c>
      <c r="O215">
        <v>55.971207984100502</v>
      </c>
      <c r="P215">
        <v>4.5161311631279597</v>
      </c>
      <c r="Q215" t="s">
        <v>26</v>
      </c>
      <c r="R215" t="s">
        <v>27</v>
      </c>
      <c r="S215">
        <v>95</v>
      </c>
      <c r="T215">
        <v>1404.6239940907601</v>
      </c>
      <c r="U215">
        <v>2458.0919896588298</v>
      </c>
      <c r="V215" t="s">
        <v>31</v>
      </c>
      <c r="W215">
        <v>2194.3730647101502</v>
      </c>
      <c r="X215">
        <v>21943.7306471015</v>
      </c>
      <c r="Y215" t="s">
        <v>32</v>
      </c>
    </row>
    <row r="216" spans="1:25" x14ac:dyDescent="0.35">
      <c r="A216" t="s">
        <v>25</v>
      </c>
      <c r="B216" s="1">
        <v>34782</v>
      </c>
      <c r="C216">
        <v>23</v>
      </c>
      <c r="D216">
        <v>58</v>
      </c>
      <c r="E216">
        <v>314</v>
      </c>
      <c r="F216">
        <v>17</v>
      </c>
      <c r="G216">
        <v>1</v>
      </c>
      <c r="H216">
        <v>83.692970671922595</v>
      </c>
      <c r="I216">
        <v>7.1096629104214601</v>
      </c>
      <c r="J216">
        <v>31.127026232679</v>
      </c>
      <c r="K216">
        <v>4.15680260814975</v>
      </c>
      <c r="L216">
        <v>9.0510146397039293</v>
      </c>
      <c r="M216">
        <v>4.2386486689599003</v>
      </c>
      <c r="N216">
        <v>0.35055925580931202</v>
      </c>
      <c r="O216">
        <v>14.2227684631392</v>
      </c>
      <c r="P216">
        <v>2.0952016066966999</v>
      </c>
      <c r="Q216" t="s">
        <v>26</v>
      </c>
      <c r="R216" t="s">
        <v>27</v>
      </c>
      <c r="S216">
        <v>95</v>
      </c>
      <c r="T216">
        <v>450.90440919307503</v>
      </c>
      <c r="U216">
        <v>789.08271608788095</v>
      </c>
      <c r="V216" t="s">
        <v>29</v>
      </c>
      <c r="W216">
        <v>975.86973477491995</v>
      </c>
      <c r="X216">
        <v>9758.6973477491993</v>
      </c>
      <c r="Y216" t="s">
        <v>30</v>
      </c>
    </row>
    <row r="217" spans="1:25" x14ac:dyDescent="0.35">
      <c r="A217" t="s">
        <v>25</v>
      </c>
      <c r="B217" s="1">
        <v>34783</v>
      </c>
      <c r="C217">
        <v>21.4</v>
      </c>
      <c r="D217">
        <v>57</v>
      </c>
      <c r="E217">
        <v>308</v>
      </c>
      <c r="F217">
        <v>14.6</v>
      </c>
      <c r="G217">
        <v>0</v>
      </c>
      <c r="H217">
        <v>85.788338239012504</v>
      </c>
      <c r="I217">
        <v>8.7955123104214596</v>
      </c>
      <c r="J217">
        <v>36.683026232678998</v>
      </c>
      <c r="K217">
        <v>4.90101421574676</v>
      </c>
      <c r="L217">
        <v>10.998332086994299</v>
      </c>
      <c r="M217">
        <v>5.5924600665868498</v>
      </c>
      <c r="N217">
        <v>0.57256661570854195</v>
      </c>
      <c r="O217">
        <v>26.662657441950799</v>
      </c>
      <c r="P217">
        <v>6.1487939582687696</v>
      </c>
      <c r="Q217" t="s">
        <v>26</v>
      </c>
      <c r="R217" t="s">
        <v>27</v>
      </c>
      <c r="S217">
        <v>95</v>
      </c>
      <c r="T217">
        <v>583.87266767108099</v>
      </c>
      <c r="U217">
        <v>1021.77716842439</v>
      </c>
      <c r="V217" t="s">
        <v>29</v>
      </c>
      <c r="W217">
        <v>1186.4914626822399</v>
      </c>
      <c r="X217">
        <v>11864.914626822399</v>
      </c>
      <c r="Y217" t="s">
        <v>32</v>
      </c>
    </row>
    <row r="218" spans="1:25" x14ac:dyDescent="0.35">
      <c r="A218" t="s">
        <v>25</v>
      </c>
      <c r="B218" s="1">
        <v>34784</v>
      </c>
      <c r="C218">
        <v>13.4</v>
      </c>
      <c r="D218">
        <v>96</v>
      </c>
      <c r="E218">
        <v>217</v>
      </c>
      <c r="F218">
        <v>16.7</v>
      </c>
      <c r="G218">
        <v>3.4</v>
      </c>
      <c r="H218">
        <v>46.2164248029353</v>
      </c>
      <c r="I218">
        <v>5.7366638086597099</v>
      </c>
      <c r="J218">
        <v>37.464426428988403</v>
      </c>
      <c r="K218">
        <v>0.22855154140855599</v>
      </c>
      <c r="L218">
        <v>8.2971263033518792</v>
      </c>
      <c r="M218">
        <v>0.124955149237009</v>
      </c>
      <c r="N218">
        <v>6.8521011108662699E-4</v>
      </c>
      <c r="O218">
        <v>3.3400873015446602E-3</v>
      </c>
      <c r="P218">
        <v>4.0202209636179298E-4</v>
      </c>
      <c r="Q218" t="s">
        <v>26</v>
      </c>
      <c r="R218" t="s">
        <v>27</v>
      </c>
      <c r="S218">
        <v>95</v>
      </c>
      <c r="T218">
        <v>3.6523427754811899</v>
      </c>
      <c r="U218">
        <v>6.3915998570920802</v>
      </c>
      <c r="V218" t="s">
        <v>26</v>
      </c>
      <c r="W218">
        <v>16.711333747187702</v>
      </c>
      <c r="X218">
        <v>0</v>
      </c>
      <c r="Y218" t="s">
        <v>26</v>
      </c>
    </row>
    <row r="219" spans="1:25" x14ac:dyDescent="0.35">
      <c r="A219" t="s">
        <v>25</v>
      </c>
      <c r="B219" s="1">
        <v>34785</v>
      </c>
      <c r="C219">
        <v>17.2</v>
      </c>
      <c r="D219">
        <v>90</v>
      </c>
      <c r="E219">
        <v>50</v>
      </c>
      <c r="F219">
        <v>9.9</v>
      </c>
      <c r="G219">
        <v>7.6</v>
      </c>
      <c r="H219">
        <v>28.373543343584899</v>
      </c>
      <c r="I219">
        <v>2.8642040821875701</v>
      </c>
      <c r="J219">
        <v>31.518999913365001</v>
      </c>
      <c r="K219">
        <v>3.5628625860270398E-3</v>
      </c>
      <c r="L219">
        <v>4.6679416539131404</v>
      </c>
      <c r="M219">
        <v>1.4882762294376199E-3</v>
      </c>
      <c r="N219" s="2">
        <v>2.69289102719765E-7</v>
      </c>
      <c r="O219" s="2">
        <v>4.5695063048532402E-9</v>
      </c>
      <c r="P219" s="2">
        <v>1.41092419183135E-10</v>
      </c>
      <c r="Q219" t="s">
        <v>26</v>
      </c>
      <c r="R219" t="s">
        <v>27</v>
      </c>
      <c r="S219">
        <v>95</v>
      </c>
      <c r="T219">
        <v>3.1135929462911402E-3</v>
      </c>
      <c r="U219">
        <v>5.4487876560095003E-3</v>
      </c>
      <c r="V219" t="s">
        <v>26</v>
      </c>
      <c r="W219">
        <v>3.3078641498886799E-2</v>
      </c>
      <c r="X219">
        <v>0</v>
      </c>
      <c r="Y219" t="s">
        <v>26</v>
      </c>
    </row>
    <row r="220" spans="1:25" x14ac:dyDescent="0.35">
      <c r="A220" t="s">
        <v>25</v>
      </c>
      <c r="B220" s="1">
        <v>34786</v>
      </c>
      <c r="C220">
        <v>21.8</v>
      </c>
      <c r="D220">
        <v>61</v>
      </c>
      <c r="E220">
        <v>290</v>
      </c>
      <c r="F220">
        <v>10.8</v>
      </c>
      <c r="G220">
        <v>0.8</v>
      </c>
      <c r="H220">
        <v>64.251574437943205</v>
      </c>
      <c r="I220">
        <v>4.4204129701875701</v>
      </c>
      <c r="J220">
        <v>37.1469999133651</v>
      </c>
      <c r="K220">
        <v>0.88055251582458505</v>
      </c>
      <c r="L220">
        <v>6.8137669631916804</v>
      </c>
      <c r="M220">
        <v>0.43644990455438998</v>
      </c>
      <c r="N220">
        <v>6.2697871451077103E-3</v>
      </c>
      <c r="O220">
        <v>0.131888424910234</v>
      </c>
      <c r="P220">
        <v>1.00054763543076E-2</v>
      </c>
      <c r="Q220" t="s">
        <v>26</v>
      </c>
      <c r="R220" t="s">
        <v>27</v>
      </c>
      <c r="S220">
        <v>95</v>
      </c>
      <c r="T220">
        <v>35.480165788517397</v>
      </c>
      <c r="U220">
        <v>62.090290129905398</v>
      </c>
      <c r="V220" t="s">
        <v>28</v>
      </c>
      <c r="W220">
        <v>120.40014575924999</v>
      </c>
      <c r="X220">
        <v>1204.0014575924999</v>
      </c>
      <c r="Y220" t="s">
        <v>29</v>
      </c>
    </row>
    <row r="221" spans="1:25" x14ac:dyDescent="0.35">
      <c r="A221" t="s">
        <v>25</v>
      </c>
      <c r="B221" s="1">
        <v>34787</v>
      </c>
      <c r="C221">
        <v>21.8</v>
      </c>
      <c r="D221">
        <v>59</v>
      </c>
      <c r="E221">
        <v>266</v>
      </c>
      <c r="F221">
        <v>3.5</v>
      </c>
      <c r="G221">
        <v>0</v>
      </c>
      <c r="H221">
        <v>78.198078735063305</v>
      </c>
      <c r="I221">
        <v>6.0564274421875703</v>
      </c>
      <c r="J221">
        <v>42.7749999133651</v>
      </c>
      <c r="K221">
        <v>1.14182830044648</v>
      </c>
      <c r="L221">
        <v>8.9461764218553306</v>
      </c>
      <c r="M221">
        <v>0.64914057409872905</v>
      </c>
      <c r="N221">
        <v>1.26592652823284E-2</v>
      </c>
      <c r="O221">
        <v>0.41192312736555597</v>
      </c>
      <c r="P221">
        <v>5.9065238207667001E-2</v>
      </c>
      <c r="Q221" t="s">
        <v>26</v>
      </c>
      <c r="R221" t="s">
        <v>27</v>
      </c>
      <c r="S221">
        <v>95</v>
      </c>
      <c r="T221">
        <v>54.760476704054398</v>
      </c>
      <c r="U221">
        <v>95.8308342320951</v>
      </c>
      <c r="V221" t="s">
        <v>28</v>
      </c>
      <c r="W221">
        <v>174.392750338817</v>
      </c>
      <c r="X221">
        <v>1743.92750338817</v>
      </c>
      <c r="Y221" t="s">
        <v>29</v>
      </c>
    </row>
    <row r="222" spans="1:25" x14ac:dyDescent="0.35">
      <c r="A222" t="s">
        <v>25</v>
      </c>
      <c r="B222" s="1">
        <v>34788</v>
      </c>
      <c r="C222">
        <v>22.4</v>
      </c>
      <c r="D222">
        <v>72</v>
      </c>
      <c r="E222">
        <v>257</v>
      </c>
      <c r="F222">
        <v>8.9</v>
      </c>
      <c r="G222">
        <v>4.5999999999999996</v>
      </c>
      <c r="H222">
        <v>60.763069296195901</v>
      </c>
      <c r="I222">
        <v>4.3049957115294202</v>
      </c>
      <c r="J222">
        <v>42.967749731301502</v>
      </c>
      <c r="K222">
        <v>0.67081497118165001</v>
      </c>
      <c r="L222">
        <v>6.8853584772799898</v>
      </c>
      <c r="M222">
        <v>0.33417665735163199</v>
      </c>
      <c r="N222">
        <v>3.9084685331182501E-3</v>
      </c>
      <c r="O222">
        <v>6.0808004884967702E-2</v>
      </c>
      <c r="P222">
        <v>4.72807736666816E-3</v>
      </c>
      <c r="Q222" t="s">
        <v>26</v>
      </c>
      <c r="R222" t="s">
        <v>27</v>
      </c>
      <c r="S222">
        <v>95</v>
      </c>
      <c r="T222">
        <v>22.481431748074101</v>
      </c>
      <c r="U222">
        <v>39.342505559129698</v>
      </c>
      <c r="V222" t="s">
        <v>28</v>
      </c>
      <c r="W222">
        <v>81.309542674737202</v>
      </c>
      <c r="X222">
        <v>813.09542674737202</v>
      </c>
      <c r="Y222" t="s">
        <v>29</v>
      </c>
    </row>
    <row r="223" spans="1:25" x14ac:dyDescent="0.35">
      <c r="A223" t="s">
        <v>25</v>
      </c>
      <c r="B223" s="1">
        <v>34789</v>
      </c>
      <c r="C223">
        <v>24.7</v>
      </c>
      <c r="D223">
        <v>62</v>
      </c>
      <c r="E223">
        <v>56</v>
      </c>
      <c r="F223">
        <v>4</v>
      </c>
      <c r="G223">
        <v>0.2</v>
      </c>
      <c r="H223">
        <v>77.582343512461904</v>
      </c>
      <c r="I223">
        <v>6.0133231035294203</v>
      </c>
      <c r="J223">
        <v>49.117749731301501</v>
      </c>
      <c r="K223">
        <v>1.11283670549264</v>
      </c>
      <c r="L223">
        <v>9.2082940113053304</v>
      </c>
      <c r="M223">
        <v>0.64235216087324598</v>
      </c>
      <c r="N223">
        <v>1.24258884152578E-2</v>
      </c>
      <c r="O223">
        <v>0.39647329703746198</v>
      </c>
      <c r="P223">
        <v>6.0782330496338799E-2</v>
      </c>
      <c r="Q223" t="s">
        <v>26</v>
      </c>
      <c r="R223" t="s">
        <v>27</v>
      </c>
      <c r="S223">
        <v>95</v>
      </c>
      <c r="T223">
        <v>52.462794744319403</v>
      </c>
      <c r="U223">
        <v>91.809890802558996</v>
      </c>
      <c r="V223" t="s">
        <v>28</v>
      </c>
      <c r="W223">
        <v>168.15158420373101</v>
      </c>
      <c r="X223">
        <v>1681.51584203731</v>
      </c>
      <c r="Y223" t="s">
        <v>29</v>
      </c>
    </row>
    <row r="224" spans="1:25" x14ac:dyDescent="0.35">
      <c r="A224" t="s">
        <v>25</v>
      </c>
      <c r="B224" s="1">
        <v>34790</v>
      </c>
      <c r="C224">
        <v>20.5</v>
      </c>
      <c r="D224">
        <v>71</v>
      </c>
      <c r="E224">
        <v>65</v>
      </c>
      <c r="F224">
        <v>6.2</v>
      </c>
      <c r="G224">
        <v>1.8</v>
      </c>
      <c r="H224">
        <v>71.128387630711202</v>
      </c>
      <c r="I224">
        <v>5.9075605676926397</v>
      </c>
      <c r="J224">
        <v>53.5117497313014</v>
      </c>
      <c r="K224">
        <v>0.88693833526596499</v>
      </c>
      <c r="L224">
        <v>9.2595456339143496</v>
      </c>
      <c r="M224">
        <v>0.513464679413147</v>
      </c>
      <c r="N224">
        <v>8.3593521461061103E-3</v>
      </c>
      <c r="O224">
        <v>0.207552661681004</v>
      </c>
      <c r="P224">
        <v>3.2230566043178102E-2</v>
      </c>
      <c r="Q224" t="s">
        <v>26</v>
      </c>
      <c r="R224" t="s">
        <v>27</v>
      </c>
      <c r="S224">
        <v>80</v>
      </c>
      <c r="T224">
        <v>23.941269718862198</v>
      </c>
      <c r="U224">
        <v>41.897222008008903</v>
      </c>
      <c r="V224" t="s">
        <v>28</v>
      </c>
      <c r="W224">
        <v>121.654820620458</v>
      </c>
      <c r="X224">
        <v>1216.5482062045801</v>
      </c>
      <c r="Y224" t="s">
        <v>29</v>
      </c>
    </row>
    <row r="225" spans="1:25" x14ac:dyDescent="0.35">
      <c r="A225" t="s">
        <v>25</v>
      </c>
      <c r="B225" s="1">
        <v>34791</v>
      </c>
      <c r="C225">
        <v>19.600000000000001</v>
      </c>
      <c r="D225">
        <v>74</v>
      </c>
      <c r="E225">
        <v>102</v>
      </c>
      <c r="F225">
        <v>4.5</v>
      </c>
      <c r="G225">
        <v>1.4</v>
      </c>
      <c r="H225">
        <v>69.703969219902504</v>
      </c>
      <c r="I225">
        <v>6.7128476996926398</v>
      </c>
      <c r="J225">
        <v>57.743749731301399</v>
      </c>
      <c r="K225">
        <v>0.77708792231936896</v>
      </c>
      <c r="L225">
        <v>10.4024281194667</v>
      </c>
      <c r="M225">
        <v>0.478941569672864</v>
      </c>
      <c r="N225">
        <v>7.3904177473979801E-3</v>
      </c>
      <c r="O225">
        <v>0.161440690539947</v>
      </c>
      <c r="P225">
        <v>3.2776127230566401E-2</v>
      </c>
      <c r="Q225" t="s">
        <v>26</v>
      </c>
      <c r="R225" t="s">
        <v>27</v>
      </c>
      <c r="S225">
        <v>80</v>
      </c>
      <c r="T225">
        <v>19.1840382935221</v>
      </c>
      <c r="U225">
        <v>33.572067013663698</v>
      </c>
      <c r="V225" t="s">
        <v>28</v>
      </c>
      <c r="W225">
        <v>100.582602419905</v>
      </c>
      <c r="X225">
        <v>1005.82602419905</v>
      </c>
      <c r="Y225" t="s">
        <v>29</v>
      </c>
    </row>
    <row r="226" spans="1:25" x14ac:dyDescent="0.35">
      <c r="A226" t="s">
        <v>25</v>
      </c>
      <c r="B226" s="1">
        <v>34792</v>
      </c>
      <c r="C226">
        <v>22.1</v>
      </c>
      <c r="D226">
        <v>54</v>
      </c>
      <c r="E226">
        <v>100</v>
      </c>
      <c r="F226">
        <v>5.7</v>
      </c>
      <c r="G226">
        <v>0</v>
      </c>
      <c r="H226">
        <v>81.936442312828603</v>
      </c>
      <c r="I226">
        <v>8.3096563716926397</v>
      </c>
      <c r="J226">
        <v>62.425749731301501</v>
      </c>
      <c r="K226">
        <v>1.8832221164940799</v>
      </c>
      <c r="L226">
        <v>12.469644488570699</v>
      </c>
      <c r="M226">
        <v>1.9098367835216199</v>
      </c>
      <c r="N226">
        <v>8.5493337789471102E-2</v>
      </c>
      <c r="O226">
        <v>2.4093718657181502</v>
      </c>
      <c r="P226">
        <v>0.73884935296174803</v>
      </c>
      <c r="Q226" t="s">
        <v>26</v>
      </c>
      <c r="R226" t="s">
        <v>27</v>
      </c>
      <c r="S226">
        <v>80</v>
      </c>
      <c r="T226">
        <v>83.616644327369698</v>
      </c>
      <c r="U226">
        <v>146.32912757289699</v>
      </c>
      <c r="V226" t="s">
        <v>28</v>
      </c>
      <c r="W226">
        <v>349.89626937068101</v>
      </c>
      <c r="X226">
        <v>3498.9626937068101</v>
      </c>
      <c r="Y226" t="s">
        <v>31</v>
      </c>
    </row>
    <row r="227" spans="1:25" x14ac:dyDescent="0.35">
      <c r="A227" t="s">
        <v>25</v>
      </c>
      <c r="B227" s="1">
        <v>34793</v>
      </c>
      <c r="C227">
        <v>12.7</v>
      </c>
      <c r="D227">
        <v>98</v>
      </c>
      <c r="E227">
        <v>239</v>
      </c>
      <c r="F227">
        <v>8</v>
      </c>
      <c r="G227">
        <v>12.2</v>
      </c>
      <c r="H227">
        <v>19.398247554440001</v>
      </c>
      <c r="I227">
        <v>3.6983670688074799</v>
      </c>
      <c r="J227">
        <v>45.540320756577501</v>
      </c>
      <c r="K227">
        <v>1.5321374050999699E-4</v>
      </c>
      <c r="L227">
        <v>6.1484353523765503</v>
      </c>
      <c r="M227" s="2">
        <v>7.2328018114847895E-5</v>
      </c>
      <c r="N227" s="2">
        <v>1.27509200918495E-9</v>
      </c>
      <c r="O227" s="2">
        <v>6.4638918096422098E-13</v>
      </c>
      <c r="P227" s="2">
        <v>3.8469246876881301E-14</v>
      </c>
      <c r="Q227" t="s">
        <v>26</v>
      </c>
      <c r="R227" t="s">
        <v>27</v>
      </c>
      <c r="S227">
        <v>80</v>
      </c>
      <c r="T227" s="2">
        <v>9.8664818544429295E-6</v>
      </c>
      <c r="U227" s="2">
        <v>1.7266343245275099E-5</v>
      </c>
      <c r="V227" t="s">
        <v>26</v>
      </c>
      <c r="W227">
        <v>2.9505751839508602E-4</v>
      </c>
      <c r="X227">
        <v>0</v>
      </c>
      <c r="Y227" t="s">
        <v>26</v>
      </c>
    </row>
    <row r="228" spans="1:25" x14ac:dyDescent="0.35">
      <c r="A228" t="s">
        <v>25</v>
      </c>
      <c r="B228" s="1">
        <v>34794</v>
      </c>
      <c r="C228">
        <v>15.6</v>
      </c>
      <c r="D228">
        <v>97</v>
      </c>
      <c r="E228">
        <v>106</v>
      </c>
      <c r="F228">
        <v>10.4</v>
      </c>
      <c r="G228">
        <v>101.6</v>
      </c>
      <c r="H228">
        <v>5.4682304086628504</v>
      </c>
      <c r="I228">
        <v>1.1548289624072099</v>
      </c>
      <c r="J228">
        <v>3.512</v>
      </c>
      <c r="K228" s="2">
        <v>1.52233529632313E-7</v>
      </c>
      <c r="L228">
        <v>1.2676085090582401</v>
      </c>
      <c r="M228" s="2">
        <v>4.1991857341161803E-8</v>
      </c>
      <c r="N228" s="2">
        <v>2.38545431345171E-15</v>
      </c>
      <c r="O228" s="2">
        <v>5.8569793146068597E-25</v>
      </c>
      <c r="P228" s="2">
        <v>7.5921275028285304E-28</v>
      </c>
      <c r="Q228" t="s">
        <v>26</v>
      </c>
      <c r="R228" t="s">
        <v>27</v>
      </c>
      <c r="S228">
        <v>80</v>
      </c>
      <c r="T228" s="2">
        <v>7.7522135547550596E-11</v>
      </c>
      <c r="U228" s="2">
        <v>1.3566373720821401E-10</v>
      </c>
      <c r="V228" t="s">
        <v>26</v>
      </c>
      <c r="W228" s="2">
        <v>9.2412468494808697E-9</v>
      </c>
      <c r="X228">
        <v>0</v>
      </c>
      <c r="Y228" t="s">
        <v>26</v>
      </c>
    </row>
    <row r="229" spans="1:25" x14ac:dyDescent="0.35">
      <c r="A229" t="s">
        <v>25</v>
      </c>
      <c r="B229" s="1">
        <v>34795</v>
      </c>
      <c r="C229">
        <v>16.8</v>
      </c>
      <c r="D229">
        <v>97</v>
      </c>
      <c r="E229">
        <v>177</v>
      </c>
      <c r="F229">
        <v>6.4</v>
      </c>
      <c r="G229">
        <v>60.6</v>
      </c>
      <c r="H229">
        <v>7.7377261170859803</v>
      </c>
      <c r="I229">
        <v>0</v>
      </c>
      <c r="J229">
        <v>3.7280000000000002</v>
      </c>
      <c r="K229" s="2">
        <v>5.0068888635392197E-7</v>
      </c>
      <c r="L229">
        <v>0</v>
      </c>
      <c r="M229" s="2">
        <v>1.00137777270784E-7</v>
      </c>
      <c r="N229" s="2">
        <v>1.11077800289664E-14</v>
      </c>
      <c r="O229">
        <v>0</v>
      </c>
      <c r="P229">
        <v>0</v>
      </c>
      <c r="Q229" t="s">
        <v>26</v>
      </c>
      <c r="R229" t="s">
        <v>27</v>
      </c>
      <c r="S229">
        <v>80</v>
      </c>
      <c r="T229" s="2">
        <v>5.8671027549624004E-10</v>
      </c>
      <c r="U229" s="2">
        <v>1.02674298211842E-9</v>
      </c>
      <c r="V229" t="s">
        <v>26</v>
      </c>
      <c r="W229" s="2">
        <v>5.5120990581413101E-8</v>
      </c>
      <c r="X229">
        <v>0</v>
      </c>
      <c r="Y229" t="s">
        <v>26</v>
      </c>
    </row>
    <row r="230" spans="1:25" x14ac:dyDescent="0.35">
      <c r="A230" t="s">
        <v>25</v>
      </c>
      <c r="B230" s="1">
        <v>34796</v>
      </c>
      <c r="C230">
        <v>21.7</v>
      </c>
      <c r="D230">
        <v>81</v>
      </c>
      <c r="E230">
        <v>45</v>
      </c>
      <c r="F230">
        <v>24</v>
      </c>
      <c r="G230">
        <v>4.4000000000000004</v>
      </c>
      <c r="H230">
        <v>44.1501097591823</v>
      </c>
      <c r="I230">
        <v>0</v>
      </c>
      <c r="J230">
        <v>4.6100000000000003</v>
      </c>
      <c r="K230">
        <v>0.24030769863239501</v>
      </c>
      <c r="L230">
        <v>0</v>
      </c>
      <c r="M230">
        <v>4.8061539726479002E-2</v>
      </c>
      <c r="N230">
        <v>1.26284717664448E-4</v>
      </c>
      <c r="O230">
        <v>0</v>
      </c>
      <c r="P230">
        <v>0</v>
      </c>
      <c r="Q230" t="s">
        <v>26</v>
      </c>
      <c r="R230" t="s">
        <v>27</v>
      </c>
      <c r="S230">
        <v>80</v>
      </c>
      <c r="T230">
        <v>2.6507000496400601</v>
      </c>
      <c r="U230">
        <v>4.6387250868701102</v>
      </c>
      <c r="V230" t="s">
        <v>26</v>
      </c>
      <c r="W230">
        <v>18.001346057016399</v>
      </c>
      <c r="X230">
        <v>0</v>
      </c>
      <c r="Y230" t="s">
        <v>26</v>
      </c>
    </row>
    <row r="231" spans="1:25" x14ac:dyDescent="0.35">
      <c r="A231" t="s">
        <v>25</v>
      </c>
      <c r="B231" s="1">
        <v>34797</v>
      </c>
      <c r="C231">
        <v>17.2</v>
      </c>
      <c r="D231">
        <v>98</v>
      </c>
      <c r="E231">
        <v>46</v>
      </c>
      <c r="F231">
        <v>5.0999999999999996</v>
      </c>
      <c r="G231">
        <v>4.8</v>
      </c>
      <c r="H231">
        <v>19.950181303295501</v>
      </c>
      <c r="I231">
        <v>0</v>
      </c>
      <c r="J231">
        <v>3.8</v>
      </c>
      <c r="K231">
        <v>1.6420682894339501E-4</v>
      </c>
      <c r="L231">
        <v>0</v>
      </c>
      <c r="M231" s="2">
        <v>3.2841365788678901E-5</v>
      </c>
      <c r="N231" s="2">
        <v>3.15235011113825E-10</v>
      </c>
      <c r="O231">
        <v>0</v>
      </c>
      <c r="P231">
        <v>0</v>
      </c>
      <c r="Q231" t="s">
        <v>26</v>
      </c>
      <c r="R231" t="s">
        <v>27</v>
      </c>
      <c r="S231">
        <v>80</v>
      </c>
      <c r="T231" s="2">
        <v>1.1099952687554699E-5</v>
      </c>
      <c r="U231" s="2">
        <v>1.9424917203220701E-5</v>
      </c>
      <c r="V231" t="s">
        <v>26</v>
      </c>
      <c r="W231">
        <v>3.2737580229727601E-4</v>
      </c>
      <c r="X231">
        <v>0</v>
      </c>
      <c r="Y231" t="s">
        <v>26</v>
      </c>
    </row>
    <row r="232" spans="1:25" x14ac:dyDescent="0.35">
      <c r="A232" t="s">
        <v>25</v>
      </c>
      <c r="B232" s="1">
        <v>34798</v>
      </c>
      <c r="C232">
        <v>19.100000000000001</v>
      </c>
      <c r="D232">
        <v>88</v>
      </c>
      <c r="E232">
        <v>160</v>
      </c>
      <c r="F232">
        <v>5.9</v>
      </c>
      <c r="G232">
        <v>12.4</v>
      </c>
      <c r="H232">
        <v>20.300617919340599</v>
      </c>
      <c r="I232">
        <v>0</v>
      </c>
      <c r="J232">
        <v>4.1420000000000003</v>
      </c>
      <c r="K232">
        <v>1.9561564021674201E-4</v>
      </c>
      <c r="L232">
        <v>0</v>
      </c>
      <c r="M232" s="2">
        <v>3.9123128043348403E-5</v>
      </c>
      <c r="N232" s="2">
        <v>4.2971085510084499E-10</v>
      </c>
      <c r="O232">
        <v>0</v>
      </c>
      <c r="P232">
        <v>0</v>
      </c>
      <c r="Q232" t="s">
        <v>26</v>
      </c>
      <c r="R232" t="s">
        <v>27</v>
      </c>
      <c r="S232">
        <v>80</v>
      </c>
      <c r="T232" s="2">
        <v>1.49465767139574E-5</v>
      </c>
      <c r="U232" s="2">
        <v>2.6156509249425501E-5</v>
      </c>
      <c r="V232" t="s">
        <v>26</v>
      </c>
      <c r="W232">
        <v>4.2566122856252901E-4</v>
      </c>
      <c r="X232">
        <v>0</v>
      </c>
      <c r="Y232" t="s">
        <v>26</v>
      </c>
    </row>
    <row r="233" spans="1:25" x14ac:dyDescent="0.35">
      <c r="A233" t="s">
        <v>25</v>
      </c>
      <c r="B233" s="1">
        <v>34799</v>
      </c>
      <c r="C233">
        <v>17.2</v>
      </c>
      <c r="D233">
        <v>92</v>
      </c>
      <c r="E233">
        <v>175</v>
      </c>
      <c r="F233">
        <v>7.4</v>
      </c>
      <c r="G233">
        <v>3.6</v>
      </c>
      <c r="H233">
        <v>22.407082950372601</v>
      </c>
      <c r="I233">
        <v>0</v>
      </c>
      <c r="J233">
        <v>4.5394286479416799</v>
      </c>
      <c r="K233">
        <v>4.58900894697258E-4</v>
      </c>
      <c r="L233">
        <v>0</v>
      </c>
      <c r="M233" s="2">
        <v>9.1780178939451505E-5</v>
      </c>
      <c r="N233" s="2">
        <v>1.9437233736905502E-9</v>
      </c>
      <c r="O233">
        <v>0</v>
      </c>
      <c r="P233">
        <v>0</v>
      </c>
      <c r="Q233" t="s">
        <v>26</v>
      </c>
      <c r="R233" t="s">
        <v>27</v>
      </c>
      <c r="S233">
        <v>80</v>
      </c>
      <c r="T233" s="2">
        <v>6.3690461125607E-5</v>
      </c>
      <c r="U233">
        <v>1.11458306969812E-4</v>
      </c>
      <c r="V233" t="s">
        <v>26</v>
      </c>
      <c r="W233">
        <v>1.5294261522761699E-3</v>
      </c>
      <c r="X233">
        <v>0</v>
      </c>
      <c r="Y233" t="s">
        <v>26</v>
      </c>
    </row>
    <row r="234" spans="1:25" x14ac:dyDescent="0.35">
      <c r="A234" t="s">
        <v>25</v>
      </c>
      <c r="B234" s="1">
        <v>34800</v>
      </c>
      <c r="C234">
        <v>17.399999999999999</v>
      </c>
      <c r="D234">
        <v>84</v>
      </c>
      <c r="E234">
        <v>26</v>
      </c>
      <c r="F234">
        <v>11.5</v>
      </c>
      <c r="G234">
        <v>6.4</v>
      </c>
      <c r="H234">
        <v>31.03399872676</v>
      </c>
      <c r="I234">
        <v>0</v>
      </c>
      <c r="J234">
        <v>3.8359999999999999</v>
      </c>
      <c r="K234">
        <v>8.0884628602698894E-3</v>
      </c>
      <c r="L234">
        <v>0</v>
      </c>
      <c r="M234">
        <v>1.6176925720539799E-3</v>
      </c>
      <c r="N234" s="2">
        <v>3.1211512052848598E-7</v>
      </c>
      <c r="O234">
        <v>0</v>
      </c>
      <c r="P234">
        <v>0</v>
      </c>
      <c r="Q234" t="s">
        <v>26</v>
      </c>
      <c r="R234" t="s">
        <v>27</v>
      </c>
      <c r="S234">
        <v>80</v>
      </c>
      <c r="T234">
        <v>8.3642282350441903E-3</v>
      </c>
      <c r="U234">
        <v>1.4637399411327299E-2</v>
      </c>
      <c r="V234" t="s">
        <v>26</v>
      </c>
      <c r="W234">
        <v>0.113109909771637</v>
      </c>
      <c r="X234">
        <v>0</v>
      </c>
      <c r="Y234" t="s">
        <v>26</v>
      </c>
    </row>
    <row r="235" spans="1:25" x14ac:dyDescent="0.35">
      <c r="A235" t="s">
        <v>25</v>
      </c>
      <c r="B235" s="1">
        <v>34801</v>
      </c>
      <c r="C235">
        <v>16.2</v>
      </c>
      <c r="D235">
        <v>90</v>
      </c>
      <c r="E235">
        <v>151</v>
      </c>
      <c r="F235">
        <v>6.6</v>
      </c>
      <c r="G235">
        <v>9.1999999999999993</v>
      </c>
      <c r="H235">
        <v>20.418060995420799</v>
      </c>
      <c r="I235">
        <v>0</v>
      </c>
      <c r="J235">
        <v>3.62</v>
      </c>
      <c r="K235">
        <v>2.1192170872723199E-4</v>
      </c>
      <c r="L235">
        <v>0</v>
      </c>
      <c r="M235" s="2">
        <v>4.2384341745446401E-5</v>
      </c>
      <c r="N235" s="2">
        <v>4.9513375828193504E-10</v>
      </c>
      <c r="O235">
        <v>0</v>
      </c>
      <c r="P235">
        <v>0</v>
      </c>
      <c r="Q235" t="s">
        <v>26</v>
      </c>
      <c r="R235" t="s">
        <v>27</v>
      </c>
      <c r="S235">
        <v>80</v>
      </c>
      <c r="T235" s="2">
        <v>1.7125911944464699E-5</v>
      </c>
      <c r="U235" s="2">
        <v>2.9970345902813299E-5</v>
      </c>
      <c r="V235" t="s">
        <v>26</v>
      </c>
      <c r="W235">
        <v>4.7997804291216302E-4</v>
      </c>
      <c r="X235">
        <v>0</v>
      </c>
      <c r="Y235" t="s">
        <v>26</v>
      </c>
    </row>
    <row r="236" spans="1:25" x14ac:dyDescent="0.35">
      <c r="A236" t="s">
        <v>25</v>
      </c>
      <c r="B236" s="1">
        <v>34802</v>
      </c>
      <c r="C236">
        <v>17.8</v>
      </c>
      <c r="D236">
        <v>77</v>
      </c>
      <c r="E236">
        <v>103</v>
      </c>
      <c r="F236">
        <v>5</v>
      </c>
      <c r="G236">
        <v>0.2</v>
      </c>
      <c r="H236">
        <v>43.931047332322301</v>
      </c>
      <c r="I236">
        <v>0.65042422200000005</v>
      </c>
      <c r="J236">
        <v>7.5279999999999996</v>
      </c>
      <c r="K236">
        <v>8.9041902794098404E-2</v>
      </c>
      <c r="L236">
        <v>1.0697752136982701</v>
      </c>
      <c r="M236">
        <v>2.3695006271910402E-2</v>
      </c>
      <c r="N236" s="2">
        <v>3.6116985064344701E-5</v>
      </c>
      <c r="O236" s="2">
        <v>2.2771124227272399E-8</v>
      </c>
      <c r="P236" s="2">
        <v>1.9449095260931299E-11</v>
      </c>
      <c r="Q236" t="s">
        <v>26</v>
      </c>
      <c r="R236" t="s">
        <v>27</v>
      </c>
      <c r="S236">
        <v>80</v>
      </c>
      <c r="T236">
        <v>0.49240060022002302</v>
      </c>
      <c r="U236">
        <v>0.86170105038504097</v>
      </c>
      <c r="V236" t="s">
        <v>26</v>
      </c>
      <c r="W236">
        <v>4.1063751444390304</v>
      </c>
      <c r="X236">
        <v>0</v>
      </c>
      <c r="Y236" t="s">
        <v>26</v>
      </c>
    </row>
    <row r="237" spans="1:25" x14ac:dyDescent="0.35">
      <c r="A237" t="s">
        <v>25</v>
      </c>
      <c r="B237" s="1">
        <v>34803</v>
      </c>
      <c r="C237">
        <v>11.3</v>
      </c>
      <c r="D237">
        <v>98</v>
      </c>
      <c r="E237">
        <v>199</v>
      </c>
      <c r="F237">
        <v>14.6</v>
      </c>
      <c r="G237">
        <v>1.2</v>
      </c>
      <c r="H237">
        <v>39.713689029141101</v>
      </c>
      <c r="I237">
        <v>0.68753147000000003</v>
      </c>
      <c r="J237">
        <v>10.266</v>
      </c>
      <c r="K237">
        <v>6.8335503216376506E-2</v>
      </c>
      <c r="L237">
        <v>1.1778554808619299</v>
      </c>
      <c r="M237">
        <v>1.85506340605542E-2</v>
      </c>
      <c r="N237" s="2">
        <v>2.3418760565912999E-5</v>
      </c>
      <c r="O237" s="2">
        <v>2.68684287006931E-8</v>
      </c>
      <c r="P237" s="2">
        <v>2.9077367261095899E-11</v>
      </c>
      <c r="Q237" t="s">
        <v>26</v>
      </c>
      <c r="R237" t="s">
        <v>27</v>
      </c>
      <c r="S237">
        <v>80</v>
      </c>
      <c r="T237">
        <v>0.31417695265624601</v>
      </c>
      <c r="U237">
        <v>0.54980966714843005</v>
      </c>
      <c r="V237" t="s">
        <v>26</v>
      </c>
      <c r="W237">
        <v>2.76509550176789</v>
      </c>
      <c r="X237">
        <v>0</v>
      </c>
      <c r="Y237" t="s">
        <v>26</v>
      </c>
    </row>
    <row r="238" spans="1:25" x14ac:dyDescent="0.35">
      <c r="A238" t="s">
        <v>25</v>
      </c>
      <c r="B238" s="1">
        <v>34804</v>
      </c>
      <c r="C238">
        <v>15.7</v>
      </c>
      <c r="D238">
        <v>65</v>
      </c>
      <c r="E238">
        <v>301</v>
      </c>
      <c r="F238">
        <v>3.1</v>
      </c>
      <c r="G238">
        <v>2.6</v>
      </c>
      <c r="H238">
        <v>48.8251711427991</v>
      </c>
      <c r="I238">
        <v>0.72374756768498505</v>
      </c>
      <c r="J238">
        <v>13.795999999999999</v>
      </c>
      <c r="K238">
        <v>0.16511079554630601</v>
      </c>
      <c r="L238">
        <v>1.2796649019286299</v>
      </c>
      <c r="M238">
        <v>4.56401635603082E-2</v>
      </c>
      <c r="N238">
        <v>1.15242702485226E-4</v>
      </c>
      <c r="O238" s="2">
        <v>7.9595423450677895E-7</v>
      </c>
      <c r="P238" s="2">
        <v>1.0560318700407299E-9</v>
      </c>
      <c r="Q238" t="s">
        <v>26</v>
      </c>
      <c r="R238" t="s">
        <v>27</v>
      </c>
      <c r="S238">
        <v>80</v>
      </c>
      <c r="T238">
        <v>1.4036028343445199</v>
      </c>
      <c r="U238">
        <v>2.4563049601029201</v>
      </c>
      <c r="V238" t="s">
        <v>26</v>
      </c>
      <c r="W238">
        <v>10.309977187519699</v>
      </c>
      <c r="X238">
        <v>0</v>
      </c>
      <c r="Y238" t="s">
        <v>26</v>
      </c>
    </row>
    <row r="239" spans="1:25" x14ac:dyDescent="0.35">
      <c r="A239" t="s">
        <v>25</v>
      </c>
      <c r="B239" s="1">
        <v>34805</v>
      </c>
      <c r="C239">
        <v>17</v>
      </c>
      <c r="D239">
        <v>74</v>
      </c>
      <c r="E239">
        <v>90</v>
      </c>
      <c r="F239">
        <v>5.0999999999999996</v>
      </c>
      <c r="G239">
        <v>0.2</v>
      </c>
      <c r="H239">
        <v>64.794007996198602</v>
      </c>
      <c r="I239">
        <v>1.42788752368498</v>
      </c>
      <c r="J239">
        <v>17.559999999999999</v>
      </c>
      <c r="K239">
        <v>0.67587774288554503</v>
      </c>
      <c r="L239">
        <v>2.3733117456325399</v>
      </c>
      <c r="M239">
        <v>0.22030983539603399</v>
      </c>
      <c r="N239">
        <v>1.8695577385652801E-3</v>
      </c>
      <c r="O239">
        <v>2.85478328851043E-3</v>
      </c>
      <c r="P239" s="2">
        <v>1.7175428523018801E-5</v>
      </c>
      <c r="Q239" t="s">
        <v>26</v>
      </c>
      <c r="R239" t="s">
        <v>27</v>
      </c>
      <c r="S239">
        <v>80</v>
      </c>
      <c r="T239">
        <v>15.178146108461799</v>
      </c>
      <c r="U239">
        <v>26.561755689808201</v>
      </c>
      <c r="V239" t="s">
        <v>28</v>
      </c>
      <c r="W239">
        <v>82.2008979189782</v>
      </c>
      <c r="X239">
        <v>822.00897918978205</v>
      </c>
      <c r="Y239" t="s">
        <v>29</v>
      </c>
    </row>
    <row r="240" spans="1:25" x14ac:dyDescent="0.35">
      <c r="A240" t="s">
        <v>25</v>
      </c>
      <c r="B240" s="1">
        <v>34806</v>
      </c>
      <c r="C240">
        <v>15.3</v>
      </c>
      <c r="D240">
        <v>70</v>
      </c>
      <c r="E240">
        <v>111</v>
      </c>
      <c r="F240">
        <v>3.9</v>
      </c>
      <c r="G240">
        <v>0</v>
      </c>
      <c r="H240">
        <v>73.862933789996603</v>
      </c>
      <c r="I240">
        <v>2.1640474436849799</v>
      </c>
      <c r="J240">
        <v>21.018000000000001</v>
      </c>
      <c r="K240">
        <v>0.87957960343991204</v>
      </c>
      <c r="L240">
        <v>3.44208756165609</v>
      </c>
      <c r="M240">
        <v>0.325587179581312</v>
      </c>
      <c r="N240">
        <v>3.73241578380427E-3</v>
      </c>
      <c r="O240">
        <v>2.6438015596518899E-2</v>
      </c>
      <c r="P240">
        <v>3.9218212908921201E-4</v>
      </c>
      <c r="Q240" t="s">
        <v>26</v>
      </c>
      <c r="R240" t="s">
        <v>27</v>
      </c>
      <c r="S240">
        <v>80</v>
      </c>
      <c r="T240">
        <v>23.6097123744443</v>
      </c>
      <c r="U240">
        <v>41.316996655277599</v>
      </c>
      <c r="V240" t="s">
        <v>28</v>
      </c>
      <c r="W240">
        <v>120.209300307113</v>
      </c>
      <c r="X240">
        <v>1202.0930030711299</v>
      </c>
      <c r="Y240" t="s">
        <v>29</v>
      </c>
    </row>
    <row r="241" spans="1:25" x14ac:dyDescent="0.35">
      <c r="A241" t="s">
        <v>25</v>
      </c>
      <c r="B241" s="1">
        <v>34807</v>
      </c>
      <c r="C241">
        <v>16.399999999999999</v>
      </c>
      <c r="D241">
        <v>74</v>
      </c>
      <c r="E241">
        <v>42</v>
      </c>
      <c r="F241">
        <v>14.6</v>
      </c>
      <c r="G241">
        <v>0</v>
      </c>
      <c r="H241">
        <v>79.206743140532396</v>
      </c>
      <c r="I241">
        <v>2.8448457436849801</v>
      </c>
      <c r="J241">
        <v>24.673999999999999</v>
      </c>
      <c r="K241">
        <v>2.1898040174258102</v>
      </c>
      <c r="L241">
        <v>4.4166281594805401</v>
      </c>
      <c r="M241">
        <v>0.89384870677276795</v>
      </c>
      <c r="N241">
        <v>2.2300069296549999E-2</v>
      </c>
      <c r="O241">
        <v>0.71507341215386</v>
      </c>
      <c r="P241">
        <v>1.93362862716745E-2</v>
      </c>
      <c r="Q241" t="s">
        <v>26</v>
      </c>
      <c r="R241" t="s">
        <v>27</v>
      </c>
      <c r="S241">
        <v>80</v>
      </c>
      <c r="T241">
        <v>107.086558879303</v>
      </c>
      <c r="U241">
        <v>187.40147803878</v>
      </c>
      <c r="V241" t="s">
        <v>28</v>
      </c>
      <c r="W241">
        <v>429.08917870535402</v>
      </c>
      <c r="X241">
        <v>4290.8917870535397</v>
      </c>
      <c r="Y241" t="s">
        <v>30</v>
      </c>
    </row>
    <row r="242" spans="1:25" x14ac:dyDescent="0.35">
      <c r="A242" t="s">
        <v>25</v>
      </c>
      <c r="B242" s="1">
        <v>34808</v>
      </c>
      <c r="C242">
        <v>17.7</v>
      </c>
      <c r="D242">
        <v>75</v>
      </c>
      <c r="E242">
        <v>41</v>
      </c>
      <c r="F242">
        <v>16.3</v>
      </c>
      <c r="G242">
        <v>0</v>
      </c>
      <c r="H242">
        <v>81.345912720402495</v>
      </c>
      <c r="I242">
        <v>3.5480879436849899</v>
      </c>
      <c r="J242">
        <v>28.564</v>
      </c>
      <c r="K242">
        <v>2.99578240514386</v>
      </c>
      <c r="L242">
        <v>5.4147026119192097</v>
      </c>
      <c r="M242">
        <v>2.03268006277156</v>
      </c>
      <c r="N242">
        <v>9.5466518014549001E-2</v>
      </c>
      <c r="O242">
        <v>2.6566753509797101</v>
      </c>
      <c r="P242">
        <v>0.116920282836906</v>
      </c>
      <c r="Q242" t="s">
        <v>26</v>
      </c>
      <c r="R242" t="s">
        <v>27</v>
      </c>
      <c r="S242">
        <v>80</v>
      </c>
      <c r="T242">
        <v>178.179411189673</v>
      </c>
      <c r="U242">
        <v>311.81396958192801</v>
      </c>
      <c r="V242" t="s">
        <v>28</v>
      </c>
      <c r="W242">
        <v>648.01616853088399</v>
      </c>
      <c r="X242">
        <v>6480.1616853088399</v>
      </c>
      <c r="Y242" t="s">
        <v>30</v>
      </c>
    </row>
    <row r="243" spans="1:25" x14ac:dyDescent="0.35">
      <c r="A243" t="s">
        <v>25</v>
      </c>
      <c r="B243" s="1">
        <v>34809</v>
      </c>
      <c r="C243">
        <v>19.100000000000001</v>
      </c>
      <c r="D243">
        <v>68</v>
      </c>
      <c r="E243">
        <v>348</v>
      </c>
      <c r="F243">
        <v>12.2</v>
      </c>
      <c r="G243">
        <v>0</v>
      </c>
      <c r="H243">
        <v>83.228601631636906</v>
      </c>
      <c r="I243">
        <v>4.5152704076849899</v>
      </c>
      <c r="J243">
        <v>32.706000000000003</v>
      </c>
      <c r="K243">
        <v>3.0717311789321502</v>
      </c>
      <c r="L243">
        <v>6.7134537939410004</v>
      </c>
      <c r="M243">
        <v>2.44670446960528</v>
      </c>
      <c r="N243">
        <v>0.132543424193829</v>
      </c>
      <c r="O243">
        <v>4.2293912833136096</v>
      </c>
      <c r="P243">
        <v>0.30983180528530901</v>
      </c>
      <c r="Q243" t="s">
        <v>26</v>
      </c>
      <c r="R243" t="s">
        <v>27</v>
      </c>
      <c r="S243">
        <v>80</v>
      </c>
      <c r="T243">
        <v>185.51438978259699</v>
      </c>
      <c r="U243">
        <v>324.65018211954498</v>
      </c>
      <c r="V243" t="s">
        <v>28</v>
      </c>
      <c r="W243">
        <v>669.18520891876597</v>
      </c>
      <c r="X243">
        <v>6691.8520891876597</v>
      </c>
      <c r="Y243" t="s">
        <v>30</v>
      </c>
    </row>
    <row r="244" spans="1:25" x14ac:dyDescent="0.35">
      <c r="A244" t="s">
        <v>25</v>
      </c>
      <c r="B244" s="1">
        <v>34810</v>
      </c>
      <c r="C244">
        <v>17.600000000000001</v>
      </c>
      <c r="D244">
        <v>90</v>
      </c>
      <c r="E244">
        <v>149</v>
      </c>
      <c r="F244">
        <v>1.4</v>
      </c>
      <c r="G244">
        <v>7.2</v>
      </c>
      <c r="H244">
        <v>32.808978673166997</v>
      </c>
      <c r="I244">
        <v>2.1427228642862599</v>
      </c>
      <c r="J244">
        <v>26.6492115241848</v>
      </c>
      <c r="K244">
        <v>7.6749131950485496E-3</v>
      </c>
      <c r="L244">
        <v>3.5681960577627598</v>
      </c>
      <c r="M244">
        <v>2.8795383789407599E-3</v>
      </c>
      <c r="N244" s="2">
        <v>8.6610468165036301E-7</v>
      </c>
      <c r="O244" s="2">
        <v>2.1854801861446701E-8</v>
      </c>
      <c r="P244" s="2">
        <v>3.5363657904172201E-10</v>
      </c>
      <c r="Q244" t="s">
        <v>26</v>
      </c>
      <c r="R244" t="s">
        <v>27</v>
      </c>
      <c r="S244">
        <v>80</v>
      </c>
      <c r="T244">
        <v>7.65039621553341E-3</v>
      </c>
      <c r="U244">
        <v>1.3388193377183499E-2</v>
      </c>
      <c r="V244" t="s">
        <v>26</v>
      </c>
      <c r="W244">
        <v>0.104550313434266</v>
      </c>
      <c r="X244">
        <v>0</v>
      </c>
      <c r="Y244" t="s">
        <v>26</v>
      </c>
    </row>
    <row r="245" spans="1:25" x14ac:dyDescent="0.35">
      <c r="A245" t="s">
        <v>25</v>
      </c>
      <c r="B245" s="1">
        <v>34811</v>
      </c>
      <c r="C245">
        <v>15.5</v>
      </c>
      <c r="D245">
        <v>98</v>
      </c>
      <c r="E245">
        <v>74</v>
      </c>
      <c r="F245">
        <v>3</v>
      </c>
      <c r="G245">
        <v>9.1999999999999993</v>
      </c>
      <c r="H245">
        <v>9.3059789931508305</v>
      </c>
      <c r="I245">
        <v>0.49573039748939002</v>
      </c>
      <c r="J245">
        <v>16.967807908772901</v>
      </c>
      <c r="K245" s="2">
        <v>1.03563473096825E-6</v>
      </c>
      <c r="L245">
        <v>0.92397388893661103</v>
      </c>
      <c r="M245" s="2">
        <v>2.6794039531212598E-7</v>
      </c>
      <c r="N245" s="2">
        <v>6.3415658581588796E-14</v>
      </c>
      <c r="O245" s="2">
        <v>6.9842367110909599E-24</v>
      </c>
      <c r="P245" s="2">
        <v>4.1590244449860299E-27</v>
      </c>
      <c r="Q245" t="s">
        <v>26</v>
      </c>
      <c r="R245" t="s">
        <v>27</v>
      </c>
      <c r="S245">
        <v>80</v>
      </c>
      <c r="T245" s="2">
        <v>2.01841005880791E-9</v>
      </c>
      <c r="U245" s="2">
        <v>3.5322176029138402E-9</v>
      </c>
      <c r="V245" t="s">
        <v>26</v>
      </c>
      <c r="W245" s="2">
        <v>1.63973995260011E-7</v>
      </c>
      <c r="X245">
        <v>0</v>
      </c>
      <c r="Y245" t="s">
        <v>26</v>
      </c>
    </row>
    <row r="246" spans="1:25" x14ac:dyDescent="0.35">
      <c r="A246" t="s">
        <v>25</v>
      </c>
      <c r="B246" s="1">
        <v>34812</v>
      </c>
      <c r="C246">
        <v>14.8</v>
      </c>
      <c r="D246">
        <v>76</v>
      </c>
      <c r="E246">
        <v>199</v>
      </c>
      <c r="F246">
        <v>6.8</v>
      </c>
      <c r="G246">
        <v>29.8</v>
      </c>
      <c r="H246">
        <v>27.309019215858498</v>
      </c>
      <c r="I246">
        <v>7.2489567656621096E-2</v>
      </c>
      <c r="J246">
        <v>3.3679999999999999</v>
      </c>
      <c r="K246">
        <v>2.2235081737307502E-3</v>
      </c>
      <c r="L246">
        <v>0.13757647836801001</v>
      </c>
      <c r="M246">
        <v>4.7267181800554598E-4</v>
      </c>
      <c r="N246" s="2">
        <v>3.53622255110359E-8</v>
      </c>
      <c r="O246" s="2">
        <v>7.2992981429519701E-44</v>
      </c>
      <c r="P246" s="2">
        <v>3.9193036853817801E-49</v>
      </c>
      <c r="Q246" t="s">
        <v>26</v>
      </c>
      <c r="R246" t="s">
        <v>27</v>
      </c>
      <c r="S246">
        <v>80</v>
      </c>
      <c r="T246">
        <v>9.3131221291845295E-4</v>
      </c>
      <c r="U246">
        <v>1.6297963726072901E-3</v>
      </c>
      <c r="V246" t="s">
        <v>26</v>
      </c>
      <c r="W246">
        <v>1.6309880356612599E-2</v>
      </c>
      <c r="X246">
        <v>0</v>
      </c>
      <c r="Y246" t="s">
        <v>26</v>
      </c>
    </row>
    <row r="247" spans="1:25" x14ac:dyDescent="0.35">
      <c r="A247" t="s">
        <v>25</v>
      </c>
      <c r="B247" s="1">
        <v>34813</v>
      </c>
      <c r="C247">
        <v>14.5</v>
      </c>
      <c r="D247">
        <v>88</v>
      </c>
      <c r="E247">
        <v>46</v>
      </c>
      <c r="F247">
        <v>11.6</v>
      </c>
      <c r="G247">
        <v>0</v>
      </c>
      <c r="H247">
        <v>42.957673328498103</v>
      </c>
      <c r="I247">
        <v>0.35258943965662098</v>
      </c>
      <c r="J247">
        <v>6.6820000000000004</v>
      </c>
      <c r="K247">
        <v>0.105668315212089</v>
      </c>
      <c r="L247">
        <v>0.62299487263443298</v>
      </c>
      <c r="M247">
        <v>2.5644499214751999E-2</v>
      </c>
      <c r="N247" s="2">
        <v>4.1542122114343197E-5</v>
      </c>
      <c r="O247" s="2">
        <v>2.1442396949069901E-11</v>
      </c>
      <c r="P247" s="2">
        <v>4.8310520642872499E-15</v>
      </c>
      <c r="Q247" t="s">
        <v>26</v>
      </c>
      <c r="R247" t="s">
        <v>27</v>
      </c>
      <c r="S247">
        <v>80</v>
      </c>
      <c r="T247">
        <v>0.65841463337002304</v>
      </c>
      <c r="U247">
        <v>1.15222560839754</v>
      </c>
      <c r="V247" t="s">
        <v>26</v>
      </c>
      <c r="W247">
        <v>5.3020457475708804</v>
      </c>
      <c r="X247">
        <v>0</v>
      </c>
      <c r="Y247" t="s">
        <v>26</v>
      </c>
    </row>
    <row r="248" spans="1:25" x14ac:dyDescent="0.35">
      <c r="A248" t="s">
        <v>25</v>
      </c>
      <c r="B248" s="1">
        <v>34814</v>
      </c>
      <c r="C248">
        <v>18.7</v>
      </c>
      <c r="D248">
        <v>79</v>
      </c>
      <c r="E248">
        <v>46</v>
      </c>
      <c r="F248">
        <v>17.3</v>
      </c>
      <c r="G248">
        <v>3</v>
      </c>
      <c r="H248">
        <v>53.047220814350098</v>
      </c>
      <c r="I248">
        <v>0.19139157897190601</v>
      </c>
      <c r="J248">
        <v>8.3173989694271295</v>
      </c>
      <c r="K248">
        <v>0.55129697310386205</v>
      </c>
      <c r="L248">
        <v>0.36196048575144402</v>
      </c>
      <c r="M248">
        <v>0.12542699303611399</v>
      </c>
      <c r="N248">
        <v>6.8979651036494302E-4</v>
      </c>
      <c r="O248" s="2">
        <v>7.10239686128988E-15</v>
      </c>
      <c r="P248" s="2">
        <v>4.1823800869550499E-19</v>
      </c>
      <c r="Q248" t="s">
        <v>26</v>
      </c>
      <c r="R248" t="s">
        <v>27</v>
      </c>
      <c r="S248">
        <v>80</v>
      </c>
      <c r="T248">
        <v>10.774627655770599</v>
      </c>
      <c r="U248">
        <v>18.855598397598602</v>
      </c>
      <c r="V248" t="s">
        <v>28</v>
      </c>
      <c r="W248">
        <v>61.117997543349603</v>
      </c>
      <c r="X248">
        <v>0</v>
      </c>
      <c r="Y248" t="s">
        <v>26</v>
      </c>
    </row>
    <row r="249" spans="1:25" x14ac:dyDescent="0.35">
      <c r="A249" t="s">
        <v>25</v>
      </c>
      <c r="B249" s="1">
        <v>34815</v>
      </c>
      <c r="C249">
        <v>19.100000000000001</v>
      </c>
      <c r="D249">
        <v>89</v>
      </c>
      <c r="E249">
        <v>30</v>
      </c>
      <c r="F249">
        <v>16.5</v>
      </c>
      <c r="G249">
        <v>0</v>
      </c>
      <c r="H249">
        <v>64.153049566084107</v>
      </c>
      <c r="I249">
        <v>0.52386055097190598</v>
      </c>
      <c r="J249">
        <v>12.459398969427101</v>
      </c>
      <c r="K249">
        <v>1.16856304694818</v>
      </c>
      <c r="L249">
        <v>0.94806648889809997</v>
      </c>
      <c r="M249">
        <v>0.30377566399997102</v>
      </c>
      <c r="N249">
        <v>3.3013204076408199E-3</v>
      </c>
      <c r="O249" s="2">
        <v>1.18658088240368E-5</v>
      </c>
      <c r="P249" s="2">
        <v>7.5283735689933594E-9</v>
      </c>
      <c r="Q249" t="s">
        <v>26</v>
      </c>
      <c r="R249" t="s">
        <v>27</v>
      </c>
      <c r="S249">
        <v>80</v>
      </c>
      <c r="T249">
        <v>37.941994485234098</v>
      </c>
      <c r="U249">
        <v>66.398490349159701</v>
      </c>
      <c r="V249" t="s">
        <v>28</v>
      </c>
      <c r="W249">
        <v>180.19859533585</v>
      </c>
      <c r="X249">
        <v>1801.9859533585</v>
      </c>
      <c r="Y249" t="s">
        <v>29</v>
      </c>
    </row>
    <row r="250" spans="1:25" x14ac:dyDescent="0.35">
      <c r="A250" t="s">
        <v>25</v>
      </c>
      <c r="B250" s="1">
        <v>34816</v>
      </c>
      <c r="C250">
        <v>20</v>
      </c>
      <c r="D250">
        <v>66</v>
      </c>
      <c r="E250">
        <v>79</v>
      </c>
      <c r="F250">
        <v>3.9</v>
      </c>
      <c r="G250">
        <v>23.4</v>
      </c>
      <c r="H250">
        <v>41.406698260901599</v>
      </c>
      <c r="I250">
        <v>0.59325253601574202</v>
      </c>
      <c r="J250">
        <v>4.3040000000000003</v>
      </c>
      <c r="K250">
        <v>5.4665065589081303E-2</v>
      </c>
      <c r="L250">
        <v>0.88242646139577297</v>
      </c>
      <c r="M250">
        <v>1.4025715520346E-2</v>
      </c>
      <c r="N250" s="2">
        <v>1.4276646296449199E-5</v>
      </c>
      <c r="O250" s="2">
        <v>5.7791984032813905E-10</v>
      </c>
      <c r="P250" s="2">
        <v>3.0726949137864002E-13</v>
      </c>
      <c r="Q250" t="s">
        <v>26</v>
      </c>
      <c r="R250" t="s">
        <v>27</v>
      </c>
      <c r="S250">
        <v>80</v>
      </c>
      <c r="T250">
        <v>0.21505958109633599</v>
      </c>
      <c r="U250">
        <v>0.37635426691858798</v>
      </c>
      <c r="V250" t="s">
        <v>26</v>
      </c>
      <c r="W250">
        <v>1.98038746579009</v>
      </c>
      <c r="X250">
        <v>0</v>
      </c>
      <c r="Y250" t="s">
        <v>26</v>
      </c>
    </row>
    <row r="251" spans="1:25" x14ac:dyDescent="0.35">
      <c r="A251" t="s">
        <v>25</v>
      </c>
      <c r="B251" s="1">
        <v>34817</v>
      </c>
      <c r="C251">
        <v>11.3</v>
      </c>
      <c r="D251">
        <v>85</v>
      </c>
      <c r="E251">
        <v>173</v>
      </c>
      <c r="F251">
        <v>22.8</v>
      </c>
      <c r="G251">
        <v>3.4</v>
      </c>
      <c r="H251">
        <v>42.009312786544399</v>
      </c>
      <c r="I251">
        <v>0</v>
      </c>
      <c r="J251">
        <v>3.9656974333797601</v>
      </c>
      <c r="K251">
        <v>0.15774475406323801</v>
      </c>
      <c r="L251">
        <v>0</v>
      </c>
      <c r="M251">
        <v>3.1548950812647497E-2</v>
      </c>
      <c r="N251" s="2">
        <v>5.9947657057936699E-5</v>
      </c>
      <c r="O251">
        <v>0</v>
      </c>
      <c r="P251">
        <v>0</v>
      </c>
      <c r="Q251" t="s">
        <v>26</v>
      </c>
      <c r="R251" t="s">
        <v>27</v>
      </c>
      <c r="S251">
        <v>80</v>
      </c>
      <c r="T251">
        <v>1.2991054125988999</v>
      </c>
      <c r="U251">
        <v>2.2734344720480801</v>
      </c>
      <c r="V251" t="s">
        <v>26</v>
      </c>
      <c r="W251">
        <v>9.6331022304397607</v>
      </c>
      <c r="X251">
        <v>0</v>
      </c>
      <c r="Y251" t="s">
        <v>26</v>
      </c>
    </row>
    <row r="252" spans="1:25" x14ac:dyDescent="0.35">
      <c r="A252" t="s">
        <v>25</v>
      </c>
      <c r="B252" s="1">
        <v>34818</v>
      </c>
      <c r="C252">
        <v>10.9</v>
      </c>
      <c r="D252">
        <v>78</v>
      </c>
      <c r="E252">
        <v>218</v>
      </c>
      <c r="F252">
        <v>15.6</v>
      </c>
      <c r="G252">
        <v>3.4</v>
      </c>
      <c r="H252">
        <v>44.597241267267997</v>
      </c>
      <c r="I252">
        <v>0</v>
      </c>
      <c r="J252">
        <v>3.5579856027517001</v>
      </c>
      <c r="K252">
        <v>0.168995446566057</v>
      </c>
      <c r="L252">
        <v>0</v>
      </c>
      <c r="M252">
        <v>3.3799089313211399E-2</v>
      </c>
      <c r="N252" s="2">
        <v>6.7722152255212994E-5</v>
      </c>
      <c r="O252">
        <v>0</v>
      </c>
      <c r="P252">
        <v>0</v>
      </c>
      <c r="Q252" t="s">
        <v>26</v>
      </c>
      <c r="R252" t="s">
        <v>27</v>
      </c>
      <c r="S252">
        <v>80</v>
      </c>
      <c r="T252">
        <v>1.4600351151185</v>
      </c>
      <c r="U252">
        <v>2.55506145145737</v>
      </c>
      <c r="V252" t="s">
        <v>26</v>
      </c>
      <c r="W252">
        <v>10.6728603069737</v>
      </c>
      <c r="X252">
        <v>0</v>
      </c>
      <c r="Y252" t="s">
        <v>26</v>
      </c>
    </row>
    <row r="253" spans="1:25" x14ac:dyDescent="0.35">
      <c r="A253" t="s">
        <v>25</v>
      </c>
      <c r="B253" s="1">
        <v>34819</v>
      </c>
      <c r="C253">
        <v>10.3</v>
      </c>
      <c r="D253">
        <v>79</v>
      </c>
      <c r="E253">
        <v>199</v>
      </c>
      <c r="F253">
        <v>14.4</v>
      </c>
      <c r="G253">
        <v>0.8</v>
      </c>
      <c r="H253">
        <v>58.0745719412824</v>
      </c>
      <c r="I253">
        <v>0.35820464400000002</v>
      </c>
      <c r="J253">
        <v>6.1159856027517003</v>
      </c>
      <c r="K253">
        <v>0.74111041722763504</v>
      </c>
      <c r="L253">
        <v>0.62490916820403797</v>
      </c>
      <c r="M253">
        <v>0.17993769720191299</v>
      </c>
      <c r="N253">
        <v>1.3065773462647499E-3</v>
      </c>
      <c r="O253" s="2">
        <v>7.2440949149123102E-9</v>
      </c>
      <c r="P253" s="2">
        <v>1.6445292157689299E-12</v>
      </c>
      <c r="Q253" t="s">
        <v>26</v>
      </c>
      <c r="R253" t="s">
        <v>27</v>
      </c>
      <c r="S253">
        <v>80</v>
      </c>
      <c r="T253">
        <v>17.7175841025586</v>
      </c>
      <c r="U253">
        <v>31.0057721794775</v>
      </c>
      <c r="V253" t="s">
        <v>28</v>
      </c>
      <c r="W253">
        <v>93.928858416213004</v>
      </c>
      <c r="X253">
        <v>0</v>
      </c>
      <c r="Y253" t="s">
        <v>26</v>
      </c>
    </row>
    <row r="254" spans="1:25" x14ac:dyDescent="0.35">
      <c r="A254" t="s">
        <v>25</v>
      </c>
      <c r="B254" s="1">
        <v>34820</v>
      </c>
      <c r="C254">
        <v>17</v>
      </c>
      <c r="D254">
        <v>80</v>
      </c>
      <c r="E254">
        <v>140</v>
      </c>
      <c r="F254">
        <v>19.7</v>
      </c>
      <c r="G254">
        <v>13.8</v>
      </c>
      <c r="H254">
        <v>42.012008483094398</v>
      </c>
      <c r="I254">
        <v>0</v>
      </c>
      <c r="J254">
        <v>2.7639999999999998</v>
      </c>
      <c r="K254">
        <v>0.13499580351715601</v>
      </c>
      <c r="L254">
        <v>0</v>
      </c>
      <c r="M254">
        <v>2.6999160703431301E-2</v>
      </c>
      <c r="N254" s="2">
        <v>4.5504974056516303E-5</v>
      </c>
      <c r="O254">
        <v>0</v>
      </c>
      <c r="P254">
        <v>0</v>
      </c>
      <c r="Q254" t="s">
        <v>26</v>
      </c>
      <c r="R254" t="s">
        <v>27</v>
      </c>
      <c r="S254">
        <v>60</v>
      </c>
      <c r="T254">
        <v>0.33253540535425202</v>
      </c>
      <c r="U254">
        <v>0.58193695936994105</v>
      </c>
      <c r="V254" t="s">
        <v>26</v>
      </c>
      <c r="W254">
        <v>7.6392963297716401</v>
      </c>
      <c r="X254">
        <v>0</v>
      </c>
      <c r="Y254" t="s">
        <v>26</v>
      </c>
    </row>
    <row r="255" spans="1:25" x14ac:dyDescent="0.35">
      <c r="A255" t="s">
        <v>25</v>
      </c>
      <c r="B255" s="1">
        <v>34821</v>
      </c>
      <c r="C255">
        <v>15.2</v>
      </c>
      <c r="D255">
        <v>98</v>
      </c>
      <c r="E255">
        <v>133</v>
      </c>
      <c r="F255">
        <v>9.1</v>
      </c>
      <c r="G255">
        <v>5.2</v>
      </c>
      <c r="H255">
        <v>18.4968162321662</v>
      </c>
      <c r="I255">
        <v>0</v>
      </c>
      <c r="J255">
        <v>2.44</v>
      </c>
      <c r="K255">
        <v>1.12921133953525E-4</v>
      </c>
      <c r="L255">
        <v>0</v>
      </c>
      <c r="M255" s="2">
        <v>2.2584226790704901E-5</v>
      </c>
      <c r="N255" s="2">
        <v>1.6248158788977501E-10</v>
      </c>
      <c r="O255">
        <v>0</v>
      </c>
      <c r="P255">
        <v>0</v>
      </c>
      <c r="Q255" t="s">
        <v>26</v>
      </c>
      <c r="R255" t="s">
        <v>27</v>
      </c>
      <c r="S255">
        <v>60</v>
      </c>
      <c r="T255" s="2">
        <v>1.9577325575747599E-6</v>
      </c>
      <c r="U255" s="2">
        <v>3.4260319757558299E-6</v>
      </c>
      <c r="V255" t="s">
        <v>26</v>
      </c>
      <c r="W255">
        <v>1.8669138204007799E-4</v>
      </c>
      <c r="X255">
        <v>0</v>
      </c>
      <c r="Y255" t="s">
        <v>26</v>
      </c>
    </row>
    <row r="256" spans="1:25" x14ac:dyDescent="0.35">
      <c r="A256" t="s">
        <v>25</v>
      </c>
      <c r="B256" s="1">
        <v>34822</v>
      </c>
      <c r="C256">
        <v>16.7</v>
      </c>
      <c r="D256">
        <v>87</v>
      </c>
      <c r="E256">
        <v>36</v>
      </c>
      <c r="F256">
        <v>12.6</v>
      </c>
      <c r="G256">
        <v>3.8</v>
      </c>
      <c r="H256">
        <v>29.921813376086099</v>
      </c>
      <c r="I256">
        <v>0</v>
      </c>
      <c r="J256">
        <v>2.71</v>
      </c>
      <c r="K256">
        <v>6.3286001896990197E-3</v>
      </c>
      <c r="L256">
        <v>0</v>
      </c>
      <c r="M256">
        <v>1.2657200379398001E-3</v>
      </c>
      <c r="N256" s="2">
        <v>2.0216527198513599E-7</v>
      </c>
      <c r="O256">
        <v>0</v>
      </c>
      <c r="P256">
        <v>0</v>
      </c>
      <c r="Q256" t="s">
        <v>26</v>
      </c>
      <c r="R256" t="s">
        <v>27</v>
      </c>
      <c r="S256">
        <v>60</v>
      </c>
      <c r="T256">
        <v>1.8372920097429501E-3</v>
      </c>
      <c r="U256">
        <v>3.21526101705016E-3</v>
      </c>
      <c r="V256" t="s">
        <v>26</v>
      </c>
      <c r="W256">
        <v>7.8292555313919696E-2</v>
      </c>
      <c r="X256">
        <v>0</v>
      </c>
      <c r="Y256" t="s">
        <v>26</v>
      </c>
    </row>
    <row r="257" spans="1:25" x14ac:dyDescent="0.35">
      <c r="A257" t="s">
        <v>25</v>
      </c>
      <c r="B257" s="1">
        <v>34823</v>
      </c>
      <c r="C257">
        <v>19.3</v>
      </c>
      <c r="D257">
        <v>80</v>
      </c>
      <c r="E257">
        <v>92</v>
      </c>
      <c r="F257">
        <v>8.8000000000000007</v>
      </c>
      <c r="G257">
        <v>0</v>
      </c>
      <c r="H257">
        <v>53.097984823209401</v>
      </c>
      <c r="I257">
        <v>0.52547136000000005</v>
      </c>
      <c r="J257">
        <v>5.8879999999999999</v>
      </c>
      <c r="K257">
        <v>0.36110735269801297</v>
      </c>
      <c r="L257">
        <v>0.85923730437060297</v>
      </c>
      <c r="M257">
        <v>9.2215861595405499E-2</v>
      </c>
      <c r="N257">
        <v>4.00197956018082E-4</v>
      </c>
      <c r="O257" s="2">
        <v>1.1416328067026999E-7</v>
      </c>
      <c r="P257" s="2">
        <v>5.6843623779241999E-11</v>
      </c>
      <c r="Q257" t="s">
        <v>26</v>
      </c>
      <c r="R257" t="s">
        <v>27</v>
      </c>
      <c r="S257">
        <v>60</v>
      </c>
      <c r="T257">
        <v>1.7593733380280501</v>
      </c>
      <c r="U257">
        <v>3.0789033415491001</v>
      </c>
      <c r="V257" t="s">
        <v>26</v>
      </c>
      <c r="W257">
        <v>32.861923045827403</v>
      </c>
      <c r="X257">
        <v>0</v>
      </c>
      <c r="Y257" t="s">
        <v>26</v>
      </c>
    </row>
    <row r="258" spans="1:25" x14ac:dyDescent="0.35">
      <c r="A258" t="s">
        <v>25</v>
      </c>
      <c r="B258" s="1">
        <v>34824</v>
      </c>
      <c r="C258">
        <v>18.600000000000001</v>
      </c>
      <c r="D258">
        <v>70</v>
      </c>
      <c r="E258">
        <v>332</v>
      </c>
      <c r="F258">
        <v>11.1</v>
      </c>
      <c r="G258">
        <v>0</v>
      </c>
      <c r="H258">
        <v>71.604266189241599</v>
      </c>
      <c r="I258">
        <v>1.28663208</v>
      </c>
      <c r="J258">
        <v>8.94</v>
      </c>
      <c r="K258">
        <v>1.1542248757654301</v>
      </c>
      <c r="L258">
        <v>1.8923892420337101</v>
      </c>
      <c r="M258">
        <v>0.35189537652367298</v>
      </c>
      <c r="N258">
        <v>4.2827320803480303E-3</v>
      </c>
      <c r="O258">
        <v>4.0677750431533204E-3</v>
      </c>
      <c r="P258" s="2">
        <v>1.40810794695147E-5</v>
      </c>
      <c r="Q258" t="s">
        <v>26</v>
      </c>
      <c r="R258" t="s">
        <v>27</v>
      </c>
      <c r="S258">
        <v>60</v>
      </c>
      <c r="T258">
        <v>12.3899050441072</v>
      </c>
      <c r="U258">
        <v>21.682333827187598</v>
      </c>
      <c r="V258" t="s">
        <v>28</v>
      </c>
      <c r="W258">
        <v>177.078897524236</v>
      </c>
      <c r="X258">
        <v>1770.78897524236</v>
      </c>
      <c r="Y258" t="s">
        <v>29</v>
      </c>
    </row>
    <row r="259" spans="1:25" x14ac:dyDescent="0.35">
      <c r="A259" t="s">
        <v>25</v>
      </c>
      <c r="B259" s="1">
        <v>34825</v>
      </c>
      <c r="C259">
        <v>13.4</v>
      </c>
      <c r="D259">
        <v>100</v>
      </c>
      <c r="E259">
        <v>212</v>
      </c>
      <c r="F259">
        <v>9.6999999999999993</v>
      </c>
      <c r="G259">
        <v>14.2</v>
      </c>
      <c r="H259">
        <v>12.9195389967885</v>
      </c>
      <c r="I259">
        <v>0</v>
      </c>
      <c r="J259">
        <v>2.1160000000000001</v>
      </c>
      <c r="K259" s="2">
        <v>9.6143011066195792E-6</v>
      </c>
      <c r="L259">
        <v>0</v>
      </c>
      <c r="M259" s="2">
        <v>1.9228602213239201E-6</v>
      </c>
      <c r="N259" s="2">
        <v>2.07566068710978E-12</v>
      </c>
      <c r="O259">
        <v>0</v>
      </c>
      <c r="P259">
        <v>0</v>
      </c>
      <c r="Q259" t="s">
        <v>26</v>
      </c>
      <c r="R259" t="s">
        <v>27</v>
      </c>
      <c r="S259">
        <v>60</v>
      </c>
      <c r="T259" s="2">
        <v>2.97164501931432E-8</v>
      </c>
      <c r="U259" s="2">
        <v>5.2003787838000699E-8</v>
      </c>
      <c r="V259" t="s">
        <v>26</v>
      </c>
      <c r="W259" s="2">
        <v>4.63811346503294E-6</v>
      </c>
      <c r="X259">
        <v>0</v>
      </c>
      <c r="Y259" t="s">
        <v>26</v>
      </c>
    </row>
    <row r="260" spans="1:25" x14ac:dyDescent="0.35">
      <c r="A260" t="s">
        <v>25</v>
      </c>
      <c r="B260" s="1">
        <v>34826</v>
      </c>
      <c r="C260">
        <v>9.6</v>
      </c>
      <c r="D260">
        <v>82</v>
      </c>
      <c r="E260">
        <v>228</v>
      </c>
      <c r="F260">
        <v>12.1</v>
      </c>
      <c r="G260">
        <v>13.8</v>
      </c>
      <c r="H260">
        <v>22.6643694078392</v>
      </c>
      <c r="I260">
        <v>0</v>
      </c>
      <c r="J260">
        <v>1.4319999999999999</v>
      </c>
      <c r="K260">
        <v>6.3705809948689596E-4</v>
      </c>
      <c r="L260">
        <v>0</v>
      </c>
      <c r="M260">
        <v>1.27411619897379E-4</v>
      </c>
      <c r="N260" s="2">
        <v>3.4736727367466898E-9</v>
      </c>
      <c r="O260">
        <v>0</v>
      </c>
      <c r="P260">
        <v>0</v>
      </c>
      <c r="Q260" t="s">
        <v>26</v>
      </c>
      <c r="R260" t="s">
        <v>27</v>
      </c>
      <c r="S260">
        <v>60</v>
      </c>
      <c r="T260" s="2">
        <v>3.7079431759893702E-5</v>
      </c>
      <c r="U260" s="2">
        <v>6.4889005579814004E-5</v>
      </c>
      <c r="V260" t="s">
        <v>26</v>
      </c>
      <c r="W260">
        <v>2.5015714690751001E-3</v>
      </c>
      <c r="X260">
        <v>0</v>
      </c>
      <c r="Y260" t="s">
        <v>26</v>
      </c>
    </row>
    <row r="261" spans="1:25" x14ac:dyDescent="0.35">
      <c r="A261" t="s">
        <v>25</v>
      </c>
      <c r="B261" s="1">
        <v>34827</v>
      </c>
      <c r="C261">
        <v>12.4</v>
      </c>
      <c r="D261">
        <v>74</v>
      </c>
      <c r="E261">
        <v>199</v>
      </c>
      <c r="F261">
        <v>7.8</v>
      </c>
      <c r="G261">
        <v>1.8</v>
      </c>
      <c r="H261">
        <v>40.623680464155399</v>
      </c>
      <c r="I261">
        <v>0</v>
      </c>
      <c r="J261">
        <v>3.3679999999999999</v>
      </c>
      <c r="K261">
        <v>5.7642047810912499E-2</v>
      </c>
      <c r="L261">
        <v>0</v>
      </c>
      <c r="M261">
        <v>1.15284095621825E-2</v>
      </c>
      <c r="N261" s="2">
        <v>1.00902223532648E-5</v>
      </c>
      <c r="O261">
        <v>0</v>
      </c>
      <c r="P261">
        <v>0</v>
      </c>
      <c r="Q261" t="s">
        <v>26</v>
      </c>
      <c r="R261" t="s">
        <v>27</v>
      </c>
      <c r="S261">
        <v>60</v>
      </c>
      <c r="T261">
        <v>7.8442113629707405E-2</v>
      </c>
      <c r="U261">
        <v>0.13727369885198801</v>
      </c>
      <c r="V261" t="s">
        <v>26</v>
      </c>
      <c r="W261">
        <v>2.1438657437233402</v>
      </c>
      <c r="X261">
        <v>0</v>
      </c>
      <c r="Y261" t="s">
        <v>26</v>
      </c>
    </row>
    <row r="262" spans="1:25" x14ac:dyDescent="0.35">
      <c r="A262" t="s">
        <v>25</v>
      </c>
      <c r="B262" s="1">
        <v>34828</v>
      </c>
      <c r="C262">
        <v>16.399999999999999</v>
      </c>
      <c r="D262">
        <v>51</v>
      </c>
      <c r="E262">
        <v>196</v>
      </c>
      <c r="F262">
        <v>8.6</v>
      </c>
      <c r="G262">
        <v>1.6</v>
      </c>
      <c r="H262">
        <v>63.703468901729202</v>
      </c>
      <c r="I262">
        <v>0.75488691493131899</v>
      </c>
      <c r="J262">
        <v>6.024</v>
      </c>
      <c r="K262">
        <v>0.76938626395836596</v>
      </c>
      <c r="L262">
        <v>1.1496179691158499</v>
      </c>
      <c r="M262">
        <v>0.207791876484203</v>
      </c>
      <c r="N262">
        <v>1.68566575544669E-3</v>
      </c>
      <c r="O262" s="2">
        <v>2.7948519683387599E-5</v>
      </c>
      <c r="P262" s="2">
        <v>2.8494573204502001E-8</v>
      </c>
      <c r="Q262" t="s">
        <v>26</v>
      </c>
      <c r="R262" t="s">
        <v>27</v>
      </c>
      <c r="S262">
        <v>60</v>
      </c>
      <c r="T262">
        <v>6.2887465845773498</v>
      </c>
      <c r="U262">
        <v>11.0053065230104</v>
      </c>
      <c r="V262" t="s">
        <v>28</v>
      </c>
      <c r="W262">
        <v>99.147529844707194</v>
      </c>
      <c r="X262">
        <v>991.47529844707196</v>
      </c>
      <c r="Y262" t="s">
        <v>29</v>
      </c>
    </row>
    <row r="263" spans="1:25" x14ac:dyDescent="0.35">
      <c r="A263" t="s">
        <v>25</v>
      </c>
      <c r="B263" s="1">
        <v>34829</v>
      </c>
      <c r="C263">
        <v>10.7</v>
      </c>
      <c r="D263">
        <v>62</v>
      </c>
      <c r="E263">
        <v>226</v>
      </c>
      <c r="F263">
        <v>9.9</v>
      </c>
      <c r="G263">
        <v>5.2</v>
      </c>
      <c r="H263">
        <v>50.4345291876487</v>
      </c>
      <c r="I263">
        <v>0.30277213026962202</v>
      </c>
      <c r="J263">
        <v>1.63</v>
      </c>
      <c r="K263">
        <v>0.28410929092030002</v>
      </c>
      <c r="L263">
        <v>0.41351736750013202</v>
      </c>
      <c r="M263">
        <v>6.5527548552681697E-2</v>
      </c>
      <c r="N263">
        <v>2.1859450676371201E-4</v>
      </c>
      <c r="O263" s="2">
        <v>4.68387638111674E-14</v>
      </c>
      <c r="P263" s="2">
        <v>3.83385355503908E-18</v>
      </c>
      <c r="Q263" t="s">
        <v>26</v>
      </c>
      <c r="R263" t="s">
        <v>27</v>
      </c>
      <c r="S263">
        <v>60</v>
      </c>
      <c r="T263">
        <v>1.1729903717952199</v>
      </c>
      <c r="U263">
        <v>2.0527331506416302</v>
      </c>
      <c r="V263" t="s">
        <v>26</v>
      </c>
      <c r="W263">
        <v>23.065407634512301</v>
      </c>
      <c r="X263">
        <v>0</v>
      </c>
      <c r="Y263" t="s">
        <v>26</v>
      </c>
    </row>
    <row r="264" spans="1:25" x14ac:dyDescent="0.35">
      <c r="A264" t="s">
        <v>25</v>
      </c>
      <c r="B264" s="1">
        <v>34830</v>
      </c>
      <c r="C264">
        <v>16.2</v>
      </c>
      <c r="D264">
        <v>62</v>
      </c>
      <c r="E264">
        <v>319</v>
      </c>
      <c r="F264">
        <v>11.9</v>
      </c>
      <c r="G264">
        <v>0</v>
      </c>
      <c r="H264">
        <v>71.576625379967993</v>
      </c>
      <c r="I264">
        <v>1.14945073826962</v>
      </c>
      <c r="J264">
        <v>4.25</v>
      </c>
      <c r="K264">
        <v>1.2005314206903801</v>
      </c>
      <c r="L264">
        <v>1.3715388926112799</v>
      </c>
      <c r="M264">
        <v>0.33714593812106097</v>
      </c>
      <c r="N264">
        <v>3.9701475102064798E-3</v>
      </c>
      <c r="O264">
        <v>4.8512934356869497E-4</v>
      </c>
      <c r="P264" s="2">
        <v>7.6311349557339703E-7</v>
      </c>
      <c r="Q264" t="s">
        <v>26</v>
      </c>
      <c r="R264" t="s">
        <v>27</v>
      </c>
      <c r="S264">
        <v>60</v>
      </c>
      <c r="T264">
        <v>13.2286359878744</v>
      </c>
      <c r="U264">
        <v>23.150112978780101</v>
      </c>
      <c r="V264" t="s">
        <v>28</v>
      </c>
      <c r="W264">
        <v>187.20297698116201</v>
      </c>
      <c r="X264">
        <v>1872.0297698116201</v>
      </c>
      <c r="Y264" t="s">
        <v>29</v>
      </c>
    </row>
    <row r="265" spans="1:25" x14ac:dyDescent="0.35">
      <c r="A265" t="s">
        <v>25</v>
      </c>
      <c r="B265" s="1">
        <v>34831</v>
      </c>
      <c r="C265">
        <v>14.2</v>
      </c>
      <c r="D265">
        <v>72</v>
      </c>
      <c r="E265">
        <v>284</v>
      </c>
      <c r="F265">
        <v>25.4</v>
      </c>
      <c r="G265">
        <v>0</v>
      </c>
      <c r="H265">
        <v>78.851039980393693</v>
      </c>
      <c r="I265">
        <v>1.7011956662696199</v>
      </c>
      <c r="J265">
        <v>6.51</v>
      </c>
      <c r="K265">
        <v>3.6489618007948401</v>
      </c>
      <c r="L265">
        <v>2.05793829519695</v>
      </c>
      <c r="M265">
        <v>1.5285990812032799</v>
      </c>
      <c r="N265">
        <v>5.7645918816435902E-2</v>
      </c>
      <c r="O265">
        <v>0.15456754243420401</v>
      </c>
      <c r="P265">
        <v>6.5675248998896599E-4</v>
      </c>
      <c r="Q265" t="s">
        <v>26</v>
      </c>
      <c r="R265" t="s">
        <v>27</v>
      </c>
      <c r="S265">
        <v>60</v>
      </c>
      <c r="T265">
        <v>81.485610431130297</v>
      </c>
      <c r="U265">
        <v>142.59981825447801</v>
      </c>
      <c r="V265" t="s">
        <v>28</v>
      </c>
      <c r="W265">
        <v>831.71570406251499</v>
      </c>
      <c r="X265">
        <v>8317.1570406251503</v>
      </c>
      <c r="Y265" t="s">
        <v>30</v>
      </c>
    </row>
    <row r="266" spans="1:25" x14ac:dyDescent="0.35">
      <c r="A266" t="s">
        <v>25</v>
      </c>
      <c r="B266" s="1">
        <v>34832</v>
      </c>
      <c r="C266">
        <v>19.399999999999999</v>
      </c>
      <c r="D266">
        <v>67</v>
      </c>
      <c r="E266">
        <v>150</v>
      </c>
      <c r="F266">
        <v>9.5</v>
      </c>
      <c r="G266">
        <v>0</v>
      </c>
      <c r="H266">
        <v>82.501125053600305</v>
      </c>
      <c r="I266">
        <v>2.5724735462696202</v>
      </c>
      <c r="J266">
        <v>9.7059999999999995</v>
      </c>
      <c r="K266">
        <v>2.44431669992042</v>
      </c>
      <c r="L266">
        <v>3.0945211318071602</v>
      </c>
      <c r="M266">
        <v>0.87047524204675597</v>
      </c>
      <c r="N266">
        <v>2.12783414464334E-2</v>
      </c>
      <c r="O266">
        <v>0.32811399301185101</v>
      </c>
      <c r="P266">
        <v>3.76186634004141E-3</v>
      </c>
      <c r="Q266" t="s">
        <v>26</v>
      </c>
      <c r="R266" t="s">
        <v>27</v>
      </c>
      <c r="S266">
        <v>60</v>
      </c>
      <c r="T266">
        <v>42.711867934831197</v>
      </c>
      <c r="U266">
        <v>74.745768885954703</v>
      </c>
      <c r="V266" t="s">
        <v>28</v>
      </c>
      <c r="W266">
        <v>496.82763790815301</v>
      </c>
      <c r="X266">
        <v>4968.2763790815297</v>
      </c>
      <c r="Y266" t="s">
        <v>30</v>
      </c>
    </row>
    <row r="267" spans="1:25" x14ac:dyDescent="0.35">
      <c r="A267" t="s">
        <v>25</v>
      </c>
      <c r="B267" s="1">
        <v>34833</v>
      </c>
      <c r="C267">
        <v>17.899999999999999</v>
      </c>
      <c r="D267">
        <v>73</v>
      </c>
      <c r="E267">
        <v>92</v>
      </c>
      <c r="F267">
        <v>4.7</v>
      </c>
      <c r="G267">
        <v>0</v>
      </c>
      <c r="H267">
        <v>82.748783149946604</v>
      </c>
      <c r="I267">
        <v>3.2331765062696198</v>
      </c>
      <c r="J267">
        <v>12.632</v>
      </c>
      <c r="K267">
        <v>1.9797709494792399</v>
      </c>
      <c r="L267">
        <v>3.9431910622768398</v>
      </c>
      <c r="M267">
        <v>0.77199083335866303</v>
      </c>
      <c r="N267">
        <v>1.72045135680516E-2</v>
      </c>
      <c r="O267">
        <v>0.39985114479317502</v>
      </c>
      <c r="P267">
        <v>8.2329891085832305E-3</v>
      </c>
      <c r="Q267" t="s">
        <v>26</v>
      </c>
      <c r="R267" t="s">
        <v>27</v>
      </c>
      <c r="S267">
        <v>60</v>
      </c>
      <c r="T267">
        <v>30.258742812704401</v>
      </c>
      <c r="U267">
        <v>52.9527999222327</v>
      </c>
      <c r="V267" t="s">
        <v>28</v>
      </c>
      <c r="W267">
        <v>374.51204532381502</v>
      </c>
      <c r="X267">
        <v>3745.1204532381498</v>
      </c>
      <c r="Y267" t="s">
        <v>31</v>
      </c>
    </row>
    <row r="268" spans="1:25" x14ac:dyDescent="0.35">
      <c r="A268" t="s">
        <v>25</v>
      </c>
      <c r="B268" s="1">
        <v>34834</v>
      </c>
      <c r="C268">
        <v>18.2</v>
      </c>
      <c r="D268">
        <v>54</v>
      </c>
      <c r="E268">
        <v>315</v>
      </c>
      <c r="F268">
        <v>24.6</v>
      </c>
      <c r="G268">
        <v>0</v>
      </c>
      <c r="H268">
        <v>85.629083617960106</v>
      </c>
      <c r="I268">
        <v>4.3765918822696204</v>
      </c>
      <c r="J268">
        <v>15.612</v>
      </c>
      <c r="K268">
        <v>7.9334975227567996</v>
      </c>
      <c r="L268">
        <v>5.1463953668861597</v>
      </c>
      <c r="M268">
        <v>6.1825531672162697</v>
      </c>
      <c r="N268">
        <v>0.68381089473662604</v>
      </c>
      <c r="O268">
        <v>25.5796583817657</v>
      </c>
      <c r="P268">
        <v>0.99731777872731897</v>
      </c>
      <c r="Q268" t="s">
        <v>26</v>
      </c>
      <c r="R268" t="s">
        <v>27</v>
      </c>
      <c r="S268">
        <v>60</v>
      </c>
      <c r="T268">
        <v>269.77044963412101</v>
      </c>
      <c r="U268">
        <v>472.098286859712</v>
      </c>
      <c r="V268" t="s">
        <v>28</v>
      </c>
      <c r="W268">
        <v>1994.10037275577</v>
      </c>
      <c r="X268">
        <v>19941.003727557701</v>
      </c>
      <c r="Y268" t="s">
        <v>32</v>
      </c>
    </row>
    <row r="269" spans="1:25" x14ac:dyDescent="0.35">
      <c r="A269" t="s">
        <v>25</v>
      </c>
      <c r="B269" s="1">
        <v>34835</v>
      </c>
      <c r="C269">
        <v>17.100000000000001</v>
      </c>
      <c r="D269">
        <v>63</v>
      </c>
      <c r="E269">
        <v>286</v>
      </c>
      <c r="F269">
        <v>32</v>
      </c>
      <c r="G269">
        <v>4</v>
      </c>
      <c r="H269">
        <v>70.489938036424803</v>
      </c>
      <c r="I269">
        <v>3.0219141913092402</v>
      </c>
      <c r="J269">
        <v>14.219814060763801</v>
      </c>
      <c r="K269">
        <v>3.1861728523595199</v>
      </c>
      <c r="L269">
        <v>3.9468976530166202</v>
      </c>
      <c r="M269">
        <v>1.80500525762994</v>
      </c>
      <c r="N269">
        <v>7.7363444553120095E-2</v>
      </c>
      <c r="O269">
        <v>1.4531389191747099</v>
      </c>
      <c r="P269">
        <v>2.9988091728274501E-2</v>
      </c>
      <c r="Q269" t="s">
        <v>26</v>
      </c>
      <c r="R269" t="s">
        <v>27</v>
      </c>
      <c r="S269">
        <v>60</v>
      </c>
      <c r="T269">
        <v>65.585997727407502</v>
      </c>
      <c r="U269">
        <v>114.775496022963</v>
      </c>
      <c r="V269" t="s">
        <v>28</v>
      </c>
      <c r="W269">
        <v>701.20014067122599</v>
      </c>
      <c r="X269">
        <v>7012.0014067122602</v>
      </c>
      <c r="Y269" t="s">
        <v>30</v>
      </c>
    </row>
    <row r="270" spans="1:25" x14ac:dyDescent="0.35">
      <c r="A270" t="s">
        <v>25</v>
      </c>
      <c r="B270" s="1">
        <v>34836</v>
      </c>
      <c r="C270">
        <v>14.4</v>
      </c>
      <c r="D270">
        <v>50</v>
      </c>
      <c r="E270">
        <v>304</v>
      </c>
      <c r="F270">
        <v>22.5</v>
      </c>
      <c r="G270">
        <v>0</v>
      </c>
      <c r="H270">
        <v>82.179518598474601</v>
      </c>
      <c r="I270">
        <v>4.0200521913092402</v>
      </c>
      <c r="J270">
        <v>16.515814060763802</v>
      </c>
      <c r="K270">
        <v>4.52260317494357</v>
      </c>
      <c r="L270">
        <v>4.9984621784229999</v>
      </c>
      <c r="M270">
        <v>3.3794678732140699</v>
      </c>
      <c r="N270">
        <v>0.23476342361705099</v>
      </c>
      <c r="O270">
        <v>6.4694083951330397</v>
      </c>
      <c r="P270">
        <v>0.235267506359395</v>
      </c>
      <c r="Q270" t="s">
        <v>26</v>
      </c>
      <c r="R270" t="s">
        <v>27</v>
      </c>
      <c r="S270">
        <v>60</v>
      </c>
      <c r="T270">
        <v>114.428647903021</v>
      </c>
      <c r="U270">
        <v>200.25013383028701</v>
      </c>
      <c r="V270" t="s">
        <v>28</v>
      </c>
      <c r="W270">
        <v>1079.6417502250399</v>
      </c>
      <c r="X270">
        <v>10796.417502250401</v>
      </c>
      <c r="Y270" t="s">
        <v>32</v>
      </c>
    </row>
    <row r="271" spans="1:25" x14ac:dyDescent="0.35">
      <c r="A271" t="s">
        <v>25</v>
      </c>
      <c r="B271" s="1">
        <v>34837</v>
      </c>
      <c r="C271">
        <v>13.1</v>
      </c>
      <c r="D271">
        <v>49</v>
      </c>
      <c r="E271">
        <v>264</v>
      </c>
      <c r="F271">
        <v>22.4</v>
      </c>
      <c r="G271">
        <v>0.8</v>
      </c>
      <c r="H271">
        <v>83.403072257737193</v>
      </c>
      <c r="I271">
        <v>4.9527638553092403</v>
      </c>
      <c r="J271">
        <v>18.577814060763799</v>
      </c>
      <c r="K271">
        <v>5.2533215068049</v>
      </c>
      <c r="L271">
        <v>5.9439500743134204</v>
      </c>
      <c r="M271">
        <v>4.3605892277243301</v>
      </c>
      <c r="N271">
        <v>0.36860724610808798</v>
      </c>
      <c r="O271">
        <v>13.3227694944152</v>
      </c>
      <c r="P271">
        <v>0.73181351468007005</v>
      </c>
      <c r="Q271" t="s">
        <v>26</v>
      </c>
      <c r="R271" t="s">
        <v>27</v>
      </c>
      <c r="S271">
        <v>60</v>
      </c>
      <c r="T271">
        <v>144.52404321632099</v>
      </c>
      <c r="U271">
        <v>252.91707562856101</v>
      </c>
      <c r="V271" t="s">
        <v>28</v>
      </c>
      <c r="W271">
        <v>1285.2220011217901</v>
      </c>
      <c r="X271">
        <v>12852.2200112179</v>
      </c>
      <c r="Y271" t="s">
        <v>32</v>
      </c>
    </row>
    <row r="272" spans="1:25" x14ac:dyDescent="0.35">
      <c r="A272" t="s">
        <v>25</v>
      </c>
      <c r="B272" s="1">
        <v>34838</v>
      </c>
      <c r="C272">
        <v>15.7</v>
      </c>
      <c r="D272">
        <v>59</v>
      </c>
      <c r="E272">
        <v>112</v>
      </c>
      <c r="F272">
        <v>4.0999999999999996</v>
      </c>
      <c r="G272">
        <v>0.2</v>
      </c>
      <c r="H272">
        <v>84.436914204822799</v>
      </c>
      <c r="I272">
        <v>5.8398831513092402</v>
      </c>
      <c r="J272">
        <v>21.107814060763801</v>
      </c>
      <c r="K272">
        <v>2.39678200667512</v>
      </c>
      <c r="L272">
        <v>6.90426896074589</v>
      </c>
      <c r="M272">
        <v>1.68210651026771</v>
      </c>
      <c r="N272">
        <v>6.8285671470935394E-2</v>
      </c>
      <c r="O272">
        <v>2.2743389722171599</v>
      </c>
      <c r="P272">
        <v>0.17798520890719699</v>
      </c>
      <c r="Q272" t="s">
        <v>26</v>
      </c>
      <c r="R272" t="s">
        <v>27</v>
      </c>
      <c r="S272">
        <v>60</v>
      </c>
      <c r="T272">
        <v>41.367079222274</v>
      </c>
      <c r="U272">
        <v>72.392388638979497</v>
      </c>
      <c r="V272" t="s">
        <v>28</v>
      </c>
      <c r="W272">
        <v>484.05893480411902</v>
      </c>
      <c r="X272">
        <v>4840.5893480411896</v>
      </c>
      <c r="Y272" t="s">
        <v>30</v>
      </c>
    </row>
    <row r="273" spans="1:25" x14ac:dyDescent="0.35">
      <c r="A273" t="s">
        <v>25</v>
      </c>
      <c r="B273" s="1">
        <v>34839</v>
      </c>
      <c r="C273">
        <v>10.3</v>
      </c>
      <c r="D273">
        <v>83</v>
      </c>
      <c r="E273">
        <v>208</v>
      </c>
      <c r="F273">
        <v>7.5</v>
      </c>
      <c r="G273">
        <v>1.8</v>
      </c>
      <c r="H273">
        <v>66.159883039169003</v>
      </c>
      <c r="I273">
        <v>5.0567277509883404</v>
      </c>
      <c r="J273">
        <v>22.6658140607638</v>
      </c>
      <c r="K273">
        <v>0.80392629035351404</v>
      </c>
      <c r="L273">
        <v>6.4923553236898304</v>
      </c>
      <c r="M273">
        <v>0.389357774473225</v>
      </c>
      <c r="N273">
        <v>5.1225519334657599E-3</v>
      </c>
      <c r="O273">
        <v>9.3396937095163807E-2</v>
      </c>
      <c r="P273">
        <v>6.3220415387379098E-3</v>
      </c>
      <c r="Q273" t="s">
        <v>26</v>
      </c>
      <c r="R273" t="s">
        <v>27</v>
      </c>
      <c r="S273">
        <v>60</v>
      </c>
      <c r="T273">
        <v>6.7692716258498997</v>
      </c>
      <c r="U273">
        <v>11.846225345237301</v>
      </c>
      <c r="V273" t="s">
        <v>28</v>
      </c>
      <c r="W273">
        <v>105.628061870992</v>
      </c>
      <c r="X273">
        <v>1056.28061870992</v>
      </c>
      <c r="Y273" t="s">
        <v>29</v>
      </c>
    </row>
    <row r="274" spans="1:25" x14ac:dyDescent="0.35">
      <c r="A274" t="s">
        <v>25</v>
      </c>
      <c r="B274" s="1">
        <v>34840</v>
      </c>
      <c r="C274">
        <v>10.6</v>
      </c>
      <c r="D274">
        <v>80</v>
      </c>
      <c r="E274">
        <v>82</v>
      </c>
      <c r="F274">
        <v>2.4</v>
      </c>
      <c r="G274">
        <v>0.2</v>
      </c>
      <c r="H274">
        <v>70.844129395963705</v>
      </c>
      <c r="I274">
        <v>5.3581010309883403</v>
      </c>
      <c r="J274">
        <v>24.277814060763799</v>
      </c>
      <c r="K274">
        <v>0.72539904880671502</v>
      </c>
      <c r="L274">
        <v>6.9058875295859004</v>
      </c>
      <c r="M274">
        <v>0.36189010026687501</v>
      </c>
      <c r="N274">
        <v>4.5003849960841297E-3</v>
      </c>
      <c r="O274">
        <v>7.6763941978841205E-2</v>
      </c>
      <c r="P274">
        <v>6.0107087761739099E-3</v>
      </c>
      <c r="Q274" t="s">
        <v>26</v>
      </c>
      <c r="R274" t="s">
        <v>27</v>
      </c>
      <c r="S274">
        <v>60</v>
      </c>
      <c r="T274">
        <v>5.6972500857014499</v>
      </c>
      <c r="U274">
        <v>9.9701876499775395</v>
      </c>
      <c r="V274" t="s">
        <v>26</v>
      </c>
      <c r="W274">
        <v>91.063772627316396</v>
      </c>
      <c r="X274">
        <v>910.63772627316405</v>
      </c>
      <c r="Y274" t="s">
        <v>29</v>
      </c>
    </row>
    <row r="275" spans="1:25" x14ac:dyDescent="0.35">
      <c r="A275" t="s">
        <v>25</v>
      </c>
      <c r="B275" s="1">
        <v>34841</v>
      </c>
      <c r="C275">
        <v>11.7</v>
      </c>
      <c r="D275">
        <v>88</v>
      </c>
      <c r="E275">
        <v>154</v>
      </c>
      <c r="F275">
        <v>4.9000000000000004</v>
      </c>
      <c r="G275">
        <v>0</v>
      </c>
      <c r="H275">
        <v>72.968885852855806</v>
      </c>
      <c r="I275">
        <v>5.5559255429883398</v>
      </c>
      <c r="J275">
        <v>26.087814060763801</v>
      </c>
      <c r="K275">
        <v>0.88953025327406499</v>
      </c>
      <c r="L275">
        <v>7.2511532098589999</v>
      </c>
      <c r="M275">
        <v>0.454475614813179</v>
      </c>
      <c r="N275">
        <v>6.7353883430962998E-3</v>
      </c>
      <c r="O275">
        <v>0.149918759168158</v>
      </c>
      <c r="P275">
        <v>1.31658185777565E-2</v>
      </c>
      <c r="Q275" t="s">
        <v>26</v>
      </c>
      <c r="R275" t="s">
        <v>27</v>
      </c>
      <c r="S275">
        <v>60</v>
      </c>
      <c r="T275">
        <v>8.0194948806214192</v>
      </c>
      <c r="U275">
        <v>14.034116041087501</v>
      </c>
      <c r="V275" t="s">
        <v>28</v>
      </c>
      <c r="W275">
        <v>122.165082715762</v>
      </c>
      <c r="X275">
        <v>1221.6508271576199</v>
      </c>
      <c r="Y275" t="s">
        <v>29</v>
      </c>
    </row>
    <row r="276" spans="1:25" x14ac:dyDescent="0.35">
      <c r="A276" t="s">
        <v>25</v>
      </c>
      <c r="B276" s="1">
        <v>34842</v>
      </c>
      <c r="C276">
        <v>11.7</v>
      </c>
      <c r="D276">
        <v>79</v>
      </c>
      <c r="E276">
        <v>237</v>
      </c>
      <c r="F276">
        <v>7.4</v>
      </c>
      <c r="G276">
        <v>8</v>
      </c>
      <c r="H276">
        <v>39.056062232587401</v>
      </c>
      <c r="I276">
        <v>2.7582963522571</v>
      </c>
      <c r="J276">
        <v>16.770773503289899</v>
      </c>
      <c r="K276">
        <v>4.18083575769485E-2</v>
      </c>
      <c r="L276">
        <v>3.9092164252172301</v>
      </c>
      <c r="M276">
        <v>1.6247330995255101E-2</v>
      </c>
      <c r="N276" s="2">
        <v>1.8520516487673301E-5</v>
      </c>
      <c r="O276" s="2">
        <v>4.6216802380209902E-6</v>
      </c>
      <c r="P276" s="2">
        <v>9.3198504692380097E-8</v>
      </c>
      <c r="Q276" t="s">
        <v>26</v>
      </c>
      <c r="R276" t="s">
        <v>27</v>
      </c>
      <c r="S276">
        <v>60</v>
      </c>
      <c r="T276">
        <v>4.5461535751761699E-2</v>
      </c>
      <c r="U276">
        <v>7.9557687565582999E-2</v>
      </c>
      <c r="V276" t="s">
        <v>26</v>
      </c>
      <c r="W276">
        <v>1.3258623919005399</v>
      </c>
      <c r="X276">
        <v>0</v>
      </c>
      <c r="Y276" t="s">
        <v>26</v>
      </c>
    </row>
    <row r="277" spans="1:25" x14ac:dyDescent="0.35">
      <c r="A277" t="s">
        <v>25</v>
      </c>
      <c r="B277" s="1">
        <v>34843</v>
      </c>
      <c r="C277">
        <v>12.6</v>
      </c>
      <c r="D277">
        <v>59</v>
      </c>
      <c r="E277">
        <v>107</v>
      </c>
      <c r="F277">
        <v>6.5</v>
      </c>
      <c r="G277">
        <v>0</v>
      </c>
      <c r="H277">
        <v>61.850882550473401</v>
      </c>
      <c r="I277">
        <v>3.4817210162571</v>
      </c>
      <c r="J277">
        <v>18.7427735032899</v>
      </c>
      <c r="K277">
        <v>0.63185096208300595</v>
      </c>
      <c r="L277">
        <v>4.7551227901215203</v>
      </c>
      <c r="M277">
        <v>0.26601115337116898</v>
      </c>
      <c r="N277">
        <v>2.6100067578153099E-3</v>
      </c>
      <c r="O277">
        <v>2.4702608481810599E-2</v>
      </c>
      <c r="P277">
        <v>7.9728927332217996E-4</v>
      </c>
      <c r="Q277" t="s">
        <v>26</v>
      </c>
      <c r="R277" t="s">
        <v>27</v>
      </c>
      <c r="S277">
        <v>60</v>
      </c>
      <c r="T277">
        <v>4.5178645116614202</v>
      </c>
      <c r="U277">
        <v>7.9062628954074903</v>
      </c>
      <c r="V277" t="s">
        <v>26</v>
      </c>
      <c r="W277">
        <v>74.544350993977503</v>
      </c>
      <c r="X277">
        <v>745.44350993977503</v>
      </c>
      <c r="Y277" t="s">
        <v>29</v>
      </c>
    </row>
    <row r="278" spans="1:25" x14ac:dyDescent="0.35">
      <c r="A278" t="s">
        <v>25</v>
      </c>
      <c r="B278" s="1">
        <v>34844</v>
      </c>
      <c r="C278">
        <v>15.6</v>
      </c>
      <c r="D278">
        <v>64</v>
      </c>
      <c r="E278">
        <v>128</v>
      </c>
      <c r="F278">
        <v>4.3</v>
      </c>
      <c r="G278">
        <v>0</v>
      </c>
      <c r="H278">
        <v>73.873224827573594</v>
      </c>
      <c r="I278">
        <v>4.2560185202570997</v>
      </c>
      <c r="J278">
        <v>21.254773503289901</v>
      </c>
      <c r="K278">
        <v>0.89791873429256297</v>
      </c>
      <c r="L278">
        <v>5.6724389872688903</v>
      </c>
      <c r="M278">
        <v>0.40846549465657001</v>
      </c>
      <c r="N278">
        <v>5.5758864122652397E-3</v>
      </c>
      <c r="O278">
        <v>0.100386050542513</v>
      </c>
      <c r="P278">
        <v>4.9347968532967501E-3</v>
      </c>
      <c r="Q278" t="s">
        <v>26</v>
      </c>
      <c r="R278" t="s">
        <v>27</v>
      </c>
      <c r="S278">
        <v>60</v>
      </c>
      <c r="T278">
        <v>8.1464599081546094</v>
      </c>
      <c r="U278">
        <v>14.2563048392706</v>
      </c>
      <c r="V278" t="s">
        <v>28</v>
      </c>
      <c r="W278">
        <v>123.82045536132399</v>
      </c>
      <c r="X278">
        <v>1238.20455361324</v>
      </c>
      <c r="Y278" t="s">
        <v>29</v>
      </c>
    </row>
    <row r="279" spans="1:25" x14ac:dyDescent="0.35">
      <c r="A279" t="s">
        <v>25</v>
      </c>
      <c r="B279" s="1">
        <v>34845</v>
      </c>
      <c r="C279">
        <v>17.399999999999999</v>
      </c>
      <c r="D279">
        <v>36</v>
      </c>
      <c r="E279">
        <v>163</v>
      </c>
      <c r="F279">
        <v>1.5</v>
      </c>
      <c r="G279">
        <v>0.2</v>
      </c>
      <c r="H279">
        <v>83.864405502422201</v>
      </c>
      <c r="I279">
        <v>5.7809158002570999</v>
      </c>
      <c r="J279">
        <v>24.090773503289899</v>
      </c>
      <c r="K279">
        <v>1.94716595085485</v>
      </c>
      <c r="L279">
        <v>7.2265524497300104</v>
      </c>
      <c r="M279">
        <v>0.99317688406903604</v>
      </c>
      <c r="N279">
        <v>2.6872371274725301E-2</v>
      </c>
      <c r="O279">
        <v>1.3811185432894999</v>
      </c>
      <c r="P279">
        <v>0.1203251482439</v>
      </c>
      <c r="Q279" t="s">
        <v>26</v>
      </c>
      <c r="R279" t="s">
        <v>27</v>
      </c>
      <c r="S279">
        <v>60</v>
      </c>
      <c r="T279">
        <v>29.4446877724444</v>
      </c>
      <c r="U279">
        <v>51.528203601777697</v>
      </c>
      <c r="V279" t="s">
        <v>28</v>
      </c>
      <c r="W279">
        <v>366.163542227356</v>
      </c>
      <c r="X279">
        <v>3661.6354222735599</v>
      </c>
      <c r="Y279" t="s">
        <v>31</v>
      </c>
    </row>
    <row r="280" spans="1:25" x14ac:dyDescent="0.35">
      <c r="A280" t="s">
        <v>25</v>
      </c>
      <c r="B280" s="1">
        <v>34846</v>
      </c>
      <c r="C280">
        <v>12.4</v>
      </c>
      <c r="D280">
        <v>73</v>
      </c>
      <c r="E280">
        <v>26</v>
      </c>
      <c r="F280">
        <v>13.2</v>
      </c>
      <c r="G280">
        <v>0</v>
      </c>
      <c r="H280">
        <v>83.693175958912903</v>
      </c>
      <c r="I280">
        <v>6.2503626402570998</v>
      </c>
      <c r="J280">
        <v>26.026773503289899</v>
      </c>
      <c r="K280">
        <v>3.4325081609623602</v>
      </c>
      <c r="L280">
        <v>7.81110710501616</v>
      </c>
      <c r="M280">
        <v>3.1187265817722398</v>
      </c>
      <c r="N280">
        <v>0.20366140166612101</v>
      </c>
      <c r="O280">
        <v>7.1515534385576398</v>
      </c>
      <c r="P280">
        <v>0.74765436488967096</v>
      </c>
      <c r="Q280" t="s">
        <v>26</v>
      </c>
      <c r="R280" t="s">
        <v>27</v>
      </c>
      <c r="S280">
        <v>60</v>
      </c>
      <c r="T280">
        <v>73.9046317905823</v>
      </c>
      <c r="U280">
        <v>129.33310563351901</v>
      </c>
      <c r="V280" t="s">
        <v>28</v>
      </c>
      <c r="W280">
        <v>770.50143392802704</v>
      </c>
      <c r="X280">
        <v>7705.0143392802702</v>
      </c>
      <c r="Y280" t="s">
        <v>30</v>
      </c>
    </row>
    <row r="281" spans="1:25" x14ac:dyDescent="0.35">
      <c r="A281" t="s">
        <v>25</v>
      </c>
      <c r="B281" s="1">
        <v>34847</v>
      </c>
      <c r="C281">
        <v>15.1</v>
      </c>
      <c r="D281">
        <v>78</v>
      </c>
      <c r="E281">
        <v>37</v>
      </c>
      <c r="F281">
        <v>17.5</v>
      </c>
      <c r="G281">
        <v>0.8</v>
      </c>
      <c r="H281">
        <v>79.566827661636495</v>
      </c>
      <c r="I281">
        <v>6.7093773282570996</v>
      </c>
      <c r="J281">
        <v>28.4487735032899</v>
      </c>
      <c r="K281">
        <v>2.6254072531026398</v>
      </c>
      <c r="L281">
        <v>8.4415833351486693</v>
      </c>
      <c r="M281">
        <v>2.3012668829589602</v>
      </c>
      <c r="N281">
        <v>0.11891878742834</v>
      </c>
      <c r="O281">
        <v>3.9070763775197999</v>
      </c>
      <c r="P281">
        <v>0.48955283283593698</v>
      </c>
      <c r="Q281" t="s">
        <v>26</v>
      </c>
      <c r="R281" t="s">
        <v>27</v>
      </c>
      <c r="S281">
        <v>60</v>
      </c>
      <c r="T281">
        <v>47.974457245344901</v>
      </c>
      <c r="U281">
        <v>83.9553001793535</v>
      </c>
      <c r="V281" t="s">
        <v>28</v>
      </c>
      <c r="W281">
        <v>545.902382608366</v>
      </c>
      <c r="X281">
        <v>5459.0238260836604</v>
      </c>
      <c r="Y281" t="s">
        <v>30</v>
      </c>
    </row>
    <row r="282" spans="1:25" x14ac:dyDescent="0.35">
      <c r="A282" t="s">
        <v>25</v>
      </c>
      <c r="B282" s="1">
        <v>34848</v>
      </c>
      <c r="C282">
        <v>12.7</v>
      </c>
      <c r="D282">
        <v>93</v>
      </c>
      <c r="E282">
        <v>162</v>
      </c>
      <c r="F282">
        <v>5.2</v>
      </c>
      <c r="G282">
        <v>27.4</v>
      </c>
      <c r="H282">
        <v>18.993599623882002</v>
      </c>
      <c r="I282">
        <v>2.70256139424525</v>
      </c>
      <c r="J282">
        <v>1.99</v>
      </c>
      <c r="K282">
        <v>1.13322561434937E-4</v>
      </c>
      <c r="L282">
        <v>2.1997327141507701</v>
      </c>
      <c r="M282" s="2">
        <v>3.6088080550286497E-5</v>
      </c>
      <c r="N282" s="2">
        <v>3.7247986459002298E-10</v>
      </c>
      <c r="O282" s="2">
        <v>1.00663268060884E-14</v>
      </c>
      <c r="P282" s="2">
        <v>5.0325473010899502E-17</v>
      </c>
      <c r="Q282" t="s">
        <v>26</v>
      </c>
      <c r="R282" t="s">
        <v>27</v>
      </c>
      <c r="S282">
        <v>60</v>
      </c>
      <c r="T282" s="2">
        <v>1.9695785956206199E-6</v>
      </c>
      <c r="U282" s="2">
        <v>3.4467625423360798E-6</v>
      </c>
      <c r="V282" t="s">
        <v>26</v>
      </c>
      <c r="W282">
        <v>1.87687774676998E-4</v>
      </c>
      <c r="X282">
        <v>0</v>
      </c>
      <c r="Y282" t="s">
        <v>26</v>
      </c>
    </row>
    <row r="283" spans="1:25" x14ac:dyDescent="0.35">
      <c r="A283" t="s">
        <v>25</v>
      </c>
      <c r="B283" s="1">
        <v>34849</v>
      </c>
      <c r="C283">
        <v>15.4</v>
      </c>
      <c r="D283">
        <v>70</v>
      </c>
      <c r="E283">
        <v>124</v>
      </c>
      <c r="F283">
        <v>6.6</v>
      </c>
      <c r="G283">
        <v>1.2</v>
      </c>
      <c r="H283">
        <v>44.020347663636599</v>
      </c>
      <c r="I283">
        <v>3.3400817942452501</v>
      </c>
      <c r="J283">
        <v>4.4660000000000002</v>
      </c>
      <c r="K283">
        <v>9.7925152517687894E-2</v>
      </c>
      <c r="L283">
        <v>3.0600862818913601</v>
      </c>
      <c r="M283">
        <v>3.47355362498111E-2</v>
      </c>
      <c r="N283" s="2">
        <v>7.1078605391325503E-5</v>
      </c>
      <c r="O283" s="2">
        <v>2.67193633019494E-5</v>
      </c>
      <c r="P283" s="2">
        <v>2.9814439713158801E-7</v>
      </c>
      <c r="Q283" t="s">
        <v>26</v>
      </c>
      <c r="R283" t="s">
        <v>27</v>
      </c>
      <c r="S283">
        <v>60</v>
      </c>
      <c r="T283">
        <v>0.192882270310645</v>
      </c>
      <c r="U283">
        <v>0.33754397304362799</v>
      </c>
      <c r="V283" t="s">
        <v>26</v>
      </c>
      <c r="W283">
        <v>4.7328142951939798</v>
      </c>
      <c r="X283">
        <v>0</v>
      </c>
      <c r="Y283" t="s">
        <v>26</v>
      </c>
    </row>
    <row r="284" spans="1:25" x14ac:dyDescent="0.35">
      <c r="A284" t="s">
        <v>25</v>
      </c>
      <c r="B284" s="1">
        <v>34850</v>
      </c>
      <c r="C284">
        <v>12.1</v>
      </c>
      <c r="D284">
        <v>83</v>
      </c>
      <c r="E284">
        <v>148</v>
      </c>
      <c r="F284">
        <v>9.1999999999999993</v>
      </c>
      <c r="G284">
        <v>0</v>
      </c>
      <c r="H284">
        <v>57.155666431862898</v>
      </c>
      <c r="I284">
        <v>3.6290910422452498</v>
      </c>
      <c r="J284">
        <v>6.3479999999999999</v>
      </c>
      <c r="K284">
        <v>0.53183674817023996</v>
      </c>
      <c r="L284">
        <v>3.4657475564139499</v>
      </c>
      <c r="M284">
        <v>0.197368815582977</v>
      </c>
      <c r="N284">
        <v>1.5389053547703599E-3</v>
      </c>
      <c r="O284">
        <v>6.2273159084252298E-3</v>
      </c>
      <c r="P284" s="2">
        <v>9.3918176616120306E-5</v>
      </c>
      <c r="Q284" t="s">
        <v>26</v>
      </c>
      <c r="R284" t="s">
        <v>27</v>
      </c>
      <c r="S284">
        <v>60</v>
      </c>
      <c r="T284">
        <v>3.3806429250401102</v>
      </c>
      <c r="U284">
        <v>5.9161251188202</v>
      </c>
      <c r="V284" t="s">
        <v>26</v>
      </c>
      <c r="W284">
        <v>57.994439749211502</v>
      </c>
      <c r="X284">
        <v>0</v>
      </c>
      <c r="Y284" t="s">
        <v>26</v>
      </c>
    </row>
    <row r="285" spans="1:25" x14ac:dyDescent="0.35">
      <c r="A285" t="s">
        <v>25</v>
      </c>
      <c r="B285" s="1">
        <v>34851</v>
      </c>
      <c r="C285">
        <v>12.8</v>
      </c>
      <c r="D285">
        <v>73</v>
      </c>
      <c r="E285">
        <v>176</v>
      </c>
      <c r="F285">
        <v>12.7</v>
      </c>
      <c r="G285">
        <v>0.6</v>
      </c>
      <c r="H285">
        <v>69.620523097912297</v>
      </c>
      <c r="I285">
        <v>4.06979832624525</v>
      </c>
      <c r="J285">
        <v>8.3559999999999999</v>
      </c>
      <c r="K285">
        <v>1.17156800337689</v>
      </c>
      <c r="L285">
        <v>3.9789831620345799</v>
      </c>
      <c r="M285">
        <v>0.45847326385326198</v>
      </c>
      <c r="N285">
        <v>6.8406080931576003E-3</v>
      </c>
      <c r="O285">
        <v>9.3464092119734707E-2</v>
      </c>
      <c r="P285">
        <v>1.96676210968027E-3</v>
      </c>
      <c r="Q285" t="s">
        <v>26</v>
      </c>
      <c r="R285" t="s">
        <v>27</v>
      </c>
      <c r="S285">
        <v>50</v>
      </c>
      <c r="T285">
        <v>16.558030236694702</v>
      </c>
      <c r="U285">
        <v>28.976552914215699</v>
      </c>
      <c r="V285" t="s">
        <v>28</v>
      </c>
      <c r="W285">
        <v>180.85414306619799</v>
      </c>
      <c r="X285">
        <v>1808.54143066198</v>
      </c>
      <c r="Y285" t="s">
        <v>29</v>
      </c>
    </row>
    <row r="286" spans="1:25" x14ac:dyDescent="0.35">
      <c r="A286" t="s">
        <v>25</v>
      </c>
      <c r="B286" s="1">
        <v>34852</v>
      </c>
      <c r="C286">
        <v>11.8</v>
      </c>
      <c r="D286">
        <v>66</v>
      </c>
      <c r="E286">
        <v>232</v>
      </c>
      <c r="F286">
        <v>5.8</v>
      </c>
      <c r="G286">
        <v>8.4</v>
      </c>
      <c r="H286">
        <v>43.068440127769399</v>
      </c>
      <c r="I286">
        <v>2.06119944715214</v>
      </c>
      <c r="J286">
        <v>1.8280000000000001</v>
      </c>
      <c r="K286">
        <v>8.0378283513492604E-2</v>
      </c>
      <c r="L286">
        <v>1.6221999267017699</v>
      </c>
      <c r="M286">
        <v>2.3517619628151201E-2</v>
      </c>
      <c r="N286" s="2">
        <v>3.5639791487191897E-5</v>
      </c>
      <c r="O286" s="2">
        <v>5.8469809637043204E-7</v>
      </c>
      <c r="P286" s="2">
        <v>1.3881683425848501E-9</v>
      </c>
      <c r="Q286" t="s">
        <v>26</v>
      </c>
      <c r="R286" t="s">
        <v>27</v>
      </c>
      <c r="S286">
        <v>50</v>
      </c>
      <c r="T286">
        <v>0.17984018072896901</v>
      </c>
      <c r="U286">
        <v>0.31472031627569502</v>
      </c>
      <c r="V286" t="s">
        <v>26</v>
      </c>
      <c r="W286">
        <v>3.5241700769944901</v>
      </c>
      <c r="X286">
        <v>0</v>
      </c>
      <c r="Y286" t="s">
        <v>26</v>
      </c>
    </row>
    <row r="287" spans="1:25" x14ac:dyDescent="0.35">
      <c r="A287" t="s">
        <v>25</v>
      </c>
      <c r="B287" s="1">
        <v>34853</v>
      </c>
      <c r="C287">
        <v>6.9</v>
      </c>
      <c r="D287">
        <v>80</v>
      </c>
      <c r="E287">
        <v>203</v>
      </c>
      <c r="F287">
        <v>15.6</v>
      </c>
      <c r="G287">
        <v>14.4</v>
      </c>
      <c r="H287">
        <v>27.763670028503199</v>
      </c>
      <c r="I287">
        <v>0.54153059427335304</v>
      </c>
      <c r="J287">
        <v>0.94599999999999995</v>
      </c>
      <c r="K287">
        <v>3.9692297396464104E-3</v>
      </c>
      <c r="L287">
        <v>0.37835659825606799</v>
      </c>
      <c r="M287">
        <v>9.0703455916761903E-4</v>
      </c>
      <c r="N287" s="2">
        <v>1.12089024918866E-7</v>
      </c>
      <c r="O287" s="2">
        <v>1.07622822895793E-20</v>
      </c>
      <c r="P287" s="2">
        <v>7.0714271424798303E-25</v>
      </c>
      <c r="Q287" t="s">
        <v>26</v>
      </c>
      <c r="R287" t="s">
        <v>27</v>
      </c>
      <c r="S287">
        <v>50</v>
      </c>
      <c r="T287">
        <v>1.0837733758560101E-3</v>
      </c>
      <c r="U287">
        <v>1.89660340774801E-3</v>
      </c>
      <c r="V287" t="s">
        <v>26</v>
      </c>
      <c r="W287">
        <v>3.8895125394320898E-2</v>
      </c>
      <c r="X287">
        <v>0</v>
      </c>
      <c r="Y287" t="s">
        <v>26</v>
      </c>
    </row>
    <row r="288" spans="1:25" x14ac:dyDescent="0.35">
      <c r="A288" t="s">
        <v>25</v>
      </c>
      <c r="B288" s="1">
        <v>34854</v>
      </c>
      <c r="C288">
        <v>7.7</v>
      </c>
      <c r="D288">
        <v>80</v>
      </c>
      <c r="E288">
        <v>226</v>
      </c>
      <c r="F288">
        <v>17.399999999999999</v>
      </c>
      <c r="G288">
        <v>8.8000000000000007</v>
      </c>
      <c r="H288">
        <v>28.491479752413099</v>
      </c>
      <c r="I288">
        <v>0</v>
      </c>
      <c r="J288">
        <v>1.0900000000000001</v>
      </c>
      <c r="K288">
        <v>5.3801478354821601E-3</v>
      </c>
      <c r="L288">
        <v>0</v>
      </c>
      <c r="M288">
        <v>1.07602956709643E-3</v>
      </c>
      <c r="N288" s="2">
        <v>1.5166932254310599E-7</v>
      </c>
      <c r="O288">
        <v>0</v>
      </c>
      <c r="P288">
        <v>0</v>
      </c>
      <c r="Q288" t="s">
        <v>26</v>
      </c>
      <c r="R288" t="s">
        <v>27</v>
      </c>
      <c r="S288">
        <v>50</v>
      </c>
      <c r="T288">
        <v>1.8174806780636701E-3</v>
      </c>
      <c r="U288">
        <v>3.1805911866114199E-3</v>
      </c>
      <c r="V288" t="s">
        <v>26</v>
      </c>
      <c r="W288">
        <v>6.13735411433146E-2</v>
      </c>
      <c r="X288">
        <v>0</v>
      </c>
      <c r="Y288" t="s">
        <v>26</v>
      </c>
    </row>
    <row r="289" spans="1:25" x14ac:dyDescent="0.35">
      <c r="A289" t="s">
        <v>25</v>
      </c>
      <c r="B289" s="1">
        <v>34855</v>
      </c>
      <c r="C289">
        <v>9.3000000000000007</v>
      </c>
      <c r="D289">
        <v>72</v>
      </c>
      <c r="E289">
        <v>252</v>
      </c>
      <c r="F289">
        <v>10.1</v>
      </c>
      <c r="G289">
        <v>7.4</v>
      </c>
      <c r="H289">
        <v>32.136179177548101</v>
      </c>
      <c r="I289">
        <v>0</v>
      </c>
      <c r="J289">
        <v>1.3779999999999999</v>
      </c>
      <c r="K289">
        <v>1.00410084863244E-2</v>
      </c>
      <c r="L289">
        <v>0</v>
      </c>
      <c r="M289">
        <v>2.0082016972648802E-3</v>
      </c>
      <c r="N289" s="2">
        <v>4.5765464831164899E-7</v>
      </c>
      <c r="O289">
        <v>0</v>
      </c>
      <c r="P289">
        <v>0</v>
      </c>
      <c r="Q289" t="s">
        <v>26</v>
      </c>
      <c r="R289" t="s">
        <v>27</v>
      </c>
      <c r="S289">
        <v>50</v>
      </c>
      <c r="T289">
        <v>5.2490522735863798E-3</v>
      </c>
      <c r="U289">
        <v>9.1858414787761699E-3</v>
      </c>
      <c r="V289" t="s">
        <v>26</v>
      </c>
      <c r="W289">
        <v>0.15642424761215301</v>
      </c>
      <c r="X289">
        <v>0</v>
      </c>
      <c r="Y289" t="s">
        <v>26</v>
      </c>
    </row>
    <row r="290" spans="1:25" x14ac:dyDescent="0.35">
      <c r="A290" t="s">
        <v>25</v>
      </c>
      <c r="B290" s="1">
        <v>34856</v>
      </c>
      <c r="C290">
        <v>14</v>
      </c>
      <c r="D290">
        <v>56</v>
      </c>
      <c r="E290">
        <v>294</v>
      </c>
      <c r="F290">
        <v>17</v>
      </c>
      <c r="G290">
        <v>0</v>
      </c>
      <c r="H290">
        <v>64.239744995915004</v>
      </c>
      <c r="I290">
        <v>0.78019163199999997</v>
      </c>
      <c r="J290">
        <v>3.6019999999999999</v>
      </c>
      <c r="K290">
        <v>1.20286347529227</v>
      </c>
      <c r="L290">
        <v>1.0122506426315101</v>
      </c>
      <c r="M290">
        <v>0.31661735331194002</v>
      </c>
      <c r="N290">
        <v>3.5523467240925499E-3</v>
      </c>
      <c r="O290" s="2">
        <v>2.71832376248712E-5</v>
      </c>
      <c r="P290" s="2">
        <v>2.0264944189142201E-8</v>
      </c>
      <c r="Q290" t="s">
        <v>26</v>
      </c>
      <c r="R290" t="s">
        <v>27</v>
      </c>
      <c r="S290">
        <v>50</v>
      </c>
      <c r="T290">
        <v>17.3009577849888</v>
      </c>
      <c r="U290">
        <v>30.2766761237304</v>
      </c>
      <c r="V290" t="s">
        <v>28</v>
      </c>
      <c r="W290">
        <v>187.71653195571801</v>
      </c>
      <c r="X290">
        <v>1877.1653195571801</v>
      </c>
      <c r="Y290" t="s">
        <v>29</v>
      </c>
    </row>
    <row r="291" spans="1:25" x14ac:dyDescent="0.35">
      <c r="A291" t="s">
        <v>25</v>
      </c>
      <c r="B291" s="1">
        <v>34857</v>
      </c>
      <c r="C291">
        <v>12.3</v>
      </c>
      <c r="D291">
        <v>72</v>
      </c>
      <c r="E291">
        <v>87</v>
      </c>
      <c r="F291">
        <v>3.9</v>
      </c>
      <c r="G291">
        <v>0</v>
      </c>
      <c r="H291">
        <v>72.224663588770198</v>
      </c>
      <c r="I291">
        <v>1.2207814880000001</v>
      </c>
      <c r="J291">
        <v>5.52</v>
      </c>
      <c r="K291">
        <v>0.82139734555459898</v>
      </c>
      <c r="L291">
        <v>1.5722702277398699</v>
      </c>
      <c r="M291">
        <v>0.23843065919311099</v>
      </c>
      <c r="N291">
        <v>2.15030378871023E-3</v>
      </c>
      <c r="O291">
        <v>4.5912698046114703E-4</v>
      </c>
      <c r="P291" s="2">
        <v>1.0096501076868201E-6</v>
      </c>
      <c r="Q291" t="s">
        <v>26</v>
      </c>
      <c r="R291" t="s">
        <v>27</v>
      </c>
      <c r="S291">
        <v>50</v>
      </c>
      <c r="T291">
        <v>9.1483446384215892</v>
      </c>
      <c r="U291">
        <v>16.009603117237798</v>
      </c>
      <c r="V291" t="s">
        <v>28</v>
      </c>
      <c r="W291">
        <v>108.94907435025701</v>
      </c>
      <c r="X291">
        <v>1089.49074350257</v>
      </c>
      <c r="Y291" t="s">
        <v>29</v>
      </c>
    </row>
    <row r="292" spans="1:25" x14ac:dyDescent="0.35">
      <c r="A292" t="s">
        <v>25</v>
      </c>
      <c r="B292" s="1">
        <v>34858</v>
      </c>
      <c r="C292">
        <v>12</v>
      </c>
      <c r="D292">
        <v>72</v>
      </c>
      <c r="E292">
        <v>87</v>
      </c>
      <c r="F292">
        <v>5.5</v>
      </c>
      <c r="G292">
        <v>0</v>
      </c>
      <c r="H292">
        <v>77.0290392941059</v>
      </c>
      <c r="I292">
        <v>1.6515073920000001</v>
      </c>
      <c r="J292">
        <v>7.3840000000000003</v>
      </c>
      <c r="K292">
        <v>1.1503531783228</v>
      </c>
      <c r="L292">
        <v>2.1184705666083201</v>
      </c>
      <c r="M292">
        <v>0.36224818010522902</v>
      </c>
      <c r="N292">
        <v>4.5082698109257004E-3</v>
      </c>
      <c r="O292">
        <v>7.5584781963028399E-3</v>
      </c>
      <c r="P292" s="2">
        <v>3.4471327564784199E-5</v>
      </c>
      <c r="Q292" t="s">
        <v>26</v>
      </c>
      <c r="R292" t="s">
        <v>27</v>
      </c>
      <c r="S292">
        <v>50</v>
      </c>
      <c r="T292">
        <v>16.061614458046702</v>
      </c>
      <c r="U292">
        <v>28.107825301581698</v>
      </c>
      <c r="V292" t="s">
        <v>28</v>
      </c>
      <c r="W292">
        <v>176.238848879606</v>
      </c>
      <c r="X292">
        <v>1762.3884887960601</v>
      </c>
      <c r="Y292" t="s">
        <v>29</v>
      </c>
    </row>
    <row r="293" spans="1:25" x14ac:dyDescent="0.35">
      <c r="A293" t="s">
        <v>25</v>
      </c>
      <c r="B293" s="1">
        <v>34859</v>
      </c>
      <c r="C293">
        <v>14.9</v>
      </c>
      <c r="D293">
        <v>78</v>
      </c>
      <c r="E293">
        <v>291</v>
      </c>
      <c r="F293">
        <v>17.399999999999999</v>
      </c>
      <c r="G293">
        <v>2.8</v>
      </c>
      <c r="H293">
        <v>62.435917947653301</v>
      </c>
      <c r="I293">
        <v>0.909758217573853</v>
      </c>
      <c r="J293">
        <v>9.77</v>
      </c>
      <c r="K293">
        <v>1.1281964840296801</v>
      </c>
      <c r="L293">
        <v>1.4759292408281199</v>
      </c>
      <c r="M293">
        <v>0.32240759302301603</v>
      </c>
      <c r="N293">
        <v>3.66814265019173E-3</v>
      </c>
      <c r="O293">
        <v>7.2190304932598902E-4</v>
      </c>
      <c r="P293" s="2">
        <v>1.35950926862223E-6</v>
      </c>
      <c r="Q293" t="s">
        <v>26</v>
      </c>
      <c r="R293" t="s">
        <v>27</v>
      </c>
      <c r="S293">
        <v>50</v>
      </c>
      <c r="T293">
        <v>15.549434224160301</v>
      </c>
      <c r="U293">
        <v>27.2115098922805</v>
      </c>
      <c r="V293" t="s">
        <v>28</v>
      </c>
      <c r="W293">
        <v>171.450973204886</v>
      </c>
      <c r="X293">
        <v>1714.5097320488601</v>
      </c>
      <c r="Y293" t="s">
        <v>29</v>
      </c>
    </row>
    <row r="294" spans="1:25" x14ac:dyDescent="0.35">
      <c r="A294" t="s">
        <v>25</v>
      </c>
      <c r="B294" s="1">
        <v>34860</v>
      </c>
      <c r="C294">
        <v>9.5</v>
      </c>
      <c r="D294">
        <v>94</v>
      </c>
      <c r="E294">
        <v>231</v>
      </c>
      <c r="F294">
        <v>3.9</v>
      </c>
      <c r="G294">
        <v>2.2000000000000002</v>
      </c>
      <c r="H294">
        <v>44.532359048090697</v>
      </c>
      <c r="I294">
        <v>0.17528356308632601</v>
      </c>
      <c r="J294">
        <v>11.183999999999999</v>
      </c>
      <c r="K294">
        <v>9.2764026739226194E-2</v>
      </c>
      <c r="L294">
        <v>0.33734918811449199</v>
      </c>
      <c r="M294">
        <v>2.0963656392058001E-2</v>
      </c>
      <c r="N294" s="2">
        <v>2.90780682760514E-5</v>
      </c>
      <c r="O294" s="2">
        <v>3.7717748928365002E-18</v>
      </c>
      <c r="P294" s="2">
        <v>1.8660339248112499E-22</v>
      </c>
      <c r="Q294" t="s">
        <v>26</v>
      </c>
      <c r="R294" t="s">
        <v>27</v>
      </c>
      <c r="S294">
        <v>50</v>
      </c>
      <c r="T294">
        <v>0.22936980975483701</v>
      </c>
      <c r="U294">
        <v>0.40139716707096501</v>
      </c>
      <c r="V294" t="s">
        <v>26</v>
      </c>
      <c r="W294">
        <v>4.36531220060676</v>
      </c>
      <c r="X294">
        <v>0</v>
      </c>
      <c r="Y294" t="s">
        <v>26</v>
      </c>
    </row>
    <row r="295" spans="1:25" x14ac:dyDescent="0.35">
      <c r="A295" t="s">
        <v>25</v>
      </c>
      <c r="B295" s="1">
        <v>34861</v>
      </c>
      <c r="C295">
        <v>7.3</v>
      </c>
      <c r="D295">
        <v>98</v>
      </c>
      <c r="E295">
        <v>203</v>
      </c>
      <c r="F295">
        <v>4</v>
      </c>
      <c r="G295">
        <v>7.2</v>
      </c>
      <c r="H295">
        <v>14.2231231074374</v>
      </c>
      <c r="I295">
        <v>0</v>
      </c>
      <c r="J295">
        <v>2.7872407580580298</v>
      </c>
      <c r="K295" s="2">
        <v>1.3491560142961699E-5</v>
      </c>
      <c r="L295">
        <v>0</v>
      </c>
      <c r="M295" s="2">
        <v>2.6983120285923298E-6</v>
      </c>
      <c r="N295" s="2">
        <v>3.78095966033508E-12</v>
      </c>
      <c r="O295">
        <v>0</v>
      </c>
      <c r="P295">
        <v>0</v>
      </c>
      <c r="Q295" t="s">
        <v>26</v>
      </c>
      <c r="R295" t="s">
        <v>27</v>
      </c>
      <c r="S295">
        <v>50</v>
      </c>
      <c r="T295" s="2">
        <v>6.8911972228704394E-8</v>
      </c>
      <c r="U295" s="2">
        <v>1.20595951400233E-7</v>
      </c>
      <c r="V295" t="s">
        <v>26</v>
      </c>
      <c r="W295" s="2">
        <v>7.7100629492910493E-6</v>
      </c>
      <c r="X295">
        <v>0</v>
      </c>
      <c r="Y295" t="s">
        <v>26</v>
      </c>
    </row>
    <row r="296" spans="1:25" x14ac:dyDescent="0.35">
      <c r="A296" t="s">
        <v>25</v>
      </c>
      <c r="B296" s="1">
        <v>34862</v>
      </c>
      <c r="C296">
        <v>10.1</v>
      </c>
      <c r="D296">
        <v>96</v>
      </c>
      <c r="E296">
        <v>45</v>
      </c>
      <c r="F296">
        <v>9.3000000000000007</v>
      </c>
      <c r="G296">
        <v>19.600000000000001</v>
      </c>
      <c r="H296">
        <v>6.9144000634059202</v>
      </c>
      <c r="I296">
        <v>0</v>
      </c>
      <c r="J296">
        <v>1.522</v>
      </c>
      <c r="K296" s="2">
        <v>3.54305720236328E-7</v>
      </c>
      <c r="L296">
        <v>0</v>
      </c>
      <c r="M296" s="2">
        <v>7.0861144047265505E-8</v>
      </c>
      <c r="N296" s="2">
        <v>6.0227016069576502E-15</v>
      </c>
      <c r="O296">
        <v>0</v>
      </c>
      <c r="P296">
        <v>0</v>
      </c>
      <c r="Q296" t="s">
        <v>26</v>
      </c>
      <c r="R296" t="s">
        <v>27</v>
      </c>
      <c r="S296">
        <v>50</v>
      </c>
      <c r="T296" s="2">
        <v>1.41622427050493E-10</v>
      </c>
      <c r="U296" s="2">
        <v>2.4783924733836302E-10</v>
      </c>
      <c r="V296" t="s">
        <v>26</v>
      </c>
      <c r="W296" s="2">
        <v>3.2811972336342801E-8</v>
      </c>
      <c r="X296">
        <v>0</v>
      </c>
      <c r="Y296" t="s">
        <v>26</v>
      </c>
    </row>
    <row r="297" spans="1:25" x14ac:dyDescent="0.35">
      <c r="A297" t="s">
        <v>25</v>
      </c>
      <c r="B297" s="1">
        <v>34863</v>
      </c>
      <c r="C297">
        <v>13</v>
      </c>
      <c r="D297">
        <v>88</v>
      </c>
      <c r="E297">
        <v>90</v>
      </c>
      <c r="F297">
        <v>4.2</v>
      </c>
      <c r="G297">
        <v>0.2</v>
      </c>
      <c r="H297">
        <v>19.6989997888457</v>
      </c>
      <c r="I297">
        <v>0.19868817599999999</v>
      </c>
      <c r="J297">
        <v>3.5659999999999998</v>
      </c>
      <c r="K297">
        <v>1.4234227671801799E-4</v>
      </c>
      <c r="L297">
        <v>0.34879192210232401</v>
      </c>
      <c r="M297" s="2">
        <v>3.2268988043221001E-5</v>
      </c>
      <c r="N297" s="2">
        <v>3.0557580651114599E-10</v>
      </c>
      <c r="O297" s="2">
        <v>4.0780380516502702E-26</v>
      </c>
      <c r="P297" s="2">
        <v>2.1910911387554698E-30</v>
      </c>
      <c r="Q297" t="s">
        <v>26</v>
      </c>
      <c r="R297" t="s">
        <v>27</v>
      </c>
      <c r="S297">
        <v>50</v>
      </c>
      <c r="T297" s="2">
        <v>3.7831622096074798E-6</v>
      </c>
      <c r="U297" s="2">
        <v>6.6205338668130798E-6</v>
      </c>
      <c r="V297" t="s">
        <v>26</v>
      </c>
      <c r="W297">
        <v>2.6421734748624097E-4</v>
      </c>
      <c r="X297">
        <v>0</v>
      </c>
      <c r="Y297" t="s">
        <v>26</v>
      </c>
    </row>
    <row r="298" spans="1:25" x14ac:dyDescent="0.35">
      <c r="A298" t="s">
        <v>25</v>
      </c>
      <c r="B298" s="1">
        <v>34864</v>
      </c>
      <c r="C298">
        <v>10.1</v>
      </c>
      <c r="D298">
        <v>98</v>
      </c>
      <c r="E298">
        <v>218</v>
      </c>
      <c r="F298">
        <v>1.2</v>
      </c>
      <c r="G298">
        <v>0.2</v>
      </c>
      <c r="H298">
        <v>21.258236903278899</v>
      </c>
      <c r="I298">
        <v>0.224992048</v>
      </c>
      <c r="J298">
        <v>5.0880000000000001</v>
      </c>
      <c r="K298">
        <v>2.21281204802676E-4</v>
      </c>
      <c r="L298">
        <v>0.40519018416580199</v>
      </c>
      <c r="M298" s="2">
        <v>5.0926073398625001E-5</v>
      </c>
      <c r="N298" s="2">
        <v>6.8525630989777699E-10</v>
      </c>
      <c r="O298" s="2">
        <v>1.3150257383335399E-23</v>
      </c>
      <c r="P298" s="2">
        <v>1.02357742414783E-27</v>
      </c>
      <c r="Q298" t="s">
        <v>26</v>
      </c>
      <c r="R298" t="s">
        <v>27</v>
      </c>
      <c r="S298">
        <v>50</v>
      </c>
      <c r="T298" s="2">
        <v>8.0092526929119602E-6</v>
      </c>
      <c r="U298" s="2">
        <v>1.4016192212595899E-5</v>
      </c>
      <c r="V298" t="s">
        <v>26</v>
      </c>
      <c r="W298">
        <v>5.1212347796046696E-4</v>
      </c>
      <c r="X298">
        <v>0</v>
      </c>
      <c r="Y298" t="s">
        <v>26</v>
      </c>
    </row>
    <row r="299" spans="1:25" x14ac:dyDescent="0.35">
      <c r="A299" t="s">
        <v>25</v>
      </c>
      <c r="B299" s="1">
        <v>34865</v>
      </c>
      <c r="C299">
        <v>11.5</v>
      </c>
      <c r="D299">
        <v>95</v>
      </c>
      <c r="E299">
        <v>174</v>
      </c>
      <c r="F299">
        <v>2.1</v>
      </c>
      <c r="G299">
        <v>8.8000000000000007</v>
      </c>
      <c r="H299">
        <v>9.0805561843106393</v>
      </c>
      <c r="I299">
        <v>0</v>
      </c>
      <c r="J299">
        <v>1.774</v>
      </c>
      <c r="K299" s="2">
        <v>8.7250671966208704E-7</v>
      </c>
      <c r="L299">
        <v>0</v>
      </c>
      <c r="M299" s="2">
        <v>1.74501343932417E-7</v>
      </c>
      <c r="N299" s="2">
        <v>2.9686072082211099E-14</v>
      </c>
      <c r="O299">
        <v>0</v>
      </c>
      <c r="P299">
        <v>0</v>
      </c>
      <c r="Q299" t="s">
        <v>26</v>
      </c>
      <c r="R299" t="s">
        <v>27</v>
      </c>
      <c r="S299">
        <v>50</v>
      </c>
      <c r="T299" s="2">
        <v>6.5538435913386998E-10</v>
      </c>
      <c r="U299" s="2">
        <v>1.14692262848427E-9</v>
      </c>
      <c r="V299" t="s">
        <v>26</v>
      </c>
      <c r="W299" s="2">
        <v>1.2679970546285E-7</v>
      </c>
      <c r="X299">
        <v>0</v>
      </c>
      <c r="Y299" t="s">
        <v>26</v>
      </c>
    </row>
    <row r="300" spans="1:25" x14ac:dyDescent="0.35">
      <c r="A300" t="s">
        <v>25</v>
      </c>
      <c r="B300" s="1">
        <v>34866</v>
      </c>
      <c r="C300">
        <v>10.3</v>
      </c>
      <c r="D300">
        <v>95</v>
      </c>
      <c r="E300">
        <v>186</v>
      </c>
      <c r="F300">
        <v>14.1</v>
      </c>
      <c r="G300">
        <v>22.8</v>
      </c>
      <c r="H300">
        <v>10.091330203253801</v>
      </c>
      <c r="I300">
        <v>0</v>
      </c>
      <c r="J300">
        <v>1.5580000000000001</v>
      </c>
      <c r="K300" s="2">
        <v>2.7892022372113901E-6</v>
      </c>
      <c r="L300">
        <v>0</v>
      </c>
      <c r="M300" s="2">
        <v>5.5784044744227905E-7</v>
      </c>
      <c r="N300" s="2">
        <v>2.3221571397933598E-13</v>
      </c>
      <c r="O300">
        <v>0</v>
      </c>
      <c r="P300">
        <v>0</v>
      </c>
      <c r="Q300" t="s">
        <v>26</v>
      </c>
      <c r="R300" t="s">
        <v>27</v>
      </c>
      <c r="S300">
        <v>50</v>
      </c>
      <c r="T300" s="2">
        <v>4.7261242020937202E-9</v>
      </c>
      <c r="U300" s="2">
        <v>8.270717353664E-9</v>
      </c>
      <c r="V300" t="s">
        <v>26</v>
      </c>
      <c r="W300" s="2">
        <v>7.2474465192639104E-7</v>
      </c>
      <c r="X300">
        <v>0</v>
      </c>
      <c r="Y300" t="s">
        <v>26</v>
      </c>
    </row>
    <row r="301" spans="1:25" x14ac:dyDescent="0.35">
      <c r="A301" t="s">
        <v>25</v>
      </c>
      <c r="B301" s="1">
        <v>34867</v>
      </c>
      <c r="C301">
        <v>10</v>
      </c>
      <c r="D301">
        <v>90</v>
      </c>
      <c r="E301">
        <v>213</v>
      </c>
      <c r="F301">
        <v>6.7</v>
      </c>
      <c r="G301">
        <v>4</v>
      </c>
      <c r="H301">
        <v>16.877667985322599</v>
      </c>
      <c r="I301">
        <v>0</v>
      </c>
      <c r="J301">
        <v>1.504</v>
      </c>
      <c r="K301" s="2">
        <v>5.0899771138038002E-5</v>
      </c>
      <c r="L301">
        <v>0</v>
      </c>
      <c r="M301" s="2">
        <v>1.01799542276076E-5</v>
      </c>
      <c r="N301" s="2">
        <v>3.9653270696000799E-11</v>
      </c>
      <c r="O301">
        <v>0</v>
      </c>
      <c r="P301">
        <v>0</v>
      </c>
      <c r="Q301" t="s">
        <v>26</v>
      </c>
      <c r="R301" t="s">
        <v>27</v>
      </c>
      <c r="S301">
        <v>50</v>
      </c>
      <c r="T301" s="2">
        <v>6.5857525865994895E-7</v>
      </c>
      <c r="U301" s="2">
        <v>1.1525067026549099E-6</v>
      </c>
      <c r="V301" t="s">
        <v>26</v>
      </c>
      <c r="W301" s="2">
        <v>5.64985353272378E-5</v>
      </c>
      <c r="X301">
        <v>0</v>
      </c>
      <c r="Y301" t="s">
        <v>26</v>
      </c>
    </row>
    <row r="302" spans="1:25" x14ac:dyDescent="0.35">
      <c r="A302" t="s">
        <v>25</v>
      </c>
      <c r="B302" s="1">
        <v>34868</v>
      </c>
      <c r="C302">
        <v>9</v>
      </c>
      <c r="D302">
        <v>94</v>
      </c>
      <c r="E302">
        <v>222</v>
      </c>
      <c r="F302">
        <v>2.9</v>
      </c>
      <c r="G302">
        <v>2.2000000000000002</v>
      </c>
      <c r="H302">
        <v>17.0469461702424</v>
      </c>
      <c r="I302">
        <v>0</v>
      </c>
      <c r="J302">
        <v>2.8279999999999998</v>
      </c>
      <c r="K302" s="2">
        <v>4.5185951790711297E-5</v>
      </c>
      <c r="L302">
        <v>0</v>
      </c>
      <c r="M302" s="2">
        <v>9.0371903581422605E-6</v>
      </c>
      <c r="N302" s="2">
        <v>3.2117969079087299E-11</v>
      </c>
      <c r="O302">
        <v>0</v>
      </c>
      <c r="P302">
        <v>0</v>
      </c>
      <c r="Q302" t="s">
        <v>26</v>
      </c>
      <c r="R302" t="s">
        <v>27</v>
      </c>
      <c r="S302">
        <v>50</v>
      </c>
      <c r="T302" s="2">
        <v>5.3789116813742602E-7</v>
      </c>
      <c r="U302" s="2">
        <v>9.4130954424049604E-7</v>
      </c>
      <c r="V302" t="s">
        <v>26</v>
      </c>
      <c r="W302" s="2">
        <v>4.7257286713687201E-5</v>
      </c>
      <c r="X302">
        <v>0</v>
      </c>
      <c r="Y302" t="s">
        <v>26</v>
      </c>
    </row>
    <row r="303" spans="1:25" x14ac:dyDescent="0.35">
      <c r="A303" t="s">
        <v>25</v>
      </c>
      <c r="B303" s="1">
        <v>34869</v>
      </c>
      <c r="C303">
        <v>8.8000000000000007</v>
      </c>
      <c r="D303">
        <v>87</v>
      </c>
      <c r="E303">
        <v>206</v>
      </c>
      <c r="F303">
        <v>7.3</v>
      </c>
      <c r="G303">
        <v>0.2</v>
      </c>
      <c r="H303">
        <v>30.048636992537201</v>
      </c>
      <c r="I303">
        <v>0.15112983599999999</v>
      </c>
      <c r="J303">
        <v>4.1159999999999997</v>
      </c>
      <c r="K303">
        <v>5.01734426119503E-3</v>
      </c>
      <c r="L303">
        <v>0.27684676716587198</v>
      </c>
      <c r="M303">
        <v>1.1145959454035299E-3</v>
      </c>
      <c r="N303" s="2">
        <v>1.61423517379599E-7</v>
      </c>
      <c r="O303" s="2">
        <v>4.3791685761119099E-25</v>
      </c>
      <c r="P303" s="2">
        <v>1.3285160585459899E-29</v>
      </c>
      <c r="Q303" t="s">
        <v>26</v>
      </c>
      <c r="R303" t="s">
        <v>27</v>
      </c>
      <c r="S303">
        <v>50</v>
      </c>
      <c r="T303">
        <v>1.6140982452673401E-3</v>
      </c>
      <c r="U303">
        <v>2.8246719292178502E-3</v>
      </c>
      <c r="V303" t="s">
        <v>26</v>
      </c>
      <c r="W303">
        <v>5.5272936169451101E-2</v>
      </c>
      <c r="X303">
        <v>0</v>
      </c>
      <c r="Y303" t="s">
        <v>26</v>
      </c>
    </row>
    <row r="304" spans="1:25" x14ac:dyDescent="0.35">
      <c r="A304" t="s">
        <v>25</v>
      </c>
      <c r="B304" s="1">
        <v>34870</v>
      </c>
      <c r="C304">
        <v>7.6</v>
      </c>
      <c r="D304">
        <v>94</v>
      </c>
      <c r="E304">
        <v>224</v>
      </c>
      <c r="F304">
        <v>12.9</v>
      </c>
      <c r="G304">
        <v>1.6</v>
      </c>
      <c r="H304">
        <v>30.6729377220712</v>
      </c>
      <c r="I304">
        <v>0</v>
      </c>
      <c r="J304">
        <v>5.1879999999999997</v>
      </c>
      <c r="K304">
        <v>7.8822101883898495E-3</v>
      </c>
      <c r="L304">
        <v>0</v>
      </c>
      <c r="M304">
        <v>1.5764420376779701E-3</v>
      </c>
      <c r="N304" s="2">
        <v>2.98166588953807E-7</v>
      </c>
      <c r="O304">
        <v>0</v>
      </c>
      <c r="P304">
        <v>0</v>
      </c>
      <c r="Q304" t="s">
        <v>26</v>
      </c>
      <c r="R304" t="s">
        <v>27</v>
      </c>
      <c r="S304">
        <v>50</v>
      </c>
      <c r="T304">
        <v>3.4784754321609901E-3</v>
      </c>
      <c r="U304">
        <v>6.0873320062817303E-3</v>
      </c>
      <c r="V304" t="s">
        <v>26</v>
      </c>
      <c r="W304">
        <v>0.108812903041851</v>
      </c>
      <c r="X304">
        <v>0</v>
      </c>
      <c r="Y304" t="s">
        <v>26</v>
      </c>
    </row>
    <row r="305" spans="1:25" x14ac:dyDescent="0.35">
      <c r="A305" t="s">
        <v>25</v>
      </c>
      <c r="B305" s="1">
        <v>34871</v>
      </c>
      <c r="C305">
        <v>12.3</v>
      </c>
      <c r="D305">
        <v>62</v>
      </c>
      <c r="E305">
        <v>287</v>
      </c>
      <c r="F305">
        <v>15.8</v>
      </c>
      <c r="G305">
        <v>0</v>
      </c>
      <c r="H305">
        <v>59.632624719756599</v>
      </c>
      <c r="I305">
        <v>0.59794337600000003</v>
      </c>
      <c r="J305">
        <v>7.1059999999999999</v>
      </c>
      <c r="K305">
        <v>0.88561543093861095</v>
      </c>
      <c r="L305">
        <v>0.98803756845834101</v>
      </c>
      <c r="M305">
        <v>0.23202547435401</v>
      </c>
      <c r="N305">
        <v>2.0491183314851401E-3</v>
      </c>
      <c r="O305" s="2">
        <v>8.5977173258483E-6</v>
      </c>
      <c r="P305" s="2">
        <v>6.0387212281273403E-9</v>
      </c>
      <c r="Q305" t="s">
        <v>26</v>
      </c>
      <c r="R305" t="s">
        <v>27</v>
      </c>
      <c r="S305">
        <v>50</v>
      </c>
      <c r="T305">
        <v>10.3775092610343</v>
      </c>
      <c r="U305">
        <v>18.160641206809998</v>
      </c>
      <c r="V305" t="s">
        <v>28</v>
      </c>
      <c r="W305">
        <v>121.394608563744</v>
      </c>
      <c r="X305">
        <v>0</v>
      </c>
      <c r="Y305" t="s">
        <v>26</v>
      </c>
    </row>
    <row r="306" spans="1:25" x14ac:dyDescent="0.35">
      <c r="A306" t="s">
        <v>25</v>
      </c>
      <c r="B306" s="1">
        <v>34872</v>
      </c>
      <c r="C306">
        <v>5.7</v>
      </c>
      <c r="D306">
        <v>97</v>
      </c>
      <c r="E306">
        <v>267</v>
      </c>
      <c r="F306">
        <v>7.2</v>
      </c>
      <c r="G306">
        <v>27</v>
      </c>
      <c r="H306">
        <v>10.3269538571354</v>
      </c>
      <c r="I306">
        <v>0</v>
      </c>
      <c r="J306">
        <v>0.73</v>
      </c>
      <c r="K306" s="2">
        <v>2.2371366075699901E-6</v>
      </c>
      <c r="L306">
        <v>0</v>
      </c>
      <c r="M306" s="2">
        <v>4.4742732151399802E-7</v>
      </c>
      <c r="N306" s="2">
        <v>1.5716206600920201E-13</v>
      </c>
      <c r="O306">
        <v>0</v>
      </c>
      <c r="P306">
        <v>0</v>
      </c>
      <c r="Q306" t="s">
        <v>26</v>
      </c>
      <c r="R306" t="s">
        <v>27</v>
      </c>
      <c r="S306">
        <v>50</v>
      </c>
      <c r="T306" s="2">
        <v>3.2483767043202999E-9</v>
      </c>
      <c r="U306" s="2">
        <v>5.6846592325605204E-9</v>
      </c>
      <c r="V306" t="s">
        <v>26</v>
      </c>
      <c r="W306" s="2">
        <v>5.2059954788015796E-7</v>
      </c>
      <c r="X306">
        <v>0</v>
      </c>
      <c r="Y306" t="s">
        <v>26</v>
      </c>
    </row>
    <row r="307" spans="1:25" x14ac:dyDescent="0.35">
      <c r="A307" t="s">
        <v>25</v>
      </c>
      <c r="B307" s="1">
        <v>34873</v>
      </c>
      <c r="C307">
        <v>11.2</v>
      </c>
      <c r="D307">
        <v>64</v>
      </c>
      <c r="E307">
        <v>11</v>
      </c>
      <c r="F307">
        <v>3</v>
      </c>
      <c r="G307">
        <v>2.6</v>
      </c>
      <c r="H307">
        <v>31.304673783984502</v>
      </c>
      <c r="I307">
        <v>0</v>
      </c>
      <c r="J307">
        <v>2.4500000000000002</v>
      </c>
      <c r="K307">
        <v>5.660893509135E-3</v>
      </c>
      <c r="L307">
        <v>0</v>
      </c>
      <c r="M307">
        <v>1.1321787018269999E-3</v>
      </c>
      <c r="N307" s="2">
        <v>1.65958087006241E-7</v>
      </c>
      <c r="O307">
        <v>0</v>
      </c>
      <c r="P307">
        <v>0</v>
      </c>
      <c r="Q307" t="s">
        <v>26</v>
      </c>
      <c r="R307" t="s">
        <v>27</v>
      </c>
      <c r="S307">
        <v>50</v>
      </c>
      <c r="T307">
        <v>1.98162053541842E-3</v>
      </c>
      <c r="U307">
        <v>3.4678359369822399E-3</v>
      </c>
      <c r="V307" t="s">
        <v>26</v>
      </c>
      <c r="W307">
        <v>6.6238151186823302E-2</v>
      </c>
      <c r="X307">
        <v>0</v>
      </c>
      <c r="Y307" t="s">
        <v>26</v>
      </c>
    </row>
    <row r="308" spans="1:25" x14ac:dyDescent="0.35">
      <c r="A308" t="s">
        <v>25</v>
      </c>
      <c r="B308" s="1">
        <v>34874</v>
      </c>
      <c r="C308">
        <v>11.2</v>
      </c>
      <c r="D308">
        <v>61</v>
      </c>
      <c r="E308">
        <v>309</v>
      </c>
      <c r="F308">
        <v>24.9</v>
      </c>
      <c r="G308">
        <v>0</v>
      </c>
      <c r="H308">
        <v>62.120716467912402</v>
      </c>
      <c r="I308">
        <v>0.56330211600000002</v>
      </c>
      <c r="J308">
        <v>4.17</v>
      </c>
      <c r="K308">
        <v>1.61984471052699</v>
      </c>
      <c r="L308">
        <v>0.84218799664150901</v>
      </c>
      <c r="M308">
        <v>0.412216690745007</v>
      </c>
      <c r="N308">
        <v>5.6668428258174397E-3</v>
      </c>
      <c r="O308" s="2">
        <v>6.8256157313186003E-6</v>
      </c>
      <c r="P308" s="2">
        <v>3.2348009026565198E-9</v>
      </c>
      <c r="Q308" t="s">
        <v>26</v>
      </c>
      <c r="R308" t="s">
        <v>27</v>
      </c>
      <c r="S308">
        <v>50</v>
      </c>
      <c r="T308">
        <v>28.344184632256901</v>
      </c>
      <c r="U308">
        <v>49.602323106449496</v>
      </c>
      <c r="V308" t="s">
        <v>28</v>
      </c>
      <c r="W308">
        <v>284.52832926961003</v>
      </c>
      <c r="X308">
        <v>2845.2832926961</v>
      </c>
      <c r="Y308" t="s">
        <v>31</v>
      </c>
    </row>
    <row r="309" spans="1:25" x14ac:dyDescent="0.35">
      <c r="A309" t="s">
        <v>25</v>
      </c>
      <c r="B309" s="1">
        <v>34875</v>
      </c>
      <c r="C309">
        <v>12.8</v>
      </c>
      <c r="D309">
        <v>57</v>
      </c>
      <c r="E309">
        <v>262</v>
      </c>
      <c r="F309">
        <v>19.5</v>
      </c>
      <c r="G309">
        <v>0</v>
      </c>
      <c r="H309">
        <v>77.280157027149897</v>
      </c>
      <c r="I309">
        <v>1.2651692720000001</v>
      </c>
      <c r="J309">
        <v>6.1779999999999999</v>
      </c>
      <c r="K309">
        <v>2.37357810710491</v>
      </c>
      <c r="L309">
        <v>1.6735424565210899</v>
      </c>
      <c r="M309">
        <v>0.70008763196142698</v>
      </c>
      <c r="N309">
        <v>1.4470670724530401E-2</v>
      </c>
      <c r="O309">
        <v>1.41842900822623E-2</v>
      </c>
      <c r="P309" s="2">
        <v>3.6346953748412997E-5</v>
      </c>
      <c r="Q309" t="s">
        <v>26</v>
      </c>
      <c r="R309" t="s">
        <v>27</v>
      </c>
      <c r="S309">
        <v>50</v>
      </c>
      <c r="T309">
        <v>53.078690786821703</v>
      </c>
      <c r="U309">
        <v>92.887708876937893</v>
      </c>
      <c r="V309" t="s">
        <v>28</v>
      </c>
      <c r="W309">
        <v>477.84441152890599</v>
      </c>
      <c r="X309">
        <v>4778.4441152890604</v>
      </c>
      <c r="Y309" t="s">
        <v>30</v>
      </c>
    </row>
    <row r="310" spans="1:25" x14ac:dyDescent="0.35">
      <c r="A310" t="s">
        <v>25</v>
      </c>
      <c r="B310" s="1">
        <v>34876</v>
      </c>
      <c r="C310">
        <v>14.6</v>
      </c>
      <c r="D310">
        <v>55</v>
      </c>
      <c r="E310">
        <v>291</v>
      </c>
      <c r="F310">
        <v>15.6</v>
      </c>
      <c r="G310">
        <v>0</v>
      </c>
      <c r="H310">
        <v>83.097418970691393</v>
      </c>
      <c r="I310">
        <v>2.094798092</v>
      </c>
      <c r="J310">
        <v>8.51</v>
      </c>
      <c r="K310">
        <v>3.5846449991668701</v>
      </c>
      <c r="L310">
        <v>2.5935459298068002</v>
      </c>
      <c r="M310">
        <v>1.6992319648868099</v>
      </c>
      <c r="N310">
        <v>6.9521018888737296E-2</v>
      </c>
      <c r="O310">
        <v>0.452260577293979</v>
      </c>
      <c r="P310">
        <v>3.3771006626716702E-3</v>
      </c>
      <c r="Q310" t="s">
        <v>26</v>
      </c>
      <c r="R310" t="s">
        <v>27</v>
      </c>
      <c r="S310">
        <v>50</v>
      </c>
      <c r="T310">
        <v>103.256460524687</v>
      </c>
      <c r="U310">
        <v>180.69880591820299</v>
      </c>
      <c r="V310" t="s">
        <v>28</v>
      </c>
      <c r="W310">
        <v>813.50285039559401</v>
      </c>
      <c r="X310">
        <v>8135.0285039559403</v>
      </c>
      <c r="Y310" t="s">
        <v>30</v>
      </c>
    </row>
    <row r="311" spans="1:25" x14ac:dyDescent="0.35">
      <c r="A311" t="s">
        <v>25</v>
      </c>
      <c r="B311" s="1">
        <v>34877</v>
      </c>
      <c r="C311">
        <v>13</v>
      </c>
      <c r="D311">
        <v>64</v>
      </c>
      <c r="E311">
        <v>258</v>
      </c>
      <c r="F311">
        <v>21.9</v>
      </c>
      <c r="G311">
        <v>21</v>
      </c>
      <c r="H311">
        <v>49.9571561257263</v>
      </c>
      <c r="I311">
        <v>0.94225006302908298</v>
      </c>
      <c r="J311">
        <v>2.044</v>
      </c>
      <c r="K311">
        <v>0.49098627817725199</v>
      </c>
      <c r="L311">
        <v>0.87705467942892501</v>
      </c>
      <c r="M311">
        <v>0.12583816100537901</v>
      </c>
      <c r="N311">
        <v>6.9380397923649495E-4</v>
      </c>
      <c r="O311" s="2">
        <v>3.6783902535514202E-7</v>
      </c>
      <c r="P311" s="2">
        <v>1.92653123461285E-10</v>
      </c>
      <c r="Q311" t="s">
        <v>26</v>
      </c>
      <c r="R311" t="s">
        <v>27</v>
      </c>
      <c r="S311">
        <v>50</v>
      </c>
      <c r="T311">
        <v>3.8518775739910298</v>
      </c>
      <c r="U311">
        <v>6.7407857544842997</v>
      </c>
      <c r="V311" t="s">
        <v>26</v>
      </c>
      <c r="W311">
        <v>51.599099248603899</v>
      </c>
      <c r="X311">
        <v>0</v>
      </c>
      <c r="Y311" t="s">
        <v>26</v>
      </c>
    </row>
    <row r="312" spans="1:25" x14ac:dyDescent="0.35">
      <c r="A312" t="s">
        <v>25</v>
      </c>
      <c r="B312" s="1">
        <v>34878</v>
      </c>
      <c r="C312">
        <v>12.6</v>
      </c>
      <c r="D312">
        <v>66</v>
      </c>
      <c r="E312">
        <v>312</v>
      </c>
      <c r="F312">
        <v>26.6</v>
      </c>
      <c r="G312">
        <v>2</v>
      </c>
      <c r="H312">
        <v>63.641931374608703</v>
      </c>
      <c r="I312">
        <v>0.75190873284817294</v>
      </c>
      <c r="J312">
        <v>4.016</v>
      </c>
      <c r="K312">
        <v>1.9004204319323099</v>
      </c>
      <c r="L312">
        <v>1.0243495023558999</v>
      </c>
      <c r="M312">
        <v>0.50138849538804597</v>
      </c>
      <c r="N312">
        <v>8.0145202292218193E-3</v>
      </c>
      <c r="O312">
        <v>1.12496383021824E-4</v>
      </c>
      <c r="P312" s="2">
        <v>8.63541076558705E-8</v>
      </c>
      <c r="Q312" t="s">
        <v>26</v>
      </c>
      <c r="R312" t="s">
        <v>27</v>
      </c>
      <c r="S312">
        <v>50</v>
      </c>
      <c r="T312">
        <v>36.882113517020002</v>
      </c>
      <c r="U312">
        <v>64.543698654785004</v>
      </c>
      <c r="V312" t="s">
        <v>28</v>
      </c>
      <c r="W312">
        <v>354.25745391850398</v>
      </c>
      <c r="X312">
        <v>3542.5745391850401</v>
      </c>
      <c r="Y312" t="s">
        <v>31</v>
      </c>
    </row>
    <row r="313" spans="1:25" x14ac:dyDescent="0.35">
      <c r="A313" t="s">
        <v>25</v>
      </c>
      <c r="B313" s="1">
        <v>34879</v>
      </c>
      <c r="C313">
        <v>12.1</v>
      </c>
      <c r="D313">
        <v>91</v>
      </c>
      <c r="E313">
        <v>26</v>
      </c>
      <c r="F313">
        <v>10.4</v>
      </c>
      <c r="G313">
        <v>18</v>
      </c>
      <c r="H313">
        <v>22.331018777382301</v>
      </c>
      <c r="I313">
        <v>0</v>
      </c>
      <c r="J313">
        <v>1.8819999999999999</v>
      </c>
      <c r="K313">
        <v>5.1951313705722395E-4</v>
      </c>
      <c r="L313">
        <v>0</v>
      </c>
      <c r="M313">
        <v>1.03902627411445E-4</v>
      </c>
      <c r="N313" s="2">
        <v>2.4210171270704702E-9</v>
      </c>
      <c r="O313">
        <v>0</v>
      </c>
      <c r="P313">
        <v>0</v>
      </c>
      <c r="Q313" t="s">
        <v>26</v>
      </c>
      <c r="R313" t="s">
        <v>27</v>
      </c>
      <c r="S313">
        <v>50</v>
      </c>
      <c r="T313" s="2">
        <v>3.4174058161039402E-5</v>
      </c>
      <c r="U313" s="2">
        <v>5.9804601781818901E-5</v>
      </c>
      <c r="V313" t="s">
        <v>26</v>
      </c>
      <c r="W313">
        <v>1.84222631841461E-3</v>
      </c>
      <c r="X313">
        <v>0</v>
      </c>
      <c r="Y313" t="s">
        <v>26</v>
      </c>
    </row>
    <row r="314" spans="1:25" x14ac:dyDescent="0.35">
      <c r="A314" t="s">
        <v>25</v>
      </c>
      <c r="B314" s="1">
        <v>34880</v>
      </c>
      <c r="C314">
        <v>7.5</v>
      </c>
      <c r="D314">
        <v>90</v>
      </c>
      <c r="E314">
        <v>215</v>
      </c>
      <c r="F314">
        <v>9.5</v>
      </c>
      <c r="G314">
        <v>9.8000000000000007</v>
      </c>
      <c r="H314">
        <v>15.440205259650799</v>
      </c>
      <c r="I314">
        <v>0</v>
      </c>
      <c r="J314">
        <v>1.054</v>
      </c>
      <c r="K314" s="2">
        <v>3.1155876215442402E-5</v>
      </c>
      <c r="L314">
        <v>0</v>
      </c>
      <c r="M314" s="2">
        <v>6.23117524308848E-6</v>
      </c>
      <c r="N314" s="2">
        <v>1.66325080650507E-11</v>
      </c>
      <c r="O314">
        <v>0</v>
      </c>
      <c r="P314">
        <v>0</v>
      </c>
      <c r="Q314" t="s">
        <v>26</v>
      </c>
      <c r="R314" t="s">
        <v>27</v>
      </c>
      <c r="S314">
        <v>50</v>
      </c>
      <c r="T314" s="2">
        <v>2.85895094981068E-7</v>
      </c>
      <c r="U314" s="2">
        <v>5.0031641621686896E-7</v>
      </c>
      <c r="V314" t="s">
        <v>26</v>
      </c>
      <c r="W314" s="2">
        <v>2.7056651168861301E-5</v>
      </c>
      <c r="X314">
        <v>0</v>
      </c>
      <c r="Y314" t="s">
        <v>26</v>
      </c>
    </row>
    <row r="315" spans="1:25" x14ac:dyDescent="0.35">
      <c r="A315" t="s">
        <v>25</v>
      </c>
      <c r="B315" s="1">
        <v>34881</v>
      </c>
      <c r="C315">
        <v>8.6</v>
      </c>
      <c r="D315">
        <v>74</v>
      </c>
      <c r="E315">
        <v>86</v>
      </c>
      <c r="F315">
        <v>4.9000000000000004</v>
      </c>
      <c r="G315">
        <v>19.600000000000001</v>
      </c>
      <c r="H315">
        <v>21.049406872355998</v>
      </c>
      <c r="I315">
        <v>0</v>
      </c>
      <c r="J315">
        <v>1.252</v>
      </c>
      <c r="K315">
        <v>2.46739518113984E-4</v>
      </c>
      <c r="L315">
        <v>0</v>
      </c>
      <c r="M315" s="2">
        <v>4.9347903622796903E-5</v>
      </c>
      <c r="N315" s="2">
        <v>6.4811864741106098E-10</v>
      </c>
      <c r="O315">
        <v>0</v>
      </c>
      <c r="P315">
        <v>0</v>
      </c>
      <c r="Q315" t="s">
        <v>26</v>
      </c>
      <c r="R315" t="s">
        <v>27</v>
      </c>
      <c r="S315">
        <v>45</v>
      </c>
      <c r="T315" s="2">
        <v>8.6558137532920193E-6</v>
      </c>
      <c r="U315" s="2">
        <v>1.5147674068261001E-5</v>
      </c>
      <c r="V315" t="s">
        <v>26</v>
      </c>
      <c r="W315">
        <v>6.0299697614794401E-4</v>
      </c>
      <c r="X315">
        <v>0</v>
      </c>
      <c r="Y315" t="s">
        <v>26</v>
      </c>
    </row>
    <row r="316" spans="1:25" x14ac:dyDescent="0.35">
      <c r="A316" t="s">
        <v>25</v>
      </c>
      <c r="B316" s="1">
        <v>34882</v>
      </c>
      <c r="C316">
        <v>9.6</v>
      </c>
      <c r="D316">
        <v>79</v>
      </c>
      <c r="E316">
        <v>1</v>
      </c>
      <c r="F316">
        <v>5.7</v>
      </c>
      <c r="G316">
        <v>0</v>
      </c>
      <c r="H316">
        <v>38.156989964875301</v>
      </c>
      <c r="I316">
        <v>0.27662817000000001</v>
      </c>
      <c r="J316">
        <v>2.6840000000000002</v>
      </c>
      <c r="K316">
        <v>3.20200016805453E-2</v>
      </c>
      <c r="L316">
        <v>0.43990787618066102</v>
      </c>
      <c r="M316">
        <v>7.43551481752628E-3</v>
      </c>
      <c r="N316" s="2">
        <v>4.6429012944193396E-6</v>
      </c>
      <c r="O316" s="2">
        <v>3.4872549750962299E-16</v>
      </c>
      <c r="P316" s="2">
        <v>3.3260966340718802E-20</v>
      </c>
      <c r="Q316" t="s">
        <v>26</v>
      </c>
      <c r="R316" t="s">
        <v>27</v>
      </c>
      <c r="S316">
        <v>45</v>
      </c>
      <c r="T316">
        <v>3.3830460375519102E-2</v>
      </c>
      <c r="U316">
        <v>5.9203305657158298E-2</v>
      </c>
      <c r="V316" t="s">
        <v>26</v>
      </c>
      <c r="W316">
        <v>0.88931260578527604</v>
      </c>
      <c r="X316">
        <v>0</v>
      </c>
      <c r="Y316" t="s">
        <v>26</v>
      </c>
    </row>
    <row r="317" spans="1:25" x14ac:dyDescent="0.35">
      <c r="A317" t="s">
        <v>25</v>
      </c>
      <c r="B317" s="1">
        <v>34883</v>
      </c>
      <c r="C317">
        <v>9.1</v>
      </c>
      <c r="D317">
        <v>95</v>
      </c>
      <c r="E317">
        <v>149</v>
      </c>
      <c r="F317">
        <v>12.4</v>
      </c>
      <c r="G317">
        <v>16.2</v>
      </c>
      <c r="H317">
        <v>12.1263814630182</v>
      </c>
      <c r="I317">
        <v>0</v>
      </c>
      <c r="J317">
        <v>1.3420000000000001</v>
      </c>
      <c r="K317" s="2">
        <v>7.4217656787843703E-6</v>
      </c>
      <c r="L317">
        <v>0</v>
      </c>
      <c r="M317" s="2">
        <v>1.48435313575687E-6</v>
      </c>
      <c r="N317" s="2">
        <v>1.3127735222310201E-12</v>
      </c>
      <c r="O317">
        <v>0</v>
      </c>
      <c r="P317">
        <v>0</v>
      </c>
      <c r="Q317" t="s">
        <v>26</v>
      </c>
      <c r="R317" t="s">
        <v>27</v>
      </c>
      <c r="S317">
        <v>45</v>
      </c>
      <c r="T317" s="2">
        <v>2.24061629458458E-8</v>
      </c>
      <c r="U317" s="2">
        <v>3.9210785155230203E-8</v>
      </c>
      <c r="V317" t="s">
        <v>26</v>
      </c>
      <c r="W317" s="2">
        <v>3.1457609637817199E-6</v>
      </c>
      <c r="X317">
        <v>0</v>
      </c>
      <c r="Y317" t="s">
        <v>26</v>
      </c>
    </row>
    <row r="318" spans="1:25" x14ac:dyDescent="0.35">
      <c r="A318" t="s">
        <v>25</v>
      </c>
      <c r="B318" s="1">
        <v>34884</v>
      </c>
      <c r="C318">
        <v>12</v>
      </c>
      <c r="D318">
        <v>80</v>
      </c>
      <c r="E318">
        <v>34</v>
      </c>
      <c r="F318">
        <v>16.7</v>
      </c>
      <c r="G318">
        <v>10.6</v>
      </c>
      <c r="H318">
        <v>29.165890908881099</v>
      </c>
      <c r="I318">
        <v>0</v>
      </c>
      <c r="J318">
        <v>1.8640000000000001</v>
      </c>
      <c r="K318">
        <v>6.29984233026697E-3</v>
      </c>
      <c r="L318">
        <v>0</v>
      </c>
      <c r="M318">
        <v>1.2599684660533901E-3</v>
      </c>
      <c r="N318" s="2">
        <v>2.0054208707797401E-7</v>
      </c>
      <c r="O318">
        <v>0</v>
      </c>
      <c r="P318">
        <v>0</v>
      </c>
      <c r="Q318" t="s">
        <v>26</v>
      </c>
      <c r="R318" t="s">
        <v>27</v>
      </c>
      <c r="S318">
        <v>45</v>
      </c>
      <c r="T318">
        <v>2.1344419243658598E-3</v>
      </c>
      <c r="U318">
        <v>3.7352733676402601E-3</v>
      </c>
      <c r="V318" t="s">
        <v>26</v>
      </c>
      <c r="W318">
        <v>7.7759674668091805E-2</v>
      </c>
      <c r="X318">
        <v>0</v>
      </c>
      <c r="Y318" t="s">
        <v>26</v>
      </c>
    </row>
    <row r="319" spans="1:25" x14ac:dyDescent="0.35">
      <c r="A319" t="s">
        <v>25</v>
      </c>
      <c r="B319" s="1">
        <v>34885</v>
      </c>
      <c r="C319">
        <v>11.8</v>
      </c>
      <c r="D319">
        <v>78</v>
      </c>
      <c r="E319">
        <v>284</v>
      </c>
      <c r="F319">
        <v>7.2</v>
      </c>
      <c r="G319">
        <v>4.8</v>
      </c>
      <c r="H319">
        <v>32.478241756473402</v>
      </c>
      <c r="I319">
        <v>0</v>
      </c>
      <c r="J319">
        <v>1.8280000000000001</v>
      </c>
      <c r="K319">
        <v>9.4622950344997701E-3</v>
      </c>
      <c r="L319">
        <v>0</v>
      </c>
      <c r="M319">
        <v>1.89245900689995E-3</v>
      </c>
      <c r="N319" s="2">
        <v>4.1200811988169999E-7</v>
      </c>
      <c r="O319">
        <v>0</v>
      </c>
      <c r="P319">
        <v>0</v>
      </c>
      <c r="Q319" t="s">
        <v>26</v>
      </c>
      <c r="R319" t="s">
        <v>27</v>
      </c>
      <c r="S319">
        <v>45</v>
      </c>
      <c r="T319">
        <v>4.2616428769086901E-3</v>
      </c>
      <c r="U319">
        <v>7.4578750345902101E-3</v>
      </c>
      <c r="V319" t="s">
        <v>26</v>
      </c>
      <c r="W319">
        <v>0.14310395882160201</v>
      </c>
      <c r="X319">
        <v>0</v>
      </c>
      <c r="Y319" t="s">
        <v>26</v>
      </c>
    </row>
    <row r="320" spans="1:25" x14ac:dyDescent="0.35">
      <c r="A320" t="s">
        <v>25</v>
      </c>
      <c r="B320" s="1">
        <v>34886</v>
      </c>
      <c r="C320">
        <v>11.4</v>
      </c>
      <c r="D320">
        <v>76</v>
      </c>
      <c r="E320">
        <v>4</v>
      </c>
      <c r="F320">
        <v>17.2</v>
      </c>
      <c r="G320">
        <v>2.4</v>
      </c>
      <c r="H320">
        <v>46.453553926344597</v>
      </c>
      <c r="I320">
        <v>0</v>
      </c>
      <c r="J320">
        <v>3.5840000000000001</v>
      </c>
      <c r="K320">
        <v>0.24263533782423199</v>
      </c>
      <c r="L320">
        <v>0</v>
      </c>
      <c r="M320">
        <v>4.8527067564846503E-2</v>
      </c>
      <c r="N320">
        <v>1.2845785602842E-4</v>
      </c>
      <c r="O320">
        <v>0</v>
      </c>
      <c r="P320">
        <v>0</v>
      </c>
      <c r="Q320" t="s">
        <v>26</v>
      </c>
      <c r="R320" t="s">
        <v>27</v>
      </c>
      <c r="S320">
        <v>45</v>
      </c>
      <c r="T320">
        <v>1.05146416560593</v>
      </c>
      <c r="U320">
        <v>1.84006228981037</v>
      </c>
      <c r="V320" t="s">
        <v>26</v>
      </c>
      <c r="W320">
        <v>18.2603468339552</v>
      </c>
      <c r="X320">
        <v>0</v>
      </c>
      <c r="Y320" t="s">
        <v>26</v>
      </c>
    </row>
    <row r="321" spans="1:25" x14ac:dyDescent="0.35">
      <c r="A321" t="s">
        <v>25</v>
      </c>
      <c r="B321" s="1">
        <v>34887</v>
      </c>
      <c r="C321">
        <v>5.9</v>
      </c>
      <c r="D321">
        <v>88</v>
      </c>
      <c r="E321">
        <v>279</v>
      </c>
      <c r="F321">
        <v>14.4</v>
      </c>
      <c r="G321">
        <v>39.6</v>
      </c>
      <c r="H321">
        <v>17.623409668056301</v>
      </c>
      <c r="I321">
        <v>0</v>
      </c>
      <c r="J321">
        <v>0.76600000000000001</v>
      </c>
      <c r="K321">
        <v>1.02900812242588E-4</v>
      </c>
      <c r="L321">
        <v>0</v>
      </c>
      <c r="M321" s="2">
        <v>2.0580162448517701E-5</v>
      </c>
      <c r="N321" s="2">
        <v>1.37839369344154E-10</v>
      </c>
      <c r="O321">
        <v>0</v>
      </c>
      <c r="P321">
        <v>0</v>
      </c>
      <c r="Q321" t="s">
        <v>26</v>
      </c>
      <c r="R321" t="s">
        <v>27</v>
      </c>
      <c r="S321">
        <v>45</v>
      </c>
      <c r="T321" s="2">
        <v>1.9571130629728199E-6</v>
      </c>
      <c r="U321" s="2">
        <v>3.4249478602024299E-6</v>
      </c>
      <c r="V321" t="s">
        <v>26</v>
      </c>
      <c r="W321">
        <v>1.6240146976195899E-4</v>
      </c>
      <c r="X321">
        <v>0</v>
      </c>
      <c r="Y321" t="s">
        <v>26</v>
      </c>
    </row>
    <row r="322" spans="1:25" x14ac:dyDescent="0.35">
      <c r="A322" t="s">
        <v>25</v>
      </c>
      <c r="B322" s="1">
        <v>34888</v>
      </c>
      <c r="C322">
        <v>10.199999999999999</v>
      </c>
      <c r="D322">
        <v>71</v>
      </c>
      <c r="E322">
        <v>254</v>
      </c>
      <c r="F322">
        <v>15.9</v>
      </c>
      <c r="G322">
        <v>3</v>
      </c>
      <c r="H322">
        <v>39.111488695213602</v>
      </c>
      <c r="I322">
        <v>0</v>
      </c>
      <c r="J322">
        <v>1.54</v>
      </c>
      <c r="K322">
        <v>6.4869053117744296E-2</v>
      </c>
      <c r="L322">
        <v>0</v>
      </c>
      <c r="M322">
        <v>1.2973810623548901E-2</v>
      </c>
      <c r="N322" s="2">
        <v>1.24365086188771E-5</v>
      </c>
      <c r="O322">
        <v>0</v>
      </c>
      <c r="P322">
        <v>0</v>
      </c>
      <c r="Q322" t="s">
        <v>26</v>
      </c>
      <c r="R322" t="s">
        <v>27</v>
      </c>
      <c r="S322">
        <v>45</v>
      </c>
      <c r="T322">
        <v>0.112235737212652</v>
      </c>
      <c r="U322">
        <v>0.19641254012213999</v>
      </c>
      <c r="V322" t="s">
        <v>26</v>
      </c>
      <c r="W322">
        <v>2.5580537317016598</v>
      </c>
      <c r="X322">
        <v>0</v>
      </c>
      <c r="Y322" t="s">
        <v>26</v>
      </c>
    </row>
    <row r="323" spans="1:25" x14ac:dyDescent="0.35">
      <c r="A323" t="s">
        <v>25</v>
      </c>
      <c r="B323" s="1">
        <v>34889</v>
      </c>
      <c r="C323">
        <v>11.3</v>
      </c>
      <c r="D323">
        <v>63</v>
      </c>
      <c r="E323">
        <v>294</v>
      </c>
      <c r="F323">
        <v>13.3</v>
      </c>
      <c r="G323">
        <v>1.4</v>
      </c>
      <c r="H323">
        <v>57.971682877335603</v>
      </c>
      <c r="I323">
        <v>0.56482867999999997</v>
      </c>
      <c r="J323">
        <v>3.278</v>
      </c>
      <c r="K323">
        <v>0.69585671727615805</v>
      </c>
      <c r="L323">
        <v>0.789543756032557</v>
      </c>
      <c r="M323">
        <v>0.17515220065481499</v>
      </c>
      <c r="N323">
        <v>1.24570300751271E-3</v>
      </c>
      <c r="O323" s="2">
        <v>2.49499197135233E-7</v>
      </c>
      <c r="P323" s="2">
        <v>1.00849786509017E-10</v>
      </c>
      <c r="Q323" t="s">
        <v>26</v>
      </c>
      <c r="R323" t="s">
        <v>27</v>
      </c>
      <c r="S323">
        <v>45</v>
      </c>
      <c r="T323">
        <v>6.2203751529474998</v>
      </c>
      <c r="U323">
        <v>10.8856565176581</v>
      </c>
      <c r="V323" t="s">
        <v>28</v>
      </c>
      <c r="W323">
        <v>85.745386308004797</v>
      </c>
      <c r="X323">
        <v>0</v>
      </c>
      <c r="Y323" t="s">
        <v>26</v>
      </c>
    </row>
    <row r="324" spans="1:25" x14ac:dyDescent="0.35">
      <c r="A324" t="s">
        <v>25</v>
      </c>
      <c r="B324" s="1">
        <v>34890</v>
      </c>
      <c r="C324">
        <v>9.8000000000000007</v>
      </c>
      <c r="D324">
        <v>71</v>
      </c>
      <c r="E324">
        <v>286</v>
      </c>
      <c r="F324">
        <v>32.200000000000003</v>
      </c>
      <c r="G324">
        <v>5.8</v>
      </c>
      <c r="H324">
        <v>51.495494131190299</v>
      </c>
      <c r="I324">
        <v>0</v>
      </c>
      <c r="J324">
        <v>1.468</v>
      </c>
      <c r="K324">
        <v>0.98827806191707102</v>
      </c>
      <c r="L324">
        <v>0</v>
      </c>
      <c r="M324">
        <v>0.197655612383414</v>
      </c>
      <c r="N324">
        <v>1.54286561580392E-3</v>
      </c>
      <c r="O324">
        <v>0</v>
      </c>
      <c r="P324">
        <v>0</v>
      </c>
      <c r="Q324" t="s">
        <v>26</v>
      </c>
      <c r="R324" t="s">
        <v>27</v>
      </c>
      <c r="S324">
        <v>45</v>
      </c>
      <c r="T324">
        <v>11.196127583170799</v>
      </c>
      <c r="U324">
        <v>19.593223270548901</v>
      </c>
      <c r="V324" t="s">
        <v>28</v>
      </c>
      <c r="W324">
        <v>142.02298726744101</v>
      </c>
      <c r="X324">
        <v>0</v>
      </c>
      <c r="Y324" t="s">
        <v>26</v>
      </c>
    </row>
    <row r="325" spans="1:25" x14ac:dyDescent="0.35">
      <c r="A325" t="s">
        <v>25</v>
      </c>
      <c r="B325" s="1">
        <v>34891</v>
      </c>
      <c r="C325">
        <v>10.9</v>
      </c>
      <c r="D325">
        <v>72</v>
      </c>
      <c r="E325">
        <v>249</v>
      </c>
      <c r="F325">
        <v>15.1</v>
      </c>
      <c r="G325">
        <v>2.2000000000000002</v>
      </c>
      <c r="H325">
        <v>56.3910673451797</v>
      </c>
      <c r="I325">
        <v>0</v>
      </c>
      <c r="J325">
        <v>3.1339999999999999</v>
      </c>
      <c r="K325">
        <v>0.67310151996268897</v>
      </c>
      <c r="L325">
        <v>0</v>
      </c>
      <c r="M325">
        <v>0.13462030399253799</v>
      </c>
      <c r="N325">
        <v>7.8179809433671097E-4</v>
      </c>
      <c r="O325">
        <v>0</v>
      </c>
      <c r="P325">
        <v>0</v>
      </c>
      <c r="Q325" t="s">
        <v>26</v>
      </c>
      <c r="R325" t="s">
        <v>27</v>
      </c>
      <c r="S325">
        <v>45</v>
      </c>
      <c r="T325">
        <v>5.8825100465007596</v>
      </c>
      <c r="U325">
        <v>10.2943925813763</v>
      </c>
      <c r="V325" t="s">
        <v>28</v>
      </c>
      <c r="W325">
        <v>81.711768813780296</v>
      </c>
      <c r="X325">
        <v>0</v>
      </c>
      <c r="Y325" t="s">
        <v>26</v>
      </c>
    </row>
    <row r="326" spans="1:25" x14ac:dyDescent="0.35">
      <c r="A326" t="s">
        <v>25</v>
      </c>
      <c r="B326" s="1">
        <v>34892</v>
      </c>
      <c r="C326">
        <v>9.1</v>
      </c>
      <c r="D326">
        <v>84</v>
      </c>
      <c r="E326">
        <v>24</v>
      </c>
      <c r="F326">
        <v>13.8</v>
      </c>
      <c r="G326">
        <v>1</v>
      </c>
      <c r="H326">
        <v>60.575548349250198</v>
      </c>
      <c r="I326">
        <v>0.20091551999999999</v>
      </c>
      <c r="J326">
        <v>4.476</v>
      </c>
      <c r="K326">
        <v>0.849178612496445</v>
      </c>
      <c r="L326">
        <v>0.36128794597854602</v>
      </c>
      <c r="M326">
        <v>0.19316368666418099</v>
      </c>
      <c r="N326">
        <v>1.48134772068313E-3</v>
      </c>
      <c r="O326" s="2">
        <v>2.3656273491954E-14</v>
      </c>
      <c r="P326" s="2">
        <v>1.38665114426014E-18</v>
      </c>
      <c r="Q326" t="s">
        <v>26</v>
      </c>
      <c r="R326" t="s">
        <v>27</v>
      </c>
      <c r="S326">
        <v>45</v>
      </c>
      <c r="T326">
        <v>8.6867880609935408</v>
      </c>
      <c r="U326">
        <v>15.2018791067387</v>
      </c>
      <c r="V326" t="s">
        <v>28</v>
      </c>
      <c r="W326">
        <v>114.287800721732</v>
      </c>
      <c r="X326">
        <v>1142.8780072173199</v>
      </c>
      <c r="Y326" t="s">
        <v>29</v>
      </c>
    </row>
    <row r="327" spans="1:25" x14ac:dyDescent="0.35">
      <c r="A327" t="s">
        <v>25</v>
      </c>
      <c r="B327" s="1">
        <v>34893</v>
      </c>
      <c r="C327">
        <v>13.8</v>
      </c>
      <c r="D327">
        <v>65</v>
      </c>
      <c r="E327">
        <v>315</v>
      </c>
      <c r="F327">
        <v>8.4</v>
      </c>
      <c r="G327">
        <v>9.6</v>
      </c>
      <c r="H327">
        <v>44.278779757398702</v>
      </c>
      <c r="I327">
        <v>8.6279631283637803E-3</v>
      </c>
      <c r="J327">
        <v>2.1880000000000002</v>
      </c>
      <c r="K327">
        <v>0.111773574753707</v>
      </c>
      <c r="L327">
        <v>1.7087473230007501E-2</v>
      </c>
      <c r="M327">
        <v>2.2614820640493399E-2</v>
      </c>
      <c r="N327" s="2">
        <v>3.3254067609846301E-5</v>
      </c>
      <c r="O327" s="2">
        <v>4.0883589785709403E-287</v>
      </c>
      <c r="P327" s="2">
        <v>1.2470817680430001E-294</v>
      </c>
      <c r="Q327" t="s">
        <v>26</v>
      </c>
      <c r="R327" t="s">
        <v>27</v>
      </c>
      <c r="S327">
        <v>45</v>
      </c>
      <c r="T327">
        <v>0.28264294316482502</v>
      </c>
      <c r="U327">
        <v>0.49462515053844303</v>
      </c>
      <c r="V327" t="s">
        <v>26</v>
      </c>
      <c r="W327">
        <v>5.7654937618775097</v>
      </c>
      <c r="X327">
        <v>0</v>
      </c>
      <c r="Y327" t="s">
        <v>26</v>
      </c>
    </row>
    <row r="328" spans="1:25" x14ac:dyDescent="0.35">
      <c r="A328" t="s">
        <v>25</v>
      </c>
      <c r="B328" s="1">
        <v>34894</v>
      </c>
      <c r="C328">
        <v>11.5</v>
      </c>
      <c r="D328">
        <v>70</v>
      </c>
      <c r="E328">
        <v>328</v>
      </c>
      <c r="F328">
        <v>10.4</v>
      </c>
      <c r="G328">
        <v>3.8</v>
      </c>
      <c r="H328">
        <v>46.2662615300654</v>
      </c>
      <c r="I328">
        <v>0</v>
      </c>
      <c r="J328">
        <v>1.774</v>
      </c>
      <c r="K328">
        <v>0.16760474326362601</v>
      </c>
      <c r="L328">
        <v>0</v>
      </c>
      <c r="M328">
        <v>3.3520948652725299E-2</v>
      </c>
      <c r="N328" s="2">
        <v>6.6738855767823802E-5</v>
      </c>
      <c r="O328">
        <v>0</v>
      </c>
      <c r="P328">
        <v>0</v>
      </c>
      <c r="Q328" t="s">
        <v>26</v>
      </c>
      <c r="R328" t="s">
        <v>27</v>
      </c>
      <c r="S328">
        <v>45</v>
      </c>
      <c r="T328">
        <v>0.561859283019295</v>
      </c>
      <c r="U328">
        <v>0.98325374528376597</v>
      </c>
      <c r="V328" t="s">
        <v>26</v>
      </c>
      <c r="W328">
        <v>10.5424839680964</v>
      </c>
      <c r="X328">
        <v>0</v>
      </c>
      <c r="Y328" t="s">
        <v>26</v>
      </c>
    </row>
    <row r="329" spans="1:25" x14ac:dyDescent="0.35">
      <c r="A329" t="s">
        <v>25</v>
      </c>
      <c r="B329" s="1">
        <v>34895</v>
      </c>
      <c r="C329">
        <v>7.8</v>
      </c>
      <c r="D329">
        <v>90</v>
      </c>
      <c r="E329">
        <v>225</v>
      </c>
      <c r="F329">
        <v>16.3</v>
      </c>
      <c r="G329">
        <v>14.8</v>
      </c>
      <c r="H329">
        <v>20.771810324587101</v>
      </c>
      <c r="I329">
        <v>0</v>
      </c>
      <c r="J329">
        <v>1.1080000000000001</v>
      </c>
      <c r="K329">
        <v>3.9498684500319898E-4</v>
      </c>
      <c r="L329">
        <v>0</v>
      </c>
      <c r="M329" s="2">
        <v>7.8997369000639793E-5</v>
      </c>
      <c r="N329" s="2">
        <v>1.49053869345193E-9</v>
      </c>
      <c r="O329">
        <v>0</v>
      </c>
      <c r="P329">
        <v>0</v>
      </c>
      <c r="Q329" t="s">
        <v>26</v>
      </c>
      <c r="R329" t="s">
        <v>27</v>
      </c>
      <c r="S329">
        <v>45</v>
      </c>
      <c r="T329" s="2">
        <v>1.9261524212836101E-5</v>
      </c>
      <c r="U329" s="2">
        <v>3.3707667372463201E-5</v>
      </c>
      <c r="V329" t="s">
        <v>26</v>
      </c>
      <c r="W329">
        <v>1.2213107642889301E-3</v>
      </c>
      <c r="X329">
        <v>0</v>
      </c>
      <c r="Y329" t="s">
        <v>26</v>
      </c>
    </row>
    <row r="330" spans="1:25" x14ac:dyDescent="0.35">
      <c r="A330" t="s">
        <v>25</v>
      </c>
      <c r="B330" s="1">
        <v>34896</v>
      </c>
      <c r="C330">
        <v>6.8</v>
      </c>
      <c r="D330">
        <v>92</v>
      </c>
      <c r="E330">
        <v>225</v>
      </c>
      <c r="F330">
        <v>10.8</v>
      </c>
      <c r="G330">
        <v>1.2</v>
      </c>
      <c r="H330">
        <v>27.002432887600499</v>
      </c>
      <c r="I330">
        <v>7.7805520000000003E-2</v>
      </c>
      <c r="J330">
        <v>2.036</v>
      </c>
      <c r="K330">
        <v>2.4786208502409002E-3</v>
      </c>
      <c r="L330">
        <v>0.14204085060581101</v>
      </c>
      <c r="M330">
        <v>5.2771951249395998E-4</v>
      </c>
      <c r="N330" s="2">
        <v>4.2975652971711203E-8</v>
      </c>
      <c r="O330" s="2">
        <v>1.29350041405804E-42</v>
      </c>
      <c r="P330" s="2">
        <v>7.5171615518214905E-48</v>
      </c>
      <c r="Q330" t="s">
        <v>26</v>
      </c>
      <c r="R330" t="s">
        <v>27</v>
      </c>
      <c r="S330">
        <v>45</v>
      </c>
      <c r="T330">
        <v>4.3714994078054999E-4</v>
      </c>
      <c r="U330">
        <v>7.6501239636596297E-4</v>
      </c>
      <c r="V330" t="s">
        <v>26</v>
      </c>
      <c r="W330">
        <v>1.91955039598854E-2</v>
      </c>
      <c r="X330">
        <v>0</v>
      </c>
      <c r="Y330" t="s">
        <v>26</v>
      </c>
    </row>
    <row r="331" spans="1:25" x14ac:dyDescent="0.35">
      <c r="A331" t="s">
        <v>25</v>
      </c>
      <c r="B331" s="1">
        <v>34897</v>
      </c>
      <c r="C331">
        <v>2.9</v>
      </c>
      <c r="D331">
        <v>94</v>
      </c>
      <c r="E331">
        <v>227</v>
      </c>
      <c r="F331">
        <v>8.6999999999999993</v>
      </c>
      <c r="G331">
        <v>10.199999999999999</v>
      </c>
      <c r="H331">
        <v>10.8207507470725</v>
      </c>
      <c r="I331">
        <v>0</v>
      </c>
      <c r="J331">
        <v>0.22600000000000001</v>
      </c>
      <c r="K331" s="2">
        <v>3.1387940607010298E-6</v>
      </c>
      <c r="L331">
        <v>0</v>
      </c>
      <c r="M331" s="2">
        <v>6.2775881214020601E-7</v>
      </c>
      <c r="N331" s="2">
        <v>2.8619509850095302E-13</v>
      </c>
      <c r="O331">
        <v>0</v>
      </c>
      <c r="P331">
        <v>0</v>
      </c>
      <c r="Q331" t="s">
        <v>26</v>
      </c>
      <c r="R331" t="s">
        <v>27</v>
      </c>
      <c r="S331">
        <v>45</v>
      </c>
      <c r="T331" s="2">
        <v>5.18802472836349E-9</v>
      </c>
      <c r="U331" s="2">
        <v>9.0790432746361E-9</v>
      </c>
      <c r="V331" t="s">
        <v>26</v>
      </c>
      <c r="W331" s="2">
        <v>8.6518550302133001E-7</v>
      </c>
      <c r="X331">
        <v>0</v>
      </c>
      <c r="Y331" t="s">
        <v>26</v>
      </c>
    </row>
    <row r="332" spans="1:25" x14ac:dyDescent="0.35">
      <c r="A332" t="s">
        <v>25</v>
      </c>
      <c r="B332" s="1">
        <v>34898</v>
      </c>
      <c r="C332">
        <v>6.7</v>
      </c>
      <c r="D332">
        <v>68</v>
      </c>
      <c r="E332">
        <v>235</v>
      </c>
      <c r="F332">
        <v>9.6</v>
      </c>
      <c r="G332">
        <v>4.8</v>
      </c>
      <c r="H332">
        <v>29.513854912815798</v>
      </c>
      <c r="I332">
        <v>0</v>
      </c>
      <c r="J332">
        <v>0.91</v>
      </c>
      <c r="K332">
        <v>4.8580529796177201E-3</v>
      </c>
      <c r="L332">
        <v>0</v>
      </c>
      <c r="M332">
        <v>9.7161059592354405E-4</v>
      </c>
      <c r="N332" s="2">
        <v>1.26598970209442E-7</v>
      </c>
      <c r="O332">
        <v>0</v>
      </c>
      <c r="P332">
        <v>0</v>
      </c>
      <c r="Q332" t="s">
        <v>26</v>
      </c>
      <c r="R332" t="s">
        <v>27</v>
      </c>
      <c r="S332">
        <v>45</v>
      </c>
      <c r="T332">
        <v>1.37223449805097E-3</v>
      </c>
      <c r="U332">
        <v>2.4014103715892E-3</v>
      </c>
      <c r="V332" t="s">
        <v>26</v>
      </c>
      <c r="W332">
        <v>5.2662350871734397E-2</v>
      </c>
      <c r="X332">
        <v>0</v>
      </c>
      <c r="Y332" t="s">
        <v>26</v>
      </c>
    </row>
    <row r="333" spans="1:25" x14ac:dyDescent="0.35">
      <c r="A333" t="s">
        <v>25</v>
      </c>
      <c r="B333" s="1">
        <v>34899</v>
      </c>
      <c r="C333">
        <v>7</v>
      </c>
      <c r="D333">
        <v>95</v>
      </c>
      <c r="E333">
        <v>11</v>
      </c>
      <c r="F333">
        <v>15.5</v>
      </c>
      <c r="G333">
        <v>1.8</v>
      </c>
      <c r="H333">
        <v>28.4115964809179</v>
      </c>
      <c r="I333">
        <v>0</v>
      </c>
      <c r="J333">
        <v>1.8740000000000001</v>
      </c>
      <c r="K333">
        <v>4.7769722017922296E-3</v>
      </c>
      <c r="L333">
        <v>0</v>
      </c>
      <c r="M333">
        <v>9.5539444035844603E-4</v>
      </c>
      <c r="N333" s="2">
        <v>1.2288313999140601E-7</v>
      </c>
      <c r="O333">
        <v>0</v>
      </c>
      <c r="P333">
        <v>0</v>
      </c>
      <c r="Q333" t="s">
        <v>26</v>
      </c>
      <c r="R333" t="s">
        <v>27</v>
      </c>
      <c r="S333">
        <v>45</v>
      </c>
      <c r="T333">
        <v>1.3335311822296699E-3</v>
      </c>
      <c r="U333">
        <v>2.3336795689019299E-3</v>
      </c>
      <c r="V333" t="s">
        <v>26</v>
      </c>
      <c r="W333">
        <v>5.1349779621564402E-2</v>
      </c>
      <c r="X333">
        <v>0</v>
      </c>
      <c r="Y333" t="s">
        <v>26</v>
      </c>
    </row>
    <row r="334" spans="1:25" x14ac:dyDescent="0.35">
      <c r="A334" t="s">
        <v>25</v>
      </c>
      <c r="B334" s="1">
        <v>34900</v>
      </c>
      <c r="C334">
        <v>7.2</v>
      </c>
      <c r="D334">
        <v>97</v>
      </c>
      <c r="E334">
        <v>282</v>
      </c>
      <c r="F334">
        <v>7.9</v>
      </c>
      <c r="G334">
        <v>17.8</v>
      </c>
      <c r="H334">
        <v>6.2011808635584904</v>
      </c>
      <c r="I334">
        <v>0</v>
      </c>
      <c r="J334">
        <v>1</v>
      </c>
      <c r="K334" s="2">
        <v>2.13053308399026E-7</v>
      </c>
      <c r="L334">
        <v>0</v>
      </c>
      <c r="M334" s="2">
        <v>4.2610661679805202E-8</v>
      </c>
      <c r="N334" s="2">
        <v>2.4480272986463298E-15</v>
      </c>
      <c r="O334">
        <v>0</v>
      </c>
      <c r="P334">
        <v>0</v>
      </c>
      <c r="Q334" t="s">
        <v>26</v>
      </c>
      <c r="R334" t="s">
        <v>27</v>
      </c>
      <c r="S334">
        <v>45</v>
      </c>
      <c r="T334" s="2">
        <v>5.3571691645073197E-11</v>
      </c>
      <c r="U334" s="2">
        <v>9.3750460378878105E-11</v>
      </c>
      <c r="V334" t="s">
        <v>26</v>
      </c>
      <c r="W334" s="2">
        <v>1.5300214505233901E-8</v>
      </c>
      <c r="X334">
        <v>0</v>
      </c>
      <c r="Y334" t="s">
        <v>26</v>
      </c>
    </row>
    <row r="335" spans="1:25" x14ac:dyDescent="0.35">
      <c r="A335" t="s">
        <v>25</v>
      </c>
      <c r="B335" s="1">
        <v>34901</v>
      </c>
      <c r="C335">
        <v>7.3</v>
      </c>
      <c r="D335">
        <v>70</v>
      </c>
      <c r="E335">
        <v>304</v>
      </c>
      <c r="F335">
        <v>26.2</v>
      </c>
      <c r="G335">
        <v>12</v>
      </c>
      <c r="H335">
        <v>34.9041555302774</v>
      </c>
      <c r="I335">
        <v>0</v>
      </c>
      <c r="J335">
        <v>1.018</v>
      </c>
      <c r="K335">
        <v>4.4286956728451801E-2</v>
      </c>
      <c r="L335">
        <v>0</v>
      </c>
      <c r="M335">
        <v>8.8573913456903592E-3</v>
      </c>
      <c r="N335" s="2">
        <v>6.3284919113682497E-6</v>
      </c>
      <c r="O335">
        <v>0</v>
      </c>
      <c r="P335">
        <v>0</v>
      </c>
      <c r="Q335" t="s">
        <v>26</v>
      </c>
      <c r="R335" t="s">
        <v>27</v>
      </c>
      <c r="S335">
        <v>45</v>
      </c>
      <c r="T335">
        <v>5.8695131448152797E-2</v>
      </c>
      <c r="U335">
        <v>0.102716480034267</v>
      </c>
      <c r="V335" t="s">
        <v>26</v>
      </c>
      <c r="W335">
        <v>1.4452296848478301</v>
      </c>
      <c r="X335">
        <v>0</v>
      </c>
      <c r="Y335" t="s">
        <v>26</v>
      </c>
    </row>
    <row r="336" spans="1:25" x14ac:dyDescent="0.35">
      <c r="A336" t="s">
        <v>25</v>
      </c>
      <c r="B336" s="1">
        <v>34902</v>
      </c>
      <c r="C336">
        <v>7.1</v>
      </c>
      <c r="D336">
        <v>81</v>
      </c>
      <c r="E336">
        <v>290</v>
      </c>
      <c r="F336">
        <v>7.4</v>
      </c>
      <c r="G336">
        <v>13.2</v>
      </c>
      <c r="H336">
        <v>21.943195165019102</v>
      </c>
      <c r="I336">
        <v>0</v>
      </c>
      <c r="J336">
        <v>0.98199999999999998</v>
      </c>
      <c r="K336">
        <v>3.8854229666482299E-4</v>
      </c>
      <c r="L336">
        <v>0</v>
      </c>
      <c r="M336" s="2">
        <v>7.7708459332964604E-5</v>
      </c>
      <c r="N336" s="2">
        <v>1.4477640643218099E-9</v>
      </c>
      <c r="O336">
        <v>0</v>
      </c>
      <c r="P336">
        <v>0</v>
      </c>
      <c r="Q336" t="s">
        <v>26</v>
      </c>
      <c r="R336" t="s">
        <v>27</v>
      </c>
      <c r="S336">
        <v>45</v>
      </c>
      <c r="T336" s="2">
        <v>1.8730327681531501E-5</v>
      </c>
      <c r="U336" s="2">
        <v>3.2778073442680103E-5</v>
      </c>
      <c r="V336" t="s">
        <v>26</v>
      </c>
      <c r="W336">
        <v>1.1915434992474099E-3</v>
      </c>
      <c r="X336">
        <v>0</v>
      </c>
      <c r="Y336" t="s">
        <v>26</v>
      </c>
    </row>
    <row r="337" spans="1:25" x14ac:dyDescent="0.35">
      <c r="A337" t="s">
        <v>25</v>
      </c>
      <c r="B337" s="1">
        <v>34903</v>
      </c>
      <c r="C337">
        <v>10.3</v>
      </c>
      <c r="D337">
        <v>51</v>
      </c>
      <c r="E337">
        <v>272</v>
      </c>
      <c r="F337">
        <v>30.8</v>
      </c>
      <c r="G337">
        <v>2.8</v>
      </c>
      <c r="H337">
        <v>54.588701857283702</v>
      </c>
      <c r="I337">
        <v>3.9497487262489903E-2</v>
      </c>
      <c r="J337">
        <v>2.54</v>
      </c>
      <c r="K337">
        <v>1.2664425064711</v>
      </c>
      <c r="L337">
        <v>7.6038924853849596E-2</v>
      </c>
      <c r="M337">
        <v>0.26314943205972802</v>
      </c>
      <c r="N337">
        <v>2.5605143705488601E-3</v>
      </c>
      <c r="O337" s="2">
        <v>3.6396379948731297E-64</v>
      </c>
      <c r="P337" s="2">
        <v>4.4963412369186799E-70</v>
      </c>
      <c r="Q337" t="s">
        <v>26</v>
      </c>
      <c r="R337" t="s">
        <v>27</v>
      </c>
      <c r="S337">
        <v>45</v>
      </c>
      <c r="T337">
        <v>16.927712178693199</v>
      </c>
      <c r="U337">
        <v>29.6234963127132</v>
      </c>
      <c r="V337" t="s">
        <v>28</v>
      </c>
      <c r="W337">
        <v>201.84961939114001</v>
      </c>
      <c r="X337">
        <v>0</v>
      </c>
      <c r="Y337" t="s">
        <v>26</v>
      </c>
    </row>
    <row r="338" spans="1:25" x14ac:dyDescent="0.35">
      <c r="A338" t="s">
        <v>25</v>
      </c>
      <c r="B338" s="1">
        <v>34904</v>
      </c>
      <c r="C338">
        <v>10.3</v>
      </c>
      <c r="D338">
        <v>54</v>
      </c>
      <c r="E338">
        <v>279</v>
      </c>
      <c r="F338">
        <v>39.4</v>
      </c>
      <c r="G338">
        <v>0</v>
      </c>
      <c r="H338">
        <v>75.979146250184101</v>
      </c>
      <c r="I338">
        <v>0.68508632726248997</v>
      </c>
      <c r="J338">
        <v>4.0979999999999999</v>
      </c>
      <c r="K338">
        <v>5.9071510853540401</v>
      </c>
      <c r="L338">
        <v>0.96631253600439004</v>
      </c>
      <c r="M338">
        <v>2.5131271711578198</v>
      </c>
      <c r="N338">
        <v>0.138978784237691</v>
      </c>
      <c r="O338">
        <v>1.1134070723488401E-3</v>
      </c>
      <c r="P338" s="2">
        <v>7.4036043051695095E-7</v>
      </c>
      <c r="Q338" t="s">
        <v>26</v>
      </c>
      <c r="R338" t="s">
        <v>27</v>
      </c>
      <c r="S338">
        <v>45</v>
      </c>
      <c r="T338">
        <v>202.693853135296</v>
      </c>
      <c r="U338">
        <v>354.714242986768</v>
      </c>
      <c r="V338" t="s">
        <v>28</v>
      </c>
      <c r="W338">
        <v>1465.77778086137</v>
      </c>
      <c r="X338">
        <v>14657.7778086137</v>
      </c>
      <c r="Y338" t="s">
        <v>32</v>
      </c>
    </row>
    <row r="339" spans="1:25" x14ac:dyDescent="0.35">
      <c r="A339" t="s">
        <v>25</v>
      </c>
      <c r="B339" s="1">
        <v>34905</v>
      </c>
      <c r="C339">
        <v>6.6</v>
      </c>
      <c r="D339">
        <v>79</v>
      </c>
      <c r="E339">
        <v>165</v>
      </c>
      <c r="F339">
        <v>9.1999999999999993</v>
      </c>
      <c r="G339">
        <v>1</v>
      </c>
      <c r="H339">
        <v>71.594323971271507</v>
      </c>
      <c r="I339">
        <v>0.88415519726249003</v>
      </c>
      <c r="J339">
        <v>4.99</v>
      </c>
      <c r="K339">
        <v>1.0484746759016701</v>
      </c>
      <c r="L339">
        <v>1.2254713047500401</v>
      </c>
      <c r="M339">
        <v>0.28706438773981002</v>
      </c>
      <c r="N339">
        <v>2.9867047877151602E-3</v>
      </c>
      <c r="O339">
        <v>1.2477292517886699E-4</v>
      </c>
      <c r="P339" s="2">
        <v>1.4884555318412199E-7</v>
      </c>
      <c r="Q339" t="s">
        <v>26</v>
      </c>
      <c r="R339" t="s">
        <v>27</v>
      </c>
      <c r="S339">
        <v>45</v>
      </c>
      <c r="T339">
        <v>12.3580129698048</v>
      </c>
      <c r="U339">
        <v>21.6265226971584</v>
      </c>
      <c r="V339" t="s">
        <v>28</v>
      </c>
      <c r="W339">
        <v>154.50743156146899</v>
      </c>
      <c r="X339">
        <v>1545.07431561469</v>
      </c>
      <c r="Y339" t="s">
        <v>29</v>
      </c>
    </row>
    <row r="340" spans="1:25" x14ac:dyDescent="0.35">
      <c r="A340" t="s">
        <v>25</v>
      </c>
      <c r="B340" s="1">
        <v>34906</v>
      </c>
      <c r="C340">
        <v>9.1</v>
      </c>
      <c r="D340">
        <v>78</v>
      </c>
      <c r="E340">
        <v>308</v>
      </c>
      <c r="F340">
        <v>12.3</v>
      </c>
      <c r="G340">
        <v>0.2</v>
      </c>
      <c r="H340">
        <v>75.785355230517297</v>
      </c>
      <c r="I340">
        <v>1.16041403726249</v>
      </c>
      <c r="J340">
        <v>6.3319999999999999</v>
      </c>
      <c r="K340">
        <v>1.4894869187038799</v>
      </c>
      <c r="L340">
        <v>1.5916200057319001</v>
      </c>
      <c r="M340">
        <v>0.433697171940018</v>
      </c>
      <c r="N340">
        <v>6.1999640130280202E-3</v>
      </c>
      <c r="O340">
        <v>2.7578366404136601E-3</v>
      </c>
      <c r="P340" s="2">
        <v>6.2492258106843497E-6</v>
      </c>
      <c r="Q340" t="s">
        <v>26</v>
      </c>
      <c r="R340" t="s">
        <v>27</v>
      </c>
      <c r="S340">
        <v>45</v>
      </c>
      <c r="T340">
        <v>22.156782912617299</v>
      </c>
      <c r="U340">
        <v>38.7743700970803</v>
      </c>
      <c r="V340" t="s">
        <v>28</v>
      </c>
      <c r="W340">
        <v>253.283285552168</v>
      </c>
      <c r="X340">
        <v>2532.8328555216799</v>
      </c>
      <c r="Y340" t="s">
        <v>31</v>
      </c>
    </row>
    <row r="341" spans="1:25" x14ac:dyDescent="0.35">
      <c r="A341" t="s">
        <v>25</v>
      </c>
      <c r="B341" s="1">
        <v>34907</v>
      </c>
      <c r="C341">
        <v>9.6999999999999993</v>
      </c>
      <c r="D341">
        <v>77</v>
      </c>
      <c r="E341">
        <v>124</v>
      </c>
      <c r="F341">
        <v>6.9</v>
      </c>
      <c r="G341">
        <v>3.8</v>
      </c>
      <c r="H341">
        <v>50.279053918221102</v>
      </c>
      <c r="I341">
        <v>0.340702724580142</v>
      </c>
      <c r="J341">
        <v>4.0318058858076604</v>
      </c>
      <c r="K341">
        <v>0.239746212000266</v>
      </c>
      <c r="L341">
        <v>0.56255948184885096</v>
      </c>
      <c r="M341">
        <v>5.7372745169288197E-2</v>
      </c>
      <c r="N341">
        <v>1.7277379392838601E-4</v>
      </c>
      <c r="O341" s="2">
        <v>3.59885144630974E-11</v>
      </c>
      <c r="P341" s="2">
        <v>6.3024990655983198E-15</v>
      </c>
      <c r="Q341" t="s">
        <v>26</v>
      </c>
      <c r="R341" t="s">
        <v>27</v>
      </c>
      <c r="S341">
        <v>45</v>
      </c>
      <c r="T341">
        <v>1.03035728154467</v>
      </c>
      <c r="U341">
        <v>1.8031252427031801</v>
      </c>
      <c r="V341" t="s">
        <v>26</v>
      </c>
      <c r="W341">
        <v>17.939044244974198</v>
      </c>
      <c r="X341">
        <v>0</v>
      </c>
      <c r="Y341" t="s">
        <v>26</v>
      </c>
    </row>
    <row r="342" spans="1:25" x14ac:dyDescent="0.35">
      <c r="A342" t="s">
        <v>25</v>
      </c>
      <c r="B342" s="1">
        <v>34908</v>
      </c>
      <c r="C342">
        <v>11.2</v>
      </c>
      <c r="D342">
        <v>56</v>
      </c>
      <c r="E342">
        <v>115</v>
      </c>
      <c r="F342">
        <v>6.7</v>
      </c>
      <c r="G342">
        <v>0.6</v>
      </c>
      <c r="H342">
        <v>67.705037649950697</v>
      </c>
      <c r="I342">
        <v>1.0069740445801401</v>
      </c>
      <c r="J342">
        <v>5.7518058858076602</v>
      </c>
      <c r="K342">
        <v>0.81439731193847198</v>
      </c>
      <c r="L342">
        <v>1.4008345477879101</v>
      </c>
      <c r="M342">
        <v>0.229842881667987</v>
      </c>
      <c r="N342">
        <v>2.01512446976105E-3</v>
      </c>
      <c r="O342">
        <v>1.8792414106815199E-4</v>
      </c>
      <c r="P342" s="2">
        <v>3.1134587842781E-7</v>
      </c>
      <c r="Q342" t="s">
        <v>26</v>
      </c>
      <c r="R342" t="s">
        <v>27</v>
      </c>
      <c r="S342">
        <v>45</v>
      </c>
      <c r="T342">
        <v>8.0989704013369295</v>
      </c>
      <c r="U342">
        <v>14.1731982023396</v>
      </c>
      <c r="V342" t="s">
        <v>28</v>
      </c>
      <c r="W342">
        <v>107.61504644172901</v>
      </c>
      <c r="X342">
        <v>1076.1504644172901</v>
      </c>
      <c r="Y342" t="s">
        <v>29</v>
      </c>
    </row>
    <row r="343" spans="1:25" x14ac:dyDescent="0.35">
      <c r="A343" t="s">
        <v>25</v>
      </c>
      <c r="B343" s="1">
        <v>34909</v>
      </c>
      <c r="C343">
        <v>8.8000000000000007</v>
      </c>
      <c r="D343">
        <v>80</v>
      </c>
      <c r="E343">
        <v>141</v>
      </c>
      <c r="F343">
        <v>7.2</v>
      </c>
      <c r="G343">
        <v>0</v>
      </c>
      <c r="H343">
        <v>72.512718665080698</v>
      </c>
      <c r="I343">
        <v>1.2507318445801401</v>
      </c>
      <c r="J343">
        <v>7.0398058858076604</v>
      </c>
      <c r="K343">
        <v>0.98075704500901595</v>
      </c>
      <c r="L343">
        <v>1.7321186351998299</v>
      </c>
      <c r="M343">
        <v>0.29190279645269701</v>
      </c>
      <c r="N343">
        <v>3.0763845132608502E-3</v>
      </c>
      <c r="O343">
        <v>1.47625080183133E-3</v>
      </c>
      <c r="P343" s="2">
        <v>4.1153422811961201E-6</v>
      </c>
      <c r="Q343" t="s">
        <v>26</v>
      </c>
      <c r="R343" t="s">
        <v>27</v>
      </c>
      <c r="S343">
        <v>45</v>
      </c>
      <c r="T343">
        <v>11.054124022146899</v>
      </c>
      <c r="U343">
        <v>19.344717038757199</v>
      </c>
      <c r="V343" t="s">
        <v>28</v>
      </c>
      <c r="W343">
        <v>140.48275699529501</v>
      </c>
      <c r="X343">
        <v>1404.8275699529499</v>
      </c>
      <c r="Y343" t="s">
        <v>29</v>
      </c>
    </row>
    <row r="344" spans="1:25" x14ac:dyDescent="0.35">
      <c r="A344" t="s">
        <v>25</v>
      </c>
      <c r="B344" s="1">
        <v>34910</v>
      </c>
      <c r="C344">
        <v>10.8</v>
      </c>
      <c r="D344">
        <v>69</v>
      </c>
      <c r="E344">
        <v>73</v>
      </c>
      <c r="F344">
        <v>4.2</v>
      </c>
      <c r="G344">
        <v>0</v>
      </c>
      <c r="H344">
        <v>77.217511548441394</v>
      </c>
      <c r="I344">
        <v>1.7048846345801401</v>
      </c>
      <c r="J344">
        <v>8.6878058858076592</v>
      </c>
      <c r="K344">
        <v>1.0927138515375401</v>
      </c>
      <c r="L344">
        <v>2.2875191936472001</v>
      </c>
      <c r="M344">
        <v>0.35214289444433</v>
      </c>
      <c r="N344">
        <v>4.2880654888173397E-3</v>
      </c>
      <c r="O344">
        <v>9.6260660809959504E-3</v>
      </c>
      <c r="P344" s="2">
        <v>5.2943468297064E-5</v>
      </c>
      <c r="Q344" t="s">
        <v>26</v>
      </c>
      <c r="R344" t="s">
        <v>27</v>
      </c>
      <c r="S344">
        <v>45</v>
      </c>
      <c r="T344">
        <v>13.240155620641699</v>
      </c>
      <c r="U344">
        <v>23.170272336122999</v>
      </c>
      <c r="V344" t="s">
        <v>28</v>
      </c>
      <c r="W344">
        <v>163.85393365806601</v>
      </c>
      <c r="X344">
        <v>1638.5393365806599</v>
      </c>
      <c r="Y344" t="s">
        <v>29</v>
      </c>
    </row>
    <row r="345" spans="1:25" x14ac:dyDescent="0.35">
      <c r="A345" t="s">
        <v>25</v>
      </c>
      <c r="B345" s="1">
        <v>34911</v>
      </c>
      <c r="C345">
        <v>9.4</v>
      </c>
      <c r="D345">
        <v>74</v>
      </c>
      <c r="E345">
        <v>120</v>
      </c>
      <c r="F345">
        <v>6.3</v>
      </c>
      <c r="G345">
        <v>0</v>
      </c>
      <c r="H345">
        <v>79.137729111213105</v>
      </c>
      <c r="I345">
        <v>2.0409749345801398</v>
      </c>
      <c r="J345">
        <v>10.083805885807701</v>
      </c>
      <c r="K345">
        <v>1.4318384157455499</v>
      </c>
      <c r="L345">
        <v>2.7104524479023899</v>
      </c>
      <c r="M345">
        <v>0.487184072149697</v>
      </c>
      <c r="N345">
        <v>7.61702985282392E-3</v>
      </c>
      <c r="O345">
        <v>4.4541009735957801E-2</v>
      </c>
      <c r="P345">
        <v>3.70228727104936E-4</v>
      </c>
      <c r="Q345" t="s">
        <v>26</v>
      </c>
      <c r="R345" t="s">
        <v>27</v>
      </c>
      <c r="S345">
        <v>45</v>
      </c>
      <c r="T345">
        <v>20.754039011678199</v>
      </c>
      <c r="U345">
        <v>36.319568270436903</v>
      </c>
      <c r="V345" t="s">
        <v>28</v>
      </c>
      <c r="W345">
        <v>239.73119067110201</v>
      </c>
      <c r="X345">
        <v>2397.3119067110201</v>
      </c>
      <c r="Y345" t="s">
        <v>31</v>
      </c>
    </row>
    <row r="346" spans="1:25" x14ac:dyDescent="0.35">
      <c r="A346" t="s">
        <v>25</v>
      </c>
      <c r="B346" s="1">
        <v>34912</v>
      </c>
      <c r="C346">
        <v>10.199999999999999</v>
      </c>
      <c r="D346">
        <v>69</v>
      </c>
      <c r="E346">
        <v>137</v>
      </c>
      <c r="F346">
        <v>6</v>
      </c>
      <c r="G346">
        <v>0</v>
      </c>
      <c r="H346">
        <v>80.821298751299096</v>
      </c>
      <c r="I346">
        <v>2.5319414025801401</v>
      </c>
      <c r="J346">
        <v>11.6238058858077</v>
      </c>
      <c r="K346">
        <v>1.67946138211161</v>
      </c>
      <c r="L346">
        <v>3.2785288764609501</v>
      </c>
      <c r="M346">
        <v>0.61063656745987704</v>
      </c>
      <c r="N346">
        <v>1.1360683852659899E-2</v>
      </c>
      <c r="O346">
        <v>0.14246567287312401</v>
      </c>
      <c r="P346">
        <v>1.87860828324049E-3</v>
      </c>
      <c r="Q346" t="s">
        <v>26</v>
      </c>
      <c r="R346" t="s">
        <v>27</v>
      </c>
      <c r="S346">
        <v>45</v>
      </c>
      <c r="T346">
        <v>27.021006816055799</v>
      </c>
      <c r="U346">
        <v>47.286761928097597</v>
      </c>
      <c r="V346" t="s">
        <v>28</v>
      </c>
      <c r="W346">
        <v>299.07630019381799</v>
      </c>
      <c r="X346">
        <v>2990.76300193818</v>
      </c>
      <c r="Y346" t="s">
        <v>31</v>
      </c>
    </row>
    <row r="347" spans="1:25" x14ac:dyDescent="0.35">
      <c r="A347" t="s">
        <v>25</v>
      </c>
      <c r="B347" s="1">
        <v>34913</v>
      </c>
      <c r="C347">
        <v>7.6</v>
      </c>
      <c r="D347">
        <v>80</v>
      </c>
      <c r="E347">
        <v>98</v>
      </c>
      <c r="F347">
        <v>3</v>
      </c>
      <c r="G347">
        <v>0</v>
      </c>
      <c r="H347">
        <v>80.821297385959198</v>
      </c>
      <c r="I347">
        <v>2.77581284258014</v>
      </c>
      <c r="J347">
        <v>12.695805885807699</v>
      </c>
      <c r="K347">
        <v>1.44383531155165</v>
      </c>
      <c r="L347">
        <v>3.5895670386345899</v>
      </c>
      <c r="M347">
        <v>0.54293515255985003</v>
      </c>
      <c r="N347">
        <v>9.2272607901572705E-3</v>
      </c>
      <c r="O347">
        <v>0.124980567033964</v>
      </c>
      <c r="P347">
        <v>2.0517024276829701E-3</v>
      </c>
      <c r="Q347" t="s">
        <v>26</v>
      </c>
      <c r="R347" t="s">
        <v>27</v>
      </c>
      <c r="S347">
        <v>45</v>
      </c>
      <c r="T347">
        <v>21.043071399632598</v>
      </c>
      <c r="U347">
        <v>36.825374949357098</v>
      </c>
      <c r="V347" t="s">
        <v>28</v>
      </c>
      <c r="W347">
        <v>242.53734143100399</v>
      </c>
      <c r="X347">
        <v>2425.3734143100401</v>
      </c>
      <c r="Y347" t="s">
        <v>31</v>
      </c>
    </row>
    <row r="348" spans="1:25" x14ac:dyDescent="0.35">
      <c r="A348" t="s">
        <v>25</v>
      </c>
      <c r="B348" s="1">
        <v>34914</v>
      </c>
      <c r="C348">
        <v>3</v>
      </c>
      <c r="D348">
        <v>95</v>
      </c>
      <c r="E348">
        <v>292</v>
      </c>
      <c r="F348">
        <v>7.3</v>
      </c>
      <c r="G348">
        <v>32.6</v>
      </c>
      <c r="H348">
        <v>14.8913973788978</v>
      </c>
      <c r="I348">
        <v>0.69896082542550297</v>
      </c>
      <c r="J348">
        <v>0.24399999999999999</v>
      </c>
      <c r="K348" s="2">
        <v>2.1727974523534298E-5</v>
      </c>
      <c r="L348">
        <v>4.2057451154925403E-3</v>
      </c>
      <c r="M348" s="2">
        <v>4.3618609704213601E-6</v>
      </c>
      <c r="N348" s="2">
        <v>8.8468369529946702E-12</v>
      </c>
      <c r="O348">
        <v>0</v>
      </c>
      <c r="P348">
        <v>0</v>
      </c>
      <c r="Q348" t="s">
        <v>26</v>
      </c>
      <c r="R348" t="s">
        <v>27</v>
      </c>
      <c r="S348">
        <v>45</v>
      </c>
      <c r="T348" s="2">
        <v>1.3913542320416899E-7</v>
      </c>
      <c r="U348" s="2">
        <v>2.43486990607296E-7</v>
      </c>
      <c r="V348" t="s">
        <v>26</v>
      </c>
      <c r="W348" s="2">
        <v>1.57577156792482E-5</v>
      </c>
      <c r="X348">
        <v>0</v>
      </c>
      <c r="Y348" t="s">
        <v>26</v>
      </c>
    </row>
    <row r="349" spans="1:25" x14ac:dyDescent="0.35">
      <c r="A349" t="s">
        <v>25</v>
      </c>
      <c r="B349" s="1">
        <v>34915</v>
      </c>
      <c r="C349">
        <v>6.9</v>
      </c>
      <c r="D349">
        <v>95</v>
      </c>
      <c r="E349">
        <v>344</v>
      </c>
      <c r="F349">
        <v>7.3</v>
      </c>
      <c r="G349">
        <v>20.6</v>
      </c>
      <c r="H349">
        <v>6.7915050426826697</v>
      </c>
      <c r="I349">
        <v>0</v>
      </c>
      <c r="J349">
        <v>0.94599999999999995</v>
      </c>
      <c r="K349" s="2">
        <v>2.9728614972211501E-7</v>
      </c>
      <c r="L349">
        <v>0</v>
      </c>
      <c r="M349" s="2">
        <v>5.9457229944422901E-8</v>
      </c>
      <c r="N349" s="2">
        <v>4.4148014186005201E-15</v>
      </c>
      <c r="O349">
        <v>0</v>
      </c>
      <c r="P349">
        <v>0</v>
      </c>
      <c r="Q349" t="s">
        <v>26</v>
      </c>
      <c r="R349" t="s">
        <v>27</v>
      </c>
      <c r="S349">
        <v>45</v>
      </c>
      <c r="T349" s="2">
        <v>9.4384836097219405E-11</v>
      </c>
      <c r="U349" s="2">
        <v>1.6517346317013399E-10</v>
      </c>
      <c r="V349" t="s">
        <v>26</v>
      </c>
      <c r="W349" s="2">
        <v>2.5218956260641301E-8</v>
      </c>
      <c r="X349">
        <v>0</v>
      </c>
      <c r="Y349" t="s">
        <v>26</v>
      </c>
    </row>
    <row r="350" spans="1:25" x14ac:dyDescent="0.35">
      <c r="A350" t="s">
        <v>25</v>
      </c>
      <c r="B350" s="1">
        <v>34916</v>
      </c>
      <c r="C350">
        <v>8.4</v>
      </c>
      <c r="D350">
        <v>98</v>
      </c>
      <c r="E350">
        <v>313</v>
      </c>
      <c r="F350">
        <v>1.4</v>
      </c>
      <c r="G350">
        <v>8.6</v>
      </c>
      <c r="H350">
        <v>5.1939282489285397</v>
      </c>
      <c r="I350">
        <v>0</v>
      </c>
      <c r="J350">
        <v>1.216</v>
      </c>
      <c r="K350" s="2">
        <v>8.1107989185841094E-8</v>
      </c>
      <c r="L350">
        <v>0</v>
      </c>
      <c r="M350" s="2">
        <v>1.6221597837168202E-8</v>
      </c>
      <c r="N350" s="2">
        <v>4.43031523939809E-16</v>
      </c>
      <c r="O350">
        <v>0</v>
      </c>
      <c r="P350">
        <v>0</v>
      </c>
      <c r="Q350" t="s">
        <v>26</v>
      </c>
      <c r="R350" t="s">
        <v>27</v>
      </c>
      <c r="S350">
        <v>45</v>
      </c>
      <c r="T350" s="2">
        <v>1.0373217118111E-11</v>
      </c>
      <c r="U350" s="2">
        <v>1.81531299566942E-11</v>
      </c>
      <c r="V350" t="s">
        <v>26</v>
      </c>
      <c r="W350" s="2">
        <v>3.5938550336914798E-9</v>
      </c>
      <c r="X350">
        <v>0</v>
      </c>
      <c r="Y350" t="s">
        <v>26</v>
      </c>
    </row>
    <row r="351" spans="1:25" x14ac:dyDescent="0.35">
      <c r="A351" t="s">
        <v>25</v>
      </c>
      <c r="B351" s="1">
        <v>34917</v>
      </c>
      <c r="C351">
        <v>10.3</v>
      </c>
      <c r="D351">
        <v>95</v>
      </c>
      <c r="E351">
        <v>337</v>
      </c>
      <c r="F351">
        <v>3.4</v>
      </c>
      <c r="G351">
        <v>18.399999999999999</v>
      </c>
      <c r="H351">
        <v>8.2992323496635603</v>
      </c>
      <c r="I351">
        <v>0</v>
      </c>
      <c r="J351">
        <v>1.5580000000000001</v>
      </c>
      <c r="K351" s="2">
        <v>5.9712959305696398E-7</v>
      </c>
      <c r="L351">
        <v>0</v>
      </c>
      <c r="M351" s="2">
        <v>1.1942591861139301E-7</v>
      </c>
      <c r="N351" s="2">
        <v>1.5171670750391799E-14</v>
      </c>
      <c r="O351">
        <v>0</v>
      </c>
      <c r="P351">
        <v>0</v>
      </c>
      <c r="Q351" t="s">
        <v>26</v>
      </c>
      <c r="R351" t="s">
        <v>27</v>
      </c>
      <c r="S351">
        <v>45</v>
      </c>
      <c r="T351" s="2">
        <v>3.0890282791257398E-10</v>
      </c>
      <c r="U351" s="2">
        <v>5.4057994884700503E-10</v>
      </c>
      <c r="V351" t="s">
        <v>26</v>
      </c>
      <c r="W351" s="2">
        <v>7.1790664793409604E-8</v>
      </c>
      <c r="X351">
        <v>0</v>
      </c>
      <c r="Y351" t="s">
        <v>26</v>
      </c>
    </row>
    <row r="352" spans="1:25" x14ac:dyDescent="0.35">
      <c r="A352" t="s">
        <v>25</v>
      </c>
      <c r="B352" s="1">
        <v>34918</v>
      </c>
      <c r="C352">
        <v>14.6</v>
      </c>
      <c r="D352">
        <v>79</v>
      </c>
      <c r="E352">
        <v>56</v>
      </c>
      <c r="F352">
        <v>3.6</v>
      </c>
      <c r="G352">
        <v>10.4</v>
      </c>
      <c r="H352">
        <v>23.226534939155702</v>
      </c>
      <c r="I352">
        <v>0</v>
      </c>
      <c r="J352">
        <v>2.3319999999999999</v>
      </c>
      <c r="K352">
        <v>5.0525979770067405E-4</v>
      </c>
      <c r="L352">
        <v>0</v>
      </c>
      <c r="M352">
        <v>1.01051959540135E-4</v>
      </c>
      <c r="N352" s="2">
        <v>2.3046930542904799E-9</v>
      </c>
      <c r="O352">
        <v>0</v>
      </c>
      <c r="P352">
        <v>0</v>
      </c>
      <c r="Q352" t="s">
        <v>26</v>
      </c>
      <c r="R352" t="s">
        <v>27</v>
      </c>
      <c r="S352">
        <v>45</v>
      </c>
      <c r="T352" s="2">
        <v>2.9273443793157099E-5</v>
      </c>
      <c r="U352" s="2">
        <v>5.1228526638024901E-5</v>
      </c>
      <c r="V352" t="s">
        <v>26</v>
      </c>
      <c r="W352">
        <v>1.7669357639885099E-3</v>
      </c>
      <c r="X352">
        <v>0</v>
      </c>
      <c r="Y352" t="s">
        <v>26</v>
      </c>
    </row>
    <row r="353" spans="1:25" x14ac:dyDescent="0.35">
      <c r="A353" t="s">
        <v>25</v>
      </c>
      <c r="B353" s="1">
        <v>34919</v>
      </c>
      <c r="C353">
        <v>9</v>
      </c>
      <c r="D353">
        <v>93</v>
      </c>
      <c r="E353">
        <v>196</v>
      </c>
      <c r="F353">
        <v>4.0999999999999996</v>
      </c>
      <c r="G353">
        <v>0</v>
      </c>
      <c r="H353">
        <v>29.6493501428169</v>
      </c>
      <c r="I353">
        <v>9.9090291999999996E-2</v>
      </c>
      <c r="J353">
        <v>3.6560000000000001</v>
      </c>
      <c r="K353">
        <v>3.8239762205603601E-3</v>
      </c>
      <c r="L353">
        <v>0.18560428298942</v>
      </c>
      <c r="M353">
        <v>8.2608349160521598E-4</v>
      </c>
      <c r="N353" s="2">
        <v>9.4995117385984297E-8</v>
      </c>
      <c r="O353" s="2">
        <v>4.8241531285034603E-34</v>
      </c>
      <c r="P353" s="2">
        <v>5.43841460320605E-39</v>
      </c>
      <c r="Q353" t="s">
        <v>26</v>
      </c>
      <c r="R353" t="s">
        <v>27</v>
      </c>
      <c r="S353">
        <v>45</v>
      </c>
      <c r="T353">
        <v>9.1354866044534905E-4</v>
      </c>
      <c r="U353">
        <v>1.59871015577936E-3</v>
      </c>
      <c r="V353" t="s">
        <v>26</v>
      </c>
      <c r="W353">
        <v>3.6780135619019202E-2</v>
      </c>
      <c r="X353">
        <v>0</v>
      </c>
      <c r="Y353" t="s">
        <v>26</v>
      </c>
    </row>
    <row r="354" spans="1:25" x14ac:dyDescent="0.35">
      <c r="A354" t="s">
        <v>25</v>
      </c>
      <c r="B354" s="1">
        <v>34920</v>
      </c>
      <c r="C354">
        <v>10.7</v>
      </c>
      <c r="D354">
        <v>81</v>
      </c>
      <c r="E354">
        <v>217</v>
      </c>
      <c r="F354">
        <v>5.5</v>
      </c>
      <c r="G354">
        <v>16.2</v>
      </c>
      <c r="H354">
        <v>20.955425120816098</v>
      </c>
      <c r="I354">
        <v>0</v>
      </c>
      <c r="J354">
        <v>1.63</v>
      </c>
      <c r="K354">
        <v>2.4554763944221401E-4</v>
      </c>
      <c r="L354">
        <v>0</v>
      </c>
      <c r="M354" s="2">
        <v>4.9109527888442899E-5</v>
      </c>
      <c r="N354" s="2">
        <v>6.4258753621998204E-10</v>
      </c>
      <c r="O354">
        <v>0</v>
      </c>
      <c r="P354">
        <v>0</v>
      </c>
      <c r="Q354" t="s">
        <v>26</v>
      </c>
      <c r="R354" t="s">
        <v>27</v>
      </c>
      <c r="S354">
        <v>45</v>
      </c>
      <c r="T354" s="2">
        <v>8.5848538414113094E-6</v>
      </c>
      <c r="U354" s="2">
        <v>1.50234942224698E-5</v>
      </c>
      <c r="V354" t="s">
        <v>26</v>
      </c>
      <c r="W354">
        <v>5.9863313234761605E-4</v>
      </c>
      <c r="X354">
        <v>0</v>
      </c>
      <c r="Y354" t="s">
        <v>26</v>
      </c>
    </row>
    <row r="355" spans="1:25" x14ac:dyDescent="0.35">
      <c r="A355" t="s">
        <v>25</v>
      </c>
      <c r="B355" s="1">
        <v>34921</v>
      </c>
      <c r="C355">
        <v>12.6</v>
      </c>
      <c r="D355">
        <v>58</v>
      </c>
      <c r="E355">
        <v>293</v>
      </c>
      <c r="F355">
        <v>13</v>
      </c>
      <c r="G355">
        <v>13</v>
      </c>
      <c r="H355">
        <v>39.621080296410703</v>
      </c>
      <c r="I355">
        <v>5.5212637497792899E-2</v>
      </c>
      <c r="J355">
        <v>1.972</v>
      </c>
      <c r="K355">
        <v>6.1923797889226397E-2</v>
      </c>
      <c r="L355">
        <v>0.10320160273281</v>
      </c>
      <c r="M355">
        <v>1.3002070909667899E-2</v>
      </c>
      <c r="N355" s="2">
        <v>1.24844979547995E-5</v>
      </c>
      <c r="O355" s="2">
        <v>2.9056687618185298E-51</v>
      </c>
      <c r="P355" s="2">
        <v>7.6524843265297794E-57</v>
      </c>
      <c r="Q355" t="s">
        <v>26</v>
      </c>
      <c r="R355" t="s">
        <v>27</v>
      </c>
      <c r="S355">
        <v>45</v>
      </c>
      <c r="T355">
        <v>0.103720176434121</v>
      </c>
      <c r="U355">
        <v>0.181510308759712</v>
      </c>
      <c r="V355" t="s">
        <v>26</v>
      </c>
      <c r="W355">
        <v>2.38635764962814</v>
      </c>
      <c r="X355">
        <v>0</v>
      </c>
      <c r="Y355" t="s">
        <v>26</v>
      </c>
    </row>
    <row r="356" spans="1:25" x14ac:dyDescent="0.35">
      <c r="A356" t="s">
        <v>25</v>
      </c>
      <c r="B356" s="1">
        <v>34922</v>
      </c>
      <c r="C356">
        <v>12.7</v>
      </c>
      <c r="D356">
        <v>64</v>
      </c>
      <c r="E356">
        <v>83</v>
      </c>
      <c r="F356">
        <v>7</v>
      </c>
      <c r="G356">
        <v>0</v>
      </c>
      <c r="H356">
        <v>61.041876713858599</v>
      </c>
      <c r="I356">
        <v>0.75150764549779303</v>
      </c>
      <c r="J356">
        <v>3.9620000000000002</v>
      </c>
      <c r="K356">
        <v>0.61953898263223695</v>
      </c>
      <c r="L356">
        <v>1.0195483620318699</v>
      </c>
      <c r="M356">
        <v>0.16330314142062199</v>
      </c>
      <c r="N356">
        <v>1.10044727283137E-3</v>
      </c>
      <c r="O356" s="2">
        <v>4.3067760358751997E-6</v>
      </c>
      <c r="P356" s="2">
        <v>3.2679480107135298E-9</v>
      </c>
      <c r="Q356" t="s">
        <v>26</v>
      </c>
      <c r="R356" t="s">
        <v>27</v>
      </c>
      <c r="S356">
        <v>45</v>
      </c>
      <c r="T356">
        <v>5.1171933199881696</v>
      </c>
      <c r="U356">
        <v>8.9550883099793008</v>
      </c>
      <c r="V356" t="s">
        <v>26</v>
      </c>
      <c r="W356">
        <v>72.442355610008903</v>
      </c>
      <c r="X356">
        <v>724.42355610008894</v>
      </c>
      <c r="Y356" t="s">
        <v>29</v>
      </c>
    </row>
    <row r="357" spans="1:25" x14ac:dyDescent="0.35">
      <c r="A357" t="s">
        <v>25</v>
      </c>
      <c r="B357" s="1">
        <v>34923</v>
      </c>
      <c r="C357">
        <v>10.4</v>
      </c>
      <c r="D357">
        <v>67</v>
      </c>
      <c r="E357">
        <v>172</v>
      </c>
      <c r="F357">
        <v>9.6</v>
      </c>
      <c r="G357">
        <v>0.4</v>
      </c>
      <c r="H357">
        <v>72.307385450615101</v>
      </c>
      <c r="I357">
        <v>1.2833996654977899</v>
      </c>
      <c r="J357">
        <v>5.5380000000000003</v>
      </c>
      <c r="K357">
        <v>1.09812638594659</v>
      </c>
      <c r="L357">
        <v>1.62521420615651</v>
      </c>
      <c r="M357">
        <v>0.321450025099767</v>
      </c>
      <c r="N357">
        <v>3.6488812962983301E-3</v>
      </c>
      <c r="O357">
        <v>1.33779279785675E-3</v>
      </c>
      <c r="P357" s="2">
        <v>3.1906170159527202E-6</v>
      </c>
      <c r="Q357" t="s">
        <v>26</v>
      </c>
      <c r="R357" t="s">
        <v>27</v>
      </c>
      <c r="S357">
        <v>45</v>
      </c>
      <c r="T357">
        <v>13.3497028485664</v>
      </c>
      <c r="U357">
        <v>23.361979984991201</v>
      </c>
      <c r="V357" t="s">
        <v>28</v>
      </c>
      <c r="W357">
        <v>165.00709193369801</v>
      </c>
      <c r="X357">
        <v>1650.0709193369801</v>
      </c>
      <c r="Y357" t="s">
        <v>29</v>
      </c>
    </row>
    <row r="358" spans="1:25" x14ac:dyDescent="0.35">
      <c r="A358" t="s">
        <v>25</v>
      </c>
      <c r="B358" s="1">
        <v>34924</v>
      </c>
      <c r="C358">
        <v>11.2</v>
      </c>
      <c r="D358">
        <v>62</v>
      </c>
      <c r="E358">
        <v>314</v>
      </c>
      <c r="F358">
        <v>23.8</v>
      </c>
      <c r="G358">
        <v>0</v>
      </c>
      <c r="H358">
        <v>79.988215254262698</v>
      </c>
      <c r="I358">
        <v>1.9384888094977899</v>
      </c>
      <c r="J358">
        <v>7.258</v>
      </c>
      <c r="K358">
        <v>3.7645081991762401</v>
      </c>
      <c r="L358">
        <v>2.32473458463256</v>
      </c>
      <c r="M358">
        <v>1.74410189111958</v>
      </c>
      <c r="N358">
        <v>7.2803303107669207E-2</v>
      </c>
      <c r="O358">
        <v>0.31205242449704601</v>
      </c>
      <c r="P358">
        <v>1.78515366410259E-3</v>
      </c>
      <c r="Q358" t="s">
        <v>26</v>
      </c>
      <c r="R358" t="s">
        <v>27</v>
      </c>
      <c r="S358">
        <v>45</v>
      </c>
      <c r="T358">
        <v>100.25472193227699</v>
      </c>
      <c r="U358">
        <v>175.445763381484</v>
      </c>
      <c r="V358" t="s">
        <v>28</v>
      </c>
      <c r="W358">
        <v>864.47350964801103</v>
      </c>
      <c r="X358">
        <v>8644.7350964801099</v>
      </c>
      <c r="Y358" t="s">
        <v>30</v>
      </c>
    </row>
    <row r="359" spans="1:25" x14ac:dyDescent="0.35">
      <c r="A359" t="s">
        <v>25</v>
      </c>
      <c r="B359" s="1">
        <v>34925</v>
      </c>
      <c r="C359">
        <v>9.4</v>
      </c>
      <c r="D359">
        <v>77</v>
      </c>
      <c r="E359">
        <v>93</v>
      </c>
      <c r="F359">
        <v>2.2000000000000002</v>
      </c>
      <c r="G359">
        <v>1.4</v>
      </c>
      <c r="H359">
        <v>68.453456474880596</v>
      </c>
      <c r="I359">
        <v>2.2769655494977901</v>
      </c>
      <c r="J359">
        <v>8.6539999999999999</v>
      </c>
      <c r="K359">
        <v>0.66510442625899802</v>
      </c>
      <c r="L359">
        <v>2.7470084215841499</v>
      </c>
      <c r="M359">
        <v>0.227318759783351</v>
      </c>
      <c r="N359">
        <v>1.97612014728233E-3</v>
      </c>
      <c r="O359">
        <v>5.1634223937175698E-3</v>
      </c>
      <c r="P359" s="2">
        <v>4.4338960110258198E-5</v>
      </c>
      <c r="Q359" t="s">
        <v>26</v>
      </c>
      <c r="R359" t="s">
        <v>27</v>
      </c>
      <c r="S359">
        <v>45</v>
      </c>
      <c r="T359">
        <v>5.7655580929887398</v>
      </c>
      <c r="U359">
        <v>10.0897266627303</v>
      </c>
      <c r="V359" t="s">
        <v>28</v>
      </c>
      <c r="W359">
        <v>80.307496859932101</v>
      </c>
      <c r="X359">
        <v>803.07496859932098</v>
      </c>
      <c r="Y359" t="s">
        <v>29</v>
      </c>
    </row>
    <row r="360" spans="1:25" x14ac:dyDescent="0.35">
      <c r="A360" t="s">
        <v>25</v>
      </c>
      <c r="B360" s="1">
        <v>34926</v>
      </c>
      <c r="C360">
        <v>9.6</v>
      </c>
      <c r="D360">
        <v>72</v>
      </c>
      <c r="E360">
        <v>200</v>
      </c>
      <c r="F360">
        <v>6.9</v>
      </c>
      <c r="G360">
        <v>8.1999999999999993</v>
      </c>
      <c r="H360">
        <v>39.5320211611416</v>
      </c>
      <c r="I360">
        <v>0.95908685632828805</v>
      </c>
      <c r="J360">
        <v>1.4319999999999999</v>
      </c>
      <c r="K360">
        <v>4.4757080891835201E-2</v>
      </c>
      <c r="L360">
        <v>0.72697905590678502</v>
      </c>
      <c r="M360">
        <v>1.11161639596469E-2</v>
      </c>
      <c r="N360" s="2">
        <v>9.4603924897490493E-6</v>
      </c>
      <c r="O360" s="2">
        <v>2.1266416588514301E-11</v>
      </c>
      <c r="P360" s="2">
        <v>7.0126562134533299E-15</v>
      </c>
      <c r="Q360" t="s">
        <v>26</v>
      </c>
      <c r="R360" t="s">
        <v>27</v>
      </c>
      <c r="S360">
        <v>45</v>
      </c>
      <c r="T360">
        <v>5.9757450964810097E-2</v>
      </c>
      <c r="U360">
        <v>0.104575539188418</v>
      </c>
      <c r="V360" t="s">
        <v>26</v>
      </c>
      <c r="W360">
        <v>1.4682514736348999</v>
      </c>
      <c r="X360">
        <v>0</v>
      </c>
      <c r="Y360" t="s">
        <v>26</v>
      </c>
    </row>
    <row r="361" spans="1:25" x14ac:dyDescent="0.35">
      <c r="A361" t="s">
        <v>25</v>
      </c>
      <c r="B361" s="1">
        <v>34927</v>
      </c>
      <c r="C361">
        <v>15.4</v>
      </c>
      <c r="D361">
        <v>55</v>
      </c>
      <c r="E361">
        <v>147</v>
      </c>
      <c r="F361">
        <v>9</v>
      </c>
      <c r="G361">
        <v>0</v>
      </c>
      <c r="H361">
        <v>66.548122195053494</v>
      </c>
      <c r="I361">
        <v>1.99974515632829</v>
      </c>
      <c r="J361">
        <v>3.9079999999999999</v>
      </c>
      <c r="K361">
        <v>0.87918747898011196</v>
      </c>
      <c r="L361">
        <v>1.8868253924523399</v>
      </c>
      <c r="M361">
        <v>0.26782371794030602</v>
      </c>
      <c r="N361">
        <v>2.6415673944976698E-3</v>
      </c>
      <c r="O361">
        <v>1.82523617761552E-3</v>
      </c>
      <c r="P361" s="2">
        <v>6.27294102937462E-6</v>
      </c>
      <c r="Q361" t="s">
        <v>26</v>
      </c>
      <c r="R361" t="s">
        <v>27</v>
      </c>
      <c r="S361">
        <v>45</v>
      </c>
      <c r="T361">
        <v>9.2069040628187206</v>
      </c>
      <c r="U361">
        <v>16.1120821099328</v>
      </c>
      <c r="V361" t="s">
        <v>28</v>
      </c>
      <c r="W361">
        <v>120.132404883004</v>
      </c>
      <c r="X361">
        <v>1201.3240488300401</v>
      </c>
      <c r="Y361" t="s">
        <v>29</v>
      </c>
    </row>
    <row r="362" spans="1:25" x14ac:dyDescent="0.35">
      <c r="A362" t="s">
        <v>25</v>
      </c>
      <c r="B362" s="1">
        <v>34928</v>
      </c>
      <c r="C362">
        <v>13.3</v>
      </c>
      <c r="D362">
        <v>67</v>
      </c>
      <c r="E362">
        <v>283</v>
      </c>
      <c r="F362">
        <v>13.3</v>
      </c>
      <c r="G362">
        <v>0</v>
      </c>
      <c r="H362">
        <v>76.573698721866705</v>
      </c>
      <c r="I362">
        <v>2.66576646832829</v>
      </c>
      <c r="J362">
        <v>6.0060000000000002</v>
      </c>
      <c r="K362">
        <v>1.64956118332683</v>
      </c>
      <c r="L362">
        <v>2.6178219322357998</v>
      </c>
      <c r="M362">
        <v>0.55484685701411496</v>
      </c>
      <c r="N362">
        <v>9.58860315126717E-3</v>
      </c>
      <c r="O362">
        <v>5.7386841361754697E-2</v>
      </c>
      <c r="P362">
        <v>4.38337409632727E-4</v>
      </c>
      <c r="Q362" t="s">
        <v>26</v>
      </c>
      <c r="R362" t="s">
        <v>27</v>
      </c>
      <c r="S362">
        <v>45</v>
      </c>
      <c r="T362">
        <v>26.231394895298301</v>
      </c>
      <c r="U362">
        <v>45.904941066772103</v>
      </c>
      <c r="V362" t="s">
        <v>28</v>
      </c>
      <c r="W362">
        <v>291.76051390810397</v>
      </c>
      <c r="X362">
        <v>2917.6051390810399</v>
      </c>
      <c r="Y362" t="s">
        <v>31</v>
      </c>
    </row>
    <row r="363" spans="1:25" x14ac:dyDescent="0.35">
      <c r="A363" t="s">
        <v>25</v>
      </c>
      <c r="B363" s="1">
        <v>34929</v>
      </c>
      <c r="C363">
        <v>13.5</v>
      </c>
      <c r="D363">
        <v>65</v>
      </c>
      <c r="E363">
        <v>285</v>
      </c>
      <c r="F363">
        <v>30.6</v>
      </c>
      <c r="G363">
        <v>21.6</v>
      </c>
      <c r="H363">
        <v>52.315600153497101</v>
      </c>
      <c r="I363">
        <v>1.3545880987701</v>
      </c>
      <c r="J363">
        <v>2.1339999999999999</v>
      </c>
      <c r="K363">
        <v>0.99776752553501602</v>
      </c>
      <c r="L363">
        <v>1.14567177803097</v>
      </c>
      <c r="M363">
        <v>0.26927768455385298</v>
      </c>
      <c r="N363">
        <v>2.6670032737444202E-3</v>
      </c>
      <c r="O363" s="2">
        <v>5.7376464890616699E-5</v>
      </c>
      <c r="P363" s="2">
        <v>5.8004976175103099E-8</v>
      </c>
      <c r="Q363" t="s">
        <v>26</v>
      </c>
      <c r="R363" t="s">
        <v>27</v>
      </c>
      <c r="S363">
        <v>45</v>
      </c>
      <c r="T363">
        <v>11.3763068972256</v>
      </c>
      <c r="U363">
        <v>19.908537070144899</v>
      </c>
      <c r="V363" t="s">
        <v>28</v>
      </c>
      <c r="W363">
        <v>143.97264428173901</v>
      </c>
      <c r="X363">
        <v>0</v>
      </c>
      <c r="Y363" t="s">
        <v>26</v>
      </c>
    </row>
    <row r="364" spans="1:25" x14ac:dyDescent="0.35">
      <c r="A364" t="s">
        <v>25</v>
      </c>
      <c r="B364" s="1">
        <v>34930</v>
      </c>
      <c r="C364">
        <v>13.6</v>
      </c>
      <c r="D364">
        <v>43</v>
      </c>
      <c r="E364">
        <v>192</v>
      </c>
      <c r="F364">
        <v>10.7</v>
      </c>
      <c r="G364">
        <v>0</v>
      </c>
      <c r="H364">
        <v>74.889531148286594</v>
      </c>
      <c r="I364">
        <v>2.5289552227701</v>
      </c>
      <c r="J364">
        <v>4.2859999999999996</v>
      </c>
      <c r="K364">
        <v>1.3046163818330601</v>
      </c>
      <c r="L364">
        <v>2.3518895321748099</v>
      </c>
      <c r="M364">
        <v>0.42405313069891198</v>
      </c>
      <c r="N364">
        <v>5.95803141473471E-3</v>
      </c>
      <c r="O364">
        <v>1.8259393375687601E-2</v>
      </c>
      <c r="P364">
        <v>1.07454782231971E-4</v>
      </c>
      <c r="Q364" t="s">
        <v>26</v>
      </c>
      <c r="R364" t="s">
        <v>27</v>
      </c>
      <c r="S364">
        <v>45</v>
      </c>
      <c r="T364">
        <v>17.784196217310601</v>
      </c>
      <c r="U364">
        <v>31.122343380293501</v>
      </c>
      <c r="V364" t="s">
        <v>28</v>
      </c>
      <c r="W364">
        <v>210.454001989007</v>
      </c>
      <c r="X364">
        <v>2104.5400198900702</v>
      </c>
      <c r="Y364" t="s">
        <v>31</v>
      </c>
    </row>
    <row r="365" spans="1:25" x14ac:dyDescent="0.35">
      <c r="A365" t="s">
        <v>25</v>
      </c>
      <c r="B365" s="1">
        <v>34931</v>
      </c>
      <c r="C365">
        <v>14.5</v>
      </c>
      <c r="D365">
        <v>50</v>
      </c>
      <c r="E365">
        <v>284</v>
      </c>
      <c r="F365">
        <v>10.1</v>
      </c>
      <c r="G365">
        <v>0</v>
      </c>
      <c r="H365">
        <v>82.642311060635294</v>
      </c>
      <c r="I365">
        <v>3.6221720227701</v>
      </c>
      <c r="J365">
        <v>6.6</v>
      </c>
      <c r="K365">
        <v>2.56426677515854</v>
      </c>
      <c r="L365">
        <v>3.47718157634506</v>
      </c>
      <c r="M365">
        <v>0.95279034670842699</v>
      </c>
      <c r="N365">
        <v>2.4968601077504E-2</v>
      </c>
      <c r="O365">
        <v>0.55554289638052201</v>
      </c>
      <c r="P365">
        <v>8.4454520172807801E-3</v>
      </c>
      <c r="Q365" t="s">
        <v>26</v>
      </c>
      <c r="R365" t="s">
        <v>27</v>
      </c>
      <c r="S365">
        <v>45</v>
      </c>
      <c r="T365">
        <v>54.057941946965798</v>
      </c>
      <c r="U365">
        <v>94.601398407190203</v>
      </c>
      <c r="V365" t="s">
        <v>28</v>
      </c>
      <c r="W365">
        <v>529.26139885326802</v>
      </c>
      <c r="X365">
        <v>5292.6139885326802</v>
      </c>
      <c r="Y365" t="s">
        <v>30</v>
      </c>
    </row>
    <row r="366" spans="1:25" x14ac:dyDescent="0.35">
      <c r="A366" t="s">
        <v>25</v>
      </c>
      <c r="B366" s="1">
        <v>34932</v>
      </c>
      <c r="C366">
        <v>13.2</v>
      </c>
      <c r="D366">
        <v>69</v>
      </c>
      <c r="E366">
        <v>300</v>
      </c>
      <c r="F366">
        <v>32.5</v>
      </c>
      <c r="G366">
        <v>0</v>
      </c>
      <c r="H366">
        <v>82.890312636710505</v>
      </c>
      <c r="I366">
        <v>4.2434835707701</v>
      </c>
      <c r="J366">
        <v>8.68</v>
      </c>
      <c r="K366">
        <v>8.1806152237454004</v>
      </c>
      <c r="L366">
        <v>4.1509107587146996</v>
      </c>
      <c r="M366">
        <v>5.83907316114081</v>
      </c>
      <c r="N366">
        <v>0.61801303722155798</v>
      </c>
      <c r="O366">
        <v>16.238748542200302</v>
      </c>
      <c r="P366">
        <v>0.378316065022545</v>
      </c>
      <c r="Q366" t="s">
        <v>26</v>
      </c>
      <c r="R366" t="s">
        <v>27</v>
      </c>
      <c r="S366">
        <v>45</v>
      </c>
      <c r="T366">
        <v>330.41969954968198</v>
      </c>
      <c r="U366">
        <v>578.23447421194396</v>
      </c>
      <c r="V366" t="s">
        <v>29</v>
      </c>
      <c r="W366">
        <v>2054.7034147269101</v>
      </c>
      <c r="X366">
        <v>20547.0341472691</v>
      </c>
      <c r="Y366" t="s">
        <v>32</v>
      </c>
    </row>
    <row r="367" spans="1:25" x14ac:dyDescent="0.35">
      <c r="A367" t="s">
        <v>25</v>
      </c>
      <c r="B367" s="1">
        <v>34933</v>
      </c>
      <c r="C367">
        <v>8.5</v>
      </c>
      <c r="D367">
        <v>80</v>
      </c>
      <c r="E367">
        <v>228</v>
      </c>
      <c r="F367">
        <v>9.5</v>
      </c>
      <c r="G367">
        <v>14.2</v>
      </c>
      <c r="H367">
        <v>34.079521600527897</v>
      </c>
      <c r="I367">
        <v>1.77145377464485</v>
      </c>
      <c r="J367">
        <v>1.234</v>
      </c>
      <c r="K367">
        <v>1.5731722847721601E-2</v>
      </c>
      <c r="L367">
        <v>1.2516843281724599</v>
      </c>
      <c r="M367">
        <v>4.3272739427213901E-3</v>
      </c>
      <c r="N367" s="2">
        <v>1.7810182658061601E-6</v>
      </c>
      <c r="O367" s="2">
        <v>5.7679374188346704E-10</v>
      </c>
      <c r="P367" s="2">
        <v>7.24805862786428E-13</v>
      </c>
      <c r="Q367" t="s">
        <v>26</v>
      </c>
      <c r="R367" t="s">
        <v>27</v>
      </c>
      <c r="S367">
        <v>45</v>
      </c>
      <c r="T367">
        <v>1.0111642789171199E-2</v>
      </c>
      <c r="U367">
        <v>1.7695374881049601E-2</v>
      </c>
      <c r="V367" t="s">
        <v>26</v>
      </c>
      <c r="W367">
        <v>0.30663179468817803</v>
      </c>
      <c r="X367">
        <v>0</v>
      </c>
      <c r="Y367" t="s">
        <v>26</v>
      </c>
    </row>
    <row r="368" spans="1:25" x14ac:dyDescent="0.35">
      <c r="A368" t="s">
        <v>25</v>
      </c>
      <c r="B368" s="1">
        <v>34934</v>
      </c>
      <c r="C368">
        <v>13.4</v>
      </c>
      <c r="D368">
        <v>50</v>
      </c>
      <c r="E368">
        <v>155</v>
      </c>
      <c r="F368">
        <v>5</v>
      </c>
      <c r="G368">
        <v>0.4</v>
      </c>
      <c r="H368">
        <v>60.992633753847898</v>
      </c>
      <c r="I368">
        <v>2.7875847746448499</v>
      </c>
      <c r="J368">
        <v>3.35</v>
      </c>
      <c r="K368">
        <v>0.55855827480144105</v>
      </c>
      <c r="L368">
        <v>2.4639349601188001</v>
      </c>
      <c r="M368">
        <v>0.184233839599628</v>
      </c>
      <c r="N368">
        <v>1.3622999724863501E-3</v>
      </c>
      <c r="O368">
        <v>1.9423615944277499E-3</v>
      </c>
      <c r="P368" s="2">
        <v>1.2802723353687199E-5</v>
      </c>
      <c r="Q368" t="s">
        <v>26</v>
      </c>
      <c r="R368" t="s">
        <v>27</v>
      </c>
      <c r="S368">
        <v>45</v>
      </c>
      <c r="T368">
        <v>4.2984982256111604</v>
      </c>
      <c r="U368">
        <v>7.5223718948195399</v>
      </c>
      <c r="V368" t="s">
        <v>26</v>
      </c>
      <c r="W368">
        <v>62.295849350164197</v>
      </c>
      <c r="X368">
        <v>622.95849350164201</v>
      </c>
      <c r="Y368" t="s">
        <v>29</v>
      </c>
    </row>
    <row r="369" spans="1:25" x14ac:dyDescent="0.35">
      <c r="A369" t="s">
        <v>25</v>
      </c>
      <c r="B369" s="1">
        <v>34935</v>
      </c>
      <c r="C369">
        <v>13.3</v>
      </c>
      <c r="D369">
        <v>82</v>
      </c>
      <c r="E369">
        <v>328</v>
      </c>
      <c r="F369">
        <v>25.9</v>
      </c>
      <c r="G369">
        <v>7.6</v>
      </c>
      <c r="H369">
        <v>44.040350175336897</v>
      </c>
      <c r="I369">
        <v>1.2082668458540899</v>
      </c>
      <c r="J369">
        <v>2.0979999999999999</v>
      </c>
      <c r="K369">
        <v>0.25981361340126402</v>
      </c>
      <c r="L369">
        <v>1.04230824594765</v>
      </c>
      <c r="M369">
        <v>6.8781527885401095E-2</v>
      </c>
      <c r="N369">
        <v>2.3817382062230001E-4</v>
      </c>
      <c r="O369" s="2">
        <v>4.21063161579592E-7</v>
      </c>
      <c r="P369" s="2">
        <v>3.3733936932383499E-10</v>
      </c>
      <c r="Q369" t="s">
        <v>26</v>
      </c>
      <c r="R369" t="s">
        <v>27</v>
      </c>
      <c r="S369">
        <v>45</v>
      </c>
      <c r="T369">
        <v>1.1805277480485601</v>
      </c>
      <c r="U369">
        <v>2.0659235590849798</v>
      </c>
      <c r="V369" t="s">
        <v>26</v>
      </c>
      <c r="W369">
        <v>20.207547502025299</v>
      </c>
      <c r="X369">
        <v>0</v>
      </c>
      <c r="Y369" t="s">
        <v>26</v>
      </c>
    </row>
    <row r="370" spans="1:25" x14ac:dyDescent="0.35">
      <c r="A370" t="s">
        <v>25</v>
      </c>
      <c r="B370" s="1">
        <v>34936</v>
      </c>
      <c r="C370">
        <v>4.5</v>
      </c>
      <c r="D370">
        <v>90</v>
      </c>
      <c r="E370">
        <v>237</v>
      </c>
      <c r="F370">
        <v>7.3</v>
      </c>
      <c r="G370">
        <v>24.6</v>
      </c>
      <c r="H370">
        <v>13.7215916753235</v>
      </c>
      <c r="I370">
        <v>0</v>
      </c>
      <c r="J370">
        <v>0.51400000000000001</v>
      </c>
      <c r="K370" s="2">
        <v>1.2563628332301401E-5</v>
      </c>
      <c r="L370">
        <v>0</v>
      </c>
      <c r="M370" s="2">
        <v>2.5127256664602898E-6</v>
      </c>
      <c r="N370" s="2">
        <v>3.33292613169888E-12</v>
      </c>
      <c r="O370">
        <v>0</v>
      </c>
      <c r="P370">
        <v>0</v>
      </c>
      <c r="Q370" t="s">
        <v>26</v>
      </c>
      <c r="R370" t="s">
        <v>27</v>
      </c>
      <c r="S370">
        <v>45</v>
      </c>
      <c r="T370" s="2">
        <v>5.4827791726524203E-8</v>
      </c>
      <c r="U370" s="2">
        <v>9.5948635521417396E-8</v>
      </c>
      <c r="V370" t="s">
        <v>26</v>
      </c>
      <c r="W370" s="2">
        <v>6.9284695704213296E-6</v>
      </c>
      <c r="X370">
        <v>0</v>
      </c>
      <c r="Y370" t="s">
        <v>26</v>
      </c>
    </row>
    <row r="371" spans="1:25" x14ac:dyDescent="0.35">
      <c r="A371" t="s">
        <v>25</v>
      </c>
      <c r="B371" s="1">
        <v>34937</v>
      </c>
      <c r="C371">
        <v>7.7</v>
      </c>
      <c r="D371">
        <v>72</v>
      </c>
      <c r="E371">
        <v>180</v>
      </c>
      <c r="F371">
        <v>19.399999999999999</v>
      </c>
      <c r="G371">
        <v>6</v>
      </c>
      <c r="H371">
        <v>33.133230667278497</v>
      </c>
      <c r="I371">
        <v>0</v>
      </c>
      <c r="J371">
        <v>1.0900000000000001</v>
      </c>
      <c r="K371">
        <v>2.0600538249698298E-2</v>
      </c>
      <c r="L371">
        <v>0</v>
      </c>
      <c r="M371">
        <v>4.1201076499396598E-3</v>
      </c>
      <c r="N371" s="2">
        <v>1.6328904958530399E-6</v>
      </c>
      <c r="O371">
        <v>0</v>
      </c>
      <c r="P371">
        <v>0</v>
      </c>
      <c r="Q371" t="s">
        <v>26</v>
      </c>
      <c r="R371" t="s">
        <v>27</v>
      </c>
      <c r="S371">
        <v>45</v>
      </c>
      <c r="T371">
        <v>1.5989419511122101E-2</v>
      </c>
      <c r="U371">
        <v>2.7981484144463699E-2</v>
      </c>
      <c r="V371" t="s">
        <v>26</v>
      </c>
      <c r="W371">
        <v>0.45931652139303403</v>
      </c>
      <c r="X371">
        <v>0</v>
      </c>
      <c r="Y371" t="s">
        <v>26</v>
      </c>
    </row>
    <row r="372" spans="1:25" x14ac:dyDescent="0.35">
      <c r="A372" t="s">
        <v>25</v>
      </c>
      <c r="B372" s="1">
        <v>34938</v>
      </c>
      <c r="C372">
        <v>9.6999999999999993</v>
      </c>
      <c r="D372">
        <v>60</v>
      </c>
      <c r="E372">
        <v>139</v>
      </c>
      <c r="F372">
        <v>4.3</v>
      </c>
      <c r="G372">
        <v>0.8</v>
      </c>
      <c r="H372">
        <v>52.5513034530941</v>
      </c>
      <c r="I372">
        <v>0.60547392</v>
      </c>
      <c r="J372">
        <v>2.54</v>
      </c>
      <c r="K372">
        <v>0.27189352284088703</v>
      </c>
      <c r="L372">
        <v>0.75876829732790296</v>
      </c>
      <c r="M372">
        <v>6.79925720606262E-2</v>
      </c>
      <c r="N372">
        <v>2.3335961860482501E-4</v>
      </c>
      <c r="O372" s="2">
        <v>8.8255106138052294E-9</v>
      </c>
      <c r="P372" s="2">
        <v>3.23422265782919E-12</v>
      </c>
      <c r="Q372" t="s">
        <v>26</v>
      </c>
      <c r="R372" t="s">
        <v>27</v>
      </c>
      <c r="S372">
        <v>45</v>
      </c>
      <c r="T372">
        <v>1.27489141299028</v>
      </c>
      <c r="U372">
        <v>2.2310599727329898</v>
      </c>
      <c r="V372" t="s">
        <v>26</v>
      </c>
      <c r="W372">
        <v>21.613610567119999</v>
      </c>
      <c r="X372">
        <v>0</v>
      </c>
      <c r="Y372" t="s">
        <v>26</v>
      </c>
    </row>
    <row r="373" spans="1:25" x14ac:dyDescent="0.35">
      <c r="A373" t="s">
        <v>25</v>
      </c>
      <c r="B373" s="1">
        <v>34939</v>
      </c>
      <c r="C373">
        <v>14.4</v>
      </c>
      <c r="D373">
        <v>77</v>
      </c>
      <c r="E373">
        <v>316</v>
      </c>
      <c r="F373">
        <v>18.2</v>
      </c>
      <c r="G373">
        <v>0</v>
      </c>
      <c r="H373">
        <v>68.503145899554099</v>
      </c>
      <c r="I373">
        <v>1.10513006</v>
      </c>
      <c r="J373">
        <v>4.8360000000000003</v>
      </c>
      <c r="K373">
        <v>1.49185088310161</v>
      </c>
      <c r="L373">
        <v>1.4066408595176101</v>
      </c>
      <c r="M373">
        <v>0.42144804918747097</v>
      </c>
      <c r="N373">
        <v>5.8933993222529098E-3</v>
      </c>
      <c r="O373">
        <v>1.1019576324413599E-3</v>
      </c>
      <c r="P373" s="2">
        <v>1.8443105494790301E-6</v>
      </c>
      <c r="Q373" t="s">
        <v>26</v>
      </c>
      <c r="R373" t="s">
        <v>27</v>
      </c>
      <c r="S373">
        <v>45</v>
      </c>
      <c r="T373">
        <v>22.215047850703598</v>
      </c>
      <c r="U373">
        <v>38.876333738731297</v>
      </c>
      <c r="V373" t="s">
        <v>28</v>
      </c>
      <c r="W373">
        <v>253.84261183121299</v>
      </c>
      <c r="X373">
        <v>2538.4261183121298</v>
      </c>
      <c r="Y373" t="s">
        <v>31</v>
      </c>
    </row>
    <row r="374" spans="1:25" x14ac:dyDescent="0.35">
      <c r="A374" t="s">
        <v>25</v>
      </c>
      <c r="B374" s="1">
        <v>34940</v>
      </c>
      <c r="C374">
        <v>6.2</v>
      </c>
      <c r="D374">
        <v>84</v>
      </c>
      <c r="E374">
        <v>231</v>
      </c>
      <c r="F374">
        <v>24.5</v>
      </c>
      <c r="G374">
        <v>12.8</v>
      </c>
      <c r="H374">
        <v>33.320456627899098</v>
      </c>
      <c r="I374">
        <v>1.2570362546920601E-2</v>
      </c>
      <c r="J374">
        <v>0.82</v>
      </c>
      <c r="K374">
        <v>2.78901982693254E-2</v>
      </c>
      <c r="L374">
        <v>2.4212787540030999E-2</v>
      </c>
      <c r="M374">
        <v>5.6640831742823796E-3</v>
      </c>
      <c r="N374" s="2">
        <v>2.86819275997808E-6</v>
      </c>
      <c r="O374" s="2">
        <v>1.8032006119338201E-205</v>
      </c>
      <c r="P374" s="2">
        <v>1.30533746945443E-212</v>
      </c>
      <c r="Q374" t="s">
        <v>26</v>
      </c>
      <c r="R374" t="s">
        <v>27</v>
      </c>
      <c r="S374">
        <v>45</v>
      </c>
      <c r="T374">
        <v>2.6755476123672801E-2</v>
      </c>
      <c r="U374">
        <v>4.6822083216427397E-2</v>
      </c>
      <c r="V374" t="s">
        <v>26</v>
      </c>
      <c r="W374">
        <v>0.72315979742051795</v>
      </c>
      <c r="X374">
        <v>0</v>
      </c>
      <c r="Y374" t="s">
        <v>26</v>
      </c>
    </row>
    <row r="375" spans="1:25" x14ac:dyDescent="0.35">
      <c r="A375" t="s">
        <v>25</v>
      </c>
      <c r="B375" s="1">
        <v>34941</v>
      </c>
      <c r="C375">
        <v>12.1</v>
      </c>
      <c r="D375">
        <v>64</v>
      </c>
      <c r="E375">
        <v>195</v>
      </c>
      <c r="F375">
        <v>13.1</v>
      </c>
      <c r="G375">
        <v>3</v>
      </c>
      <c r="H375">
        <v>49.190385149370996</v>
      </c>
      <c r="I375">
        <v>1.31867609434948E-2</v>
      </c>
      <c r="J375">
        <v>1.8819999999999999</v>
      </c>
      <c r="K375">
        <v>0.286397890466559</v>
      </c>
      <c r="L375">
        <v>2.5919491417933701E-2</v>
      </c>
      <c r="M375">
        <v>5.8213193407384303E-2</v>
      </c>
      <c r="N375">
        <v>1.7727880870752299E-4</v>
      </c>
      <c r="O375" s="2">
        <v>2.8472679138464902E-189</v>
      </c>
      <c r="P375" s="2">
        <v>2.4403716786988E-196</v>
      </c>
      <c r="Q375" t="s">
        <v>26</v>
      </c>
      <c r="R375" t="s">
        <v>27</v>
      </c>
      <c r="S375">
        <v>45</v>
      </c>
      <c r="T375">
        <v>1.3920560461821301</v>
      </c>
      <c r="U375">
        <v>2.4360980808187298</v>
      </c>
      <c r="V375" t="s">
        <v>26</v>
      </c>
      <c r="W375">
        <v>23.340680404247401</v>
      </c>
      <c r="X375">
        <v>0</v>
      </c>
      <c r="Y375" t="s">
        <v>26</v>
      </c>
    </row>
    <row r="376" spans="1:25" x14ac:dyDescent="0.35">
      <c r="A376" t="s">
        <v>25</v>
      </c>
      <c r="B376" s="1">
        <v>34942</v>
      </c>
      <c r="C376">
        <v>13.9</v>
      </c>
      <c r="D376">
        <v>56</v>
      </c>
      <c r="E376">
        <v>294</v>
      </c>
      <c r="F376">
        <v>28.5</v>
      </c>
      <c r="G376">
        <v>0</v>
      </c>
      <c r="H376">
        <v>74.422238948622905</v>
      </c>
      <c r="I376">
        <v>0.93821636094349503</v>
      </c>
      <c r="J376">
        <v>4.0880000000000001</v>
      </c>
      <c r="K376">
        <v>3.1217961847436002</v>
      </c>
      <c r="L376">
        <v>1.19232271675799</v>
      </c>
      <c r="M376">
        <v>0.84966976107297798</v>
      </c>
      <c r="N376">
        <v>2.03864539956237E-2</v>
      </c>
      <c r="O376">
        <v>2.0076269306798802E-3</v>
      </c>
      <c r="P376" s="2">
        <v>2.2388684361531602E-6</v>
      </c>
      <c r="Q376" t="s">
        <v>26</v>
      </c>
      <c r="R376" t="s">
        <v>27</v>
      </c>
      <c r="S376">
        <v>45</v>
      </c>
      <c r="T376">
        <v>74.306328762127094</v>
      </c>
      <c r="U376">
        <v>130.03607533372201</v>
      </c>
      <c r="V376" t="s">
        <v>28</v>
      </c>
      <c r="W376">
        <v>683.17450778067496</v>
      </c>
      <c r="X376">
        <v>6831.7450778067496</v>
      </c>
      <c r="Y376" t="s">
        <v>30</v>
      </c>
    </row>
    <row r="377" spans="1:25" x14ac:dyDescent="0.35">
      <c r="A377" t="s">
        <v>25</v>
      </c>
      <c r="B377" s="1">
        <v>34943</v>
      </c>
      <c r="C377">
        <v>17</v>
      </c>
      <c r="D377">
        <v>73</v>
      </c>
      <c r="E377">
        <v>292</v>
      </c>
      <c r="F377">
        <v>31</v>
      </c>
      <c r="G377">
        <v>0</v>
      </c>
      <c r="H377">
        <v>80.470402322061901</v>
      </c>
      <c r="I377">
        <v>1.7434864469434901</v>
      </c>
      <c r="J377">
        <v>6.8520000000000003</v>
      </c>
      <c r="K377">
        <v>5.6951956110049897</v>
      </c>
      <c r="L377">
        <v>2.1312410392693799</v>
      </c>
      <c r="M377">
        <v>3.0695319057884598</v>
      </c>
      <c r="N377">
        <v>0.19800976711349899</v>
      </c>
      <c r="O377">
        <v>0.56247869110902304</v>
      </c>
      <c r="P377">
        <v>2.6031603835658E-3</v>
      </c>
      <c r="Q377" t="s">
        <v>26</v>
      </c>
      <c r="R377" t="s">
        <v>27</v>
      </c>
      <c r="S377">
        <v>50</v>
      </c>
      <c r="T377">
        <v>213.39897603157101</v>
      </c>
      <c r="U377">
        <v>373.44820805525001</v>
      </c>
      <c r="V377" t="s">
        <v>28</v>
      </c>
      <c r="W377">
        <v>1407.6802769741901</v>
      </c>
      <c r="X377">
        <v>14076.8027697419</v>
      </c>
      <c r="Y377" t="s">
        <v>32</v>
      </c>
    </row>
    <row r="378" spans="1:25" x14ac:dyDescent="0.35">
      <c r="A378" t="s">
        <v>25</v>
      </c>
      <c r="B378" s="1">
        <v>34944</v>
      </c>
      <c r="C378">
        <v>14.1</v>
      </c>
      <c r="D378">
        <v>68</v>
      </c>
      <c r="E378">
        <v>295</v>
      </c>
      <c r="F378">
        <v>15.1</v>
      </c>
      <c r="G378">
        <v>9.4</v>
      </c>
      <c r="H378">
        <v>51.038907835213003</v>
      </c>
      <c r="I378">
        <v>1.0232844159369801</v>
      </c>
      <c r="J378">
        <v>2.242</v>
      </c>
      <c r="K378">
        <v>0.396338902035763</v>
      </c>
      <c r="L378">
        <v>0.96264588852938004</v>
      </c>
      <c r="M378">
        <v>0.103326110670812</v>
      </c>
      <c r="N378">
        <v>4.8946399398211405E-4</v>
      </c>
      <c r="O378" s="2">
        <v>6.0641732785503698E-7</v>
      </c>
      <c r="P378" s="2">
        <v>3.9948048129410201E-10</v>
      </c>
      <c r="Q378" t="s">
        <v>26</v>
      </c>
      <c r="R378" t="s">
        <v>27</v>
      </c>
      <c r="S378">
        <v>50</v>
      </c>
      <c r="T378">
        <v>2.68403187605213</v>
      </c>
      <c r="U378">
        <v>4.6970557830912298</v>
      </c>
      <c r="V378" t="s">
        <v>26</v>
      </c>
      <c r="W378">
        <v>37.687576266020699</v>
      </c>
      <c r="X378">
        <v>0</v>
      </c>
      <c r="Y378" t="s">
        <v>26</v>
      </c>
    </row>
    <row r="379" spans="1:25" x14ac:dyDescent="0.35">
      <c r="A379" t="s">
        <v>25</v>
      </c>
      <c r="B379" s="1">
        <v>34945</v>
      </c>
      <c r="C379">
        <v>11.1</v>
      </c>
      <c r="D379">
        <v>62</v>
      </c>
      <c r="E379">
        <v>178</v>
      </c>
      <c r="F379">
        <v>15.5</v>
      </c>
      <c r="G379">
        <v>9.1999999999999993</v>
      </c>
      <c r="H379">
        <v>45.216620493971</v>
      </c>
      <c r="I379">
        <v>0.58816752906528103</v>
      </c>
      <c r="J379">
        <v>1.702</v>
      </c>
      <c r="K379">
        <v>0.185160292271211</v>
      </c>
      <c r="L379">
        <v>0.63110275813376404</v>
      </c>
      <c r="M379">
        <v>4.5019416524075498E-2</v>
      </c>
      <c r="N379">
        <v>1.12482940177246E-4</v>
      </c>
      <c r="O379" s="2">
        <v>1.43836786920766E-10</v>
      </c>
      <c r="P379" s="2">
        <v>3.3458009900832102E-14</v>
      </c>
      <c r="Q379" t="s">
        <v>26</v>
      </c>
      <c r="R379" t="s">
        <v>27</v>
      </c>
      <c r="S379">
        <v>50</v>
      </c>
      <c r="T379">
        <v>0.74067807485703296</v>
      </c>
      <c r="U379">
        <v>1.29618663099981</v>
      </c>
      <c r="V379" t="s">
        <v>26</v>
      </c>
      <c r="W379">
        <v>12.225458004142901</v>
      </c>
      <c r="X379">
        <v>0</v>
      </c>
      <c r="Y379" t="s">
        <v>26</v>
      </c>
    </row>
    <row r="380" spans="1:25" x14ac:dyDescent="0.35">
      <c r="A380" t="s">
        <v>25</v>
      </c>
      <c r="B380" s="1">
        <v>34946</v>
      </c>
      <c r="C380">
        <v>13.6</v>
      </c>
      <c r="D380">
        <v>49</v>
      </c>
      <c r="E380">
        <v>143</v>
      </c>
      <c r="F380">
        <v>5.0999999999999996</v>
      </c>
      <c r="G380">
        <v>0</v>
      </c>
      <c r="H380">
        <v>67.966786578186998</v>
      </c>
      <c r="I380">
        <v>1.8235081950652801</v>
      </c>
      <c r="J380">
        <v>3.8540000000000001</v>
      </c>
      <c r="K380">
        <v>0.75777420688637998</v>
      </c>
      <c r="L380">
        <v>1.74632050354443</v>
      </c>
      <c r="M380">
        <v>0.22602674065762199</v>
      </c>
      <c r="N380">
        <v>1.9562834904345199E-3</v>
      </c>
      <c r="O380">
        <v>7.36769268467063E-4</v>
      </c>
      <c r="P380" s="2">
        <v>2.0953603680291999E-6</v>
      </c>
      <c r="Q380" t="s">
        <v>26</v>
      </c>
      <c r="R380" t="s">
        <v>27</v>
      </c>
      <c r="S380">
        <v>50</v>
      </c>
      <c r="T380">
        <v>7.9916756380743301</v>
      </c>
      <c r="U380">
        <v>13.9854323666301</v>
      </c>
      <c r="V380" t="s">
        <v>28</v>
      </c>
      <c r="W380">
        <v>96.994788395818105</v>
      </c>
      <c r="X380">
        <v>969.94788395818102</v>
      </c>
      <c r="Y380" t="s">
        <v>29</v>
      </c>
    </row>
    <row r="381" spans="1:25" x14ac:dyDescent="0.35">
      <c r="A381" t="s">
        <v>25</v>
      </c>
      <c r="B381" s="1">
        <v>34947</v>
      </c>
      <c r="C381">
        <v>17.100000000000001</v>
      </c>
      <c r="D381">
        <v>55</v>
      </c>
      <c r="E381">
        <v>296</v>
      </c>
      <c r="F381">
        <v>37.1</v>
      </c>
      <c r="G381">
        <v>0.6</v>
      </c>
      <c r="H381">
        <v>82.030018819459997</v>
      </c>
      <c r="I381">
        <v>3.17304001506528</v>
      </c>
      <c r="J381">
        <v>6.6360000000000001</v>
      </c>
      <c r="K381">
        <v>9.2678847525269106</v>
      </c>
      <c r="L381">
        <v>3.0908451185723602</v>
      </c>
      <c r="M381">
        <v>5.91396288569989</v>
      </c>
      <c r="N381">
        <v>0.63211197321773205</v>
      </c>
      <c r="O381">
        <v>8.3685690864480495</v>
      </c>
      <c r="P381">
        <v>9.56706853145146E-2</v>
      </c>
      <c r="Q381" t="s">
        <v>26</v>
      </c>
      <c r="R381" t="s">
        <v>27</v>
      </c>
      <c r="S381">
        <v>50</v>
      </c>
      <c r="T381">
        <v>441.10981809538998</v>
      </c>
      <c r="U381">
        <v>771.94218166693202</v>
      </c>
      <c r="V381" t="s">
        <v>29</v>
      </c>
      <c r="W381">
        <v>2310.5295626064799</v>
      </c>
      <c r="X381">
        <v>23105.295626064799</v>
      </c>
      <c r="Y381" t="s">
        <v>32</v>
      </c>
    </row>
    <row r="382" spans="1:25" x14ac:dyDescent="0.35">
      <c r="A382" t="s">
        <v>25</v>
      </c>
      <c r="B382" s="1">
        <v>34948</v>
      </c>
      <c r="C382">
        <v>18.8</v>
      </c>
      <c r="D382">
        <v>60</v>
      </c>
      <c r="E382">
        <v>1</v>
      </c>
      <c r="F382">
        <v>19.899999999999999</v>
      </c>
      <c r="G382">
        <v>0.6</v>
      </c>
      <c r="H382">
        <v>84.083616884988601</v>
      </c>
      <c r="I382">
        <v>4.4846728950652803</v>
      </c>
      <c r="J382">
        <v>9.7240000000000002</v>
      </c>
      <c r="K382">
        <v>5.0670306127422498</v>
      </c>
      <c r="L382">
        <v>4.4188448033940499</v>
      </c>
      <c r="M382">
        <v>3.6308584091212301</v>
      </c>
      <c r="N382">
        <v>0.26655411319835298</v>
      </c>
      <c r="O382">
        <v>6.3861736462909402</v>
      </c>
      <c r="P382">
        <v>0.172896415510785</v>
      </c>
      <c r="Q382" t="s">
        <v>26</v>
      </c>
      <c r="R382" t="s">
        <v>27</v>
      </c>
      <c r="S382">
        <v>50</v>
      </c>
      <c r="T382">
        <v>178.143539554895</v>
      </c>
      <c r="U382">
        <v>311.75119422106599</v>
      </c>
      <c r="V382" t="s">
        <v>28</v>
      </c>
      <c r="W382">
        <v>1233.12130684816</v>
      </c>
      <c r="X382">
        <v>12331.2130684816</v>
      </c>
      <c r="Y382" t="s">
        <v>32</v>
      </c>
    </row>
    <row r="383" spans="1:25" x14ac:dyDescent="0.35">
      <c r="A383" t="s">
        <v>25</v>
      </c>
      <c r="B383" s="1">
        <v>34949</v>
      </c>
      <c r="C383">
        <v>8.8000000000000007</v>
      </c>
      <c r="D383">
        <v>66</v>
      </c>
      <c r="E383">
        <v>284</v>
      </c>
      <c r="F383">
        <v>15.8</v>
      </c>
      <c r="G383">
        <v>49.6</v>
      </c>
      <c r="H383">
        <v>39.305495565103001</v>
      </c>
      <c r="I383">
        <v>2.0308548316484201</v>
      </c>
      <c r="J383">
        <v>1.288</v>
      </c>
      <c r="K383">
        <v>6.7054640042795405E-2</v>
      </c>
      <c r="L383">
        <v>1.4821955544612599</v>
      </c>
      <c r="M383">
        <v>1.91821226716723E-2</v>
      </c>
      <c r="N383" s="2">
        <v>2.4848260955590798E-5</v>
      </c>
      <c r="O383" s="2">
        <v>1.7756279744257701E-7</v>
      </c>
      <c r="P383" s="2">
        <v>3.3788452581584702E-10</v>
      </c>
      <c r="Q383" t="s">
        <v>26</v>
      </c>
      <c r="R383" t="s">
        <v>27</v>
      </c>
      <c r="S383">
        <v>50</v>
      </c>
      <c r="T383">
        <v>0.132206249404104</v>
      </c>
      <c r="U383">
        <v>0.231360936457183</v>
      </c>
      <c r="V383" t="s">
        <v>26</v>
      </c>
      <c r="W383">
        <v>2.6879764966318</v>
      </c>
      <c r="X383">
        <v>0</v>
      </c>
      <c r="Y383" t="s">
        <v>26</v>
      </c>
    </row>
    <row r="384" spans="1:25" x14ac:dyDescent="0.35">
      <c r="A384" t="s">
        <v>25</v>
      </c>
      <c r="B384" s="1">
        <v>34950</v>
      </c>
      <c r="C384">
        <v>7.8</v>
      </c>
      <c r="D384">
        <v>84</v>
      </c>
      <c r="E384">
        <v>0</v>
      </c>
      <c r="F384">
        <v>7.1</v>
      </c>
      <c r="G384">
        <v>19.8</v>
      </c>
      <c r="H384">
        <v>19.340801921681798</v>
      </c>
      <c r="I384">
        <v>0.55088400753801103</v>
      </c>
      <c r="J384">
        <v>1.1080000000000001</v>
      </c>
      <c r="K384">
        <v>1.4314102271619701E-4</v>
      </c>
      <c r="L384">
        <v>0.45120558400326599</v>
      </c>
      <c r="M384" s="2">
        <v>3.3335022393605299E-5</v>
      </c>
      <c r="N384" s="2">
        <v>3.2367058568294001E-10</v>
      </c>
      <c r="O384" s="2">
        <v>5.9016300591452496E-23</v>
      </c>
      <c r="P384" s="2">
        <v>5.9929983117451701E-27</v>
      </c>
      <c r="Q384" t="s">
        <v>26</v>
      </c>
      <c r="R384" t="s">
        <v>27</v>
      </c>
      <c r="S384">
        <v>50</v>
      </c>
      <c r="T384" s="2">
        <v>3.8193222765613202E-6</v>
      </c>
      <c r="U384" s="2">
        <v>6.6838139839822997E-6</v>
      </c>
      <c r="V384" t="s">
        <v>26</v>
      </c>
      <c r="W384">
        <v>2.6644441058538E-4</v>
      </c>
      <c r="X384">
        <v>0</v>
      </c>
      <c r="Y384" t="s">
        <v>26</v>
      </c>
    </row>
    <row r="385" spans="1:25" x14ac:dyDescent="0.35">
      <c r="A385" t="s">
        <v>25</v>
      </c>
      <c r="B385" s="1">
        <v>34951</v>
      </c>
      <c r="C385">
        <v>8.6</v>
      </c>
      <c r="D385">
        <v>70</v>
      </c>
      <c r="E385">
        <v>170</v>
      </c>
      <c r="F385">
        <v>11.3</v>
      </c>
      <c r="G385">
        <v>1.8</v>
      </c>
      <c r="H385">
        <v>39.523389895866998</v>
      </c>
      <c r="I385">
        <v>0.46612348697399097</v>
      </c>
      <c r="J385">
        <v>2.36</v>
      </c>
      <c r="K385">
        <v>5.5772904056990799E-2</v>
      </c>
      <c r="L385">
        <v>0.62408799763727896</v>
      </c>
      <c r="M385">
        <v>1.3538829039118299E-2</v>
      </c>
      <c r="N385" s="2">
        <v>1.34111944226898E-5</v>
      </c>
      <c r="O385" s="2">
        <v>3.2728752029239398E-12</v>
      </c>
      <c r="P385" s="2">
        <v>7.4058897455151902E-16</v>
      </c>
      <c r="Q385" t="s">
        <v>26</v>
      </c>
      <c r="R385" t="s">
        <v>27</v>
      </c>
      <c r="S385">
        <v>50</v>
      </c>
      <c r="T385">
        <v>9.6691481522697006E-2</v>
      </c>
      <c r="U385">
        <v>0.16921009266472001</v>
      </c>
      <c r="V385" t="s">
        <v>26</v>
      </c>
      <c r="W385">
        <v>2.0407236379940898</v>
      </c>
      <c r="X385">
        <v>0</v>
      </c>
      <c r="Y385" t="s">
        <v>26</v>
      </c>
    </row>
    <row r="386" spans="1:25" x14ac:dyDescent="0.35">
      <c r="A386" t="s">
        <v>25</v>
      </c>
      <c r="B386" s="1">
        <v>34952</v>
      </c>
      <c r="C386">
        <v>10.4</v>
      </c>
      <c r="D386">
        <v>59</v>
      </c>
      <c r="E386">
        <v>113</v>
      </c>
      <c r="F386">
        <v>6.3</v>
      </c>
      <c r="G386">
        <v>1</v>
      </c>
      <c r="H386">
        <v>57.590124023725501</v>
      </c>
      <c r="I386">
        <v>1.2430517569739901</v>
      </c>
      <c r="J386">
        <v>3.9359999999999999</v>
      </c>
      <c r="K386">
        <v>0.47522841291444401</v>
      </c>
      <c r="L386">
        <v>1.38924166586744</v>
      </c>
      <c r="M386">
        <v>0.13385928669003699</v>
      </c>
      <c r="N386">
        <v>7.7399251423138202E-4</v>
      </c>
      <c r="O386" s="2">
        <v>3.6378109215784199E-5</v>
      </c>
      <c r="P386" s="2">
        <v>5.90531325399198E-8</v>
      </c>
      <c r="Q386" t="s">
        <v>26</v>
      </c>
      <c r="R386" t="s">
        <v>27</v>
      </c>
      <c r="S386">
        <v>50</v>
      </c>
      <c r="T386">
        <v>3.64579018253515</v>
      </c>
      <c r="U386">
        <v>6.3801328194365103</v>
      </c>
      <c r="V386" t="s">
        <v>26</v>
      </c>
      <c r="W386">
        <v>49.192718068004503</v>
      </c>
      <c r="X386">
        <v>0</v>
      </c>
      <c r="Y386" t="s">
        <v>26</v>
      </c>
    </row>
    <row r="387" spans="1:25" x14ac:dyDescent="0.35">
      <c r="A387" t="s">
        <v>25</v>
      </c>
      <c r="B387" s="1">
        <v>34953</v>
      </c>
      <c r="C387">
        <v>12.8</v>
      </c>
      <c r="D387">
        <v>58</v>
      </c>
      <c r="E387">
        <v>116</v>
      </c>
      <c r="F387">
        <v>7.3</v>
      </c>
      <c r="G387">
        <v>0</v>
      </c>
      <c r="H387">
        <v>72.826201034248896</v>
      </c>
      <c r="I387">
        <v>2.2050257209739899</v>
      </c>
      <c r="J387">
        <v>5.944</v>
      </c>
      <c r="K387">
        <v>0.99805083211179602</v>
      </c>
      <c r="L387">
        <v>2.2880634262548898</v>
      </c>
      <c r="M387">
        <v>0.32165984896431699</v>
      </c>
      <c r="N387">
        <v>3.6530981015178501E-3</v>
      </c>
      <c r="O387">
        <v>7.4260172505703301E-3</v>
      </c>
      <c r="P387" s="2">
        <v>4.08668699695873E-5</v>
      </c>
      <c r="Q387" t="s">
        <v>26</v>
      </c>
      <c r="R387" t="s">
        <v>27</v>
      </c>
      <c r="S387">
        <v>50</v>
      </c>
      <c r="T387">
        <v>12.6733416295395</v>
      </c>
      <c r="U387">
        <v>22.178347851694198</v>
      </c>
      <c r="V387" t="s">
        <v>28</v>
      </c>
      <c r="W387">
        <v>144.030958614779</v>
      </c>
      <c r="X387">
        <v>1440.30958614779</v>
      </c>
      <c r="Y387" t="s">
        <v>29</v>
      </c>
    </row>
    <row r="388" spans="1:25" x14ac:dyDescent="0.35">
      <c r="A388" t="s">
        <v>25</v>
      </c>
      <c r="B388" s="1">
        <v>34954</v>
      </c>
      <c r="C388">
        <v>14.7</v>
      </c>
      <c r="D388">
        <v>36</v>
      </c>
      <c r="E388">
        <v>315</v>
      </c>
      <c r="F388">
        <v>19.600000000000001</v>
      </c>
      <c r="G388">
        <v>1</v>
      </c>
      <c r="H388">
        <v>82.468778846534903</v>
      </c>
      <c r="I388">
        <v>3.8712608569739899</v>
      </c>
      <c r="J388">
        <v>8.2940000000000005</v>
      </c>
      <c r="K388">
        <v>4.0498284723175697</v>
      </c>
      <c r="L388">
        <v>3.80002314780045</v>
      </c>
      <c r="M388">
        <v>2.54768816256365</v>
      </c>
      <c r="N388">
        <v>0.142379610498549</v>
      </c>
      <c r="O388">
        <v>2.4239116281736401</v>
      </c>
      <c r="P388">
        <v>4.5654227935224098E-2</v>
      </c>
      <c r="Q388" t="s">
        <v>26</v>
      </c>
      <c r="R388" t="s">
        <v>27</v>
      </c>
      <c r="S388">
        <v>50</v>
      </c>
      <c r="T388">
        <v>125.35005985620199</v>
      </c>
      <c r="U388">
        <v>219.36260474835399</v>
      </c>
      <c r="V388" t="s">
        <v>28</v>
      </c>
      <c r="W388">
        <v>945.48454907206201</v>
      </c>
      <c r="X388">
        <v>9454.8454907206306</v>
      </c>
      <c r="Y388" t="s">
        <v>30</v>
      </c>
    </row>
    <row r="389" spans="1:25" x14ac:dyDescent="0.35">
      <c r="A389" t="s">
        <v>25</v>
      </c>
      <c r="B389" s="1">
        <v>34955</v>
      </c>
      <c r="C389">
        <v>14.6</v>
      </c>
      <c r="D389">
        <v>55</v>
      </c>
      <c r="E389">
        <v>287</v>
      </c>
      <c r="F389">
        <v>25</v>
      </c>
      <c r="G389">
        <v>0</v>
      </c>
      <c r="H389">
        <v>84.833889370811605</v>
      </c>
      <c r="I389">
        <v>5.0354174269739902</v>
      </c>
      <c r="J389">
        <v>10.625999999999999</v>
      </c>
      <c r="K389">
        <v>7.2522704405468001</v>
      </c>
      <c r="L389">
        <v>4.9569846448983697</v>
      </c>
      <c r="M389">
        <v>5.5807717169296298</v>
      </c>
      <c r="N389">
        <v>0.57045020506483102</v>
      </c>
      <c r="O389">
        <v>19.358690261225298</v>
      </c>
      <c r="P389">
        <v>0.690124333651427</v>
      </c>
      <c r="Q389" t="s">
        <v>26</v>
      </c>
      <c r="R389" t="s">
        <v>27</v>
      </c>
      <c r="S389">
        <v>50</v>
      </c>
      <c r="T389">
        <v>307.80428745870398</v>
      </c>
      <c r="U389">
        <v>538.65750305273195</v>
      </c>
      <c r="V389" t="s">
        <v>29</v>
      </c>
      <c r="W389">
        <v>1822.5046561352999</v>
      </c>
      <c r="X389">
        <v>18225.046561353</v>
      </c>
      <c r="Y389" t="s">
        <v>32</v>
      </c>
    </row>
    <row r="390" spans="1:25" x14ac:dyDescent="0.35">
      <c r="A390" t="s">
        <v>25</v>
      </c>
      <c r="B390" s="1">
        <v>34956</v>
      </c>
      <c r="C390">
        <v>18.5</v>
      </c>
      <c r="D390">
        <v>56</v>
      </c>
      <c r="E390">
        <v>337</v>
      </c>
      <c r="F390">
        <v>11.4</v>
      </c>
      <c r="G390">
        <v>0</v>
      </c>
      <c r="H390">
        <v>85.742124298168605</v>
      </c>
      <c r="I390">
        <v>6.4564628989739896</v>
      </c>
      <c r="J390">
        <v>13.66</v>
      </c>
      <c r="K390">
        <v>4.1442877231254496</v>
      </c>
      <c r="L390">
        <v>6.3788797670758397</v>
      </c>
      <c r="M390">
        <v>3.4722099833416502</v>
      </c>
      <c r="N390">
        <v>0.24628700142467699</v>
      </c>
      <c r="O390">
        <v>8.42189842724801</v>
      </c>
      <c r="P390">
        <v>0.54681344977033397</v>
      </c>
      <c r="Q390" t="s">
        <v>26</v>
      </c>
      <c r="R390" t="s">
        <v>27</v>
      </c>
      <c r="S390">
        <v>50</v>
      </c>
      <c r="T390">
        <v>130.00373336798501</v>
      </c>
      <c r="U390">
        <v>227.506533393973</v>
      </c>
      <c r="V390" t="s">
        <v>28</v>
      </c>
      <c r="W390">
        <v>972.31528571427998</v>
      </c>
      <c r="X390">
        <v>9723.1528571428007</v>
      </c>
      <c r="Y390" t="s">
        <v>30</v>
      </c>
    </row>
    <row r="391" spans="1:25" x14ac:dyDescent="0.35">
      <c r="A391" t="s">
        <v>25</v>
      </c>
      <c r="B391" s="1">
        <v>34957</v>
      </c>
      <c r="C391">
        <v>15.8</v>
      </c>
      <c r="D391">
        <v>47</v>
      </c>
      <c r="E391">
        <v>289</v>
      </c>
      <c r="F391">
        <v>18.8</v>
      </c>
      <c r="G391">
        <v>0</v>
      </c>
      <c r="H391">
        <v>86.843130357590198</v>
      </c>
      <c r="I391">
        <v>7.9323794449739902</v>
      </c>
      <c r="J391">
        <v>16.207999999999998</v>
      </c>
      <c r="K391">
        <v>7.02811623387091</v>
      </c>
      <c r="L391">
        <v>7.8382025457148803</v>
      </c>
      <c r="M391">
        <v>6.6474112972326296</v>
      </c>
      <c r="N391">
        <v>0.77743469641407503</v>
      </c>
      <c r="O391">
        <v>41.292004723197401</v>
      </c>
      <c r="P391">
        <v>4.3519400802346704</v>
      </c>
      <c r="Q391" t="s">
        <v>26</v>
      </c>
      <c r="R391" t="s">
        <v>27</v>
      </c>
      <c r="S391">
        <v>50</v>
      </c>
      <c r="T391">
        <v>293.67751720463099</v>
      </c>
      <c r="U391">
        <v>513.93565510810402</v>
      </c>
      <c r="V391" t="s">
        <v>29</v>
      </c>
      <c r="W391">
        <v>1764.6381614863401</v>
      </c>
      <c r="X391">
        <v>17646.3816148634</v>
      </c>
      <c r="Y391" t="s">
        <v>32</v>
      </c>
    </row>
    <row r="392" spans="1:25" x14ac:dyDescent="0.35">
      <c r="A392" t="s">
        <v>25</v>
      </c>
      <c r="B392" s="1">
        <v>34958</v>
      </c>
      <c r="C392">
        <v>15</v>
      </c>
      <c r="D392">
        <v>77</v>
      </c>
      <c r="E392">
        <v>270</v>
      </c>
      <c r="F392">
        <v>15</v>
      </c>
      <c r="G392">
        <v>0</v>
      </c>
      <c r="H392">
        <v>83.976913286111994</v>
      </c>
      <c r="I392">
        <v>8.5425523789739906</v>
      </c>
      <c r="J392">
        <v>18.611999999999998</v>
      </c>
      <c r="K392">
        <v>3.90243103017092</v>
      </c>
      <c r="L392">
        <v>8.4780720025541996</v>
      </c>
      <c r="M392">
        <v>3.8081890810778298</v>
      </c>
      <c r="N392">
        <v>0.29002848579479501</v>
      </c>
      <c r="O392">
        <v>11.144956376184499</v>
      </c>
      <c r="P392">
        <v>1.4105383896166499</v>
      </c>
      <c r="Q392" t="s">
        <v>26</v>
      </c>
      <c r="R392" t="s">
        <v>27</v>
      </c>
      <c r="S392">
        <v>50</v>
      </c>
      <c r="T392">
        <v>118.198627586174</v>
      </c>
      <c r="U392">
        <v>206.84759827580399</v>
      </c>
      <c r="V392" t="s">
        <v>28</v>
      </c>
      <c r="W392">
        <v>903.62047851027705</v>
      </c>
      <c r="X392">
        <v>9036.2047851027692</v>
      </c>
      <c r="Y392" t="s">
        <v>30</v>
      </c>
    </row>
    <row r="393" spans="1:25" x14ac:dyDescent="0.35">
      <c r="A393" t="s">
        <v>25</v>
      </c>
      <c r="B393" s="1">
        <v>34959</v>
      </c>
      <c r="C393">
        <v>14.9</v>
      </c>
      <c r="D393">
        <v>66</v>
      </c>
      <c r="E393">
        <v>35</v>
      </c>
      <c r="F393">
        <v>9.5</v>
      </c>
      <c r="G393">
        <v>3.6</v>
      </c>
      <c r="H393">
        <v>62.381772967263601</v>
      </c>
      <c r="I393">
        <v>6.2127779842687403</v>
      </c>
      <c r="J393">
        <v>17.470638247588901</v>
      </c>
      <c r="K393">
        <v>0.75562285152612096</v>
      </c>
      <c r="L393">
        <v>6.5777394448671602</v>
      </c>
      <c r="M393">
        <v>0.36824637476362299</v>
      </c>
      <c r="N393">
        <v>4.6412398640032501E-3</v>
      </c>
      <c r="O393">
        <v>7.9758766507027498E-2</v>
      </c>
      <c r="P393">
        <v>5.5680305485941699E-3</v>
      </c>
      <c r="Q393" t="s">
        <v>26</v>
      </c>
      <c r="R393" t="s">
        <v>27</v>
      </c>
      <c r="S393">
        <v>50</v>
      </c>
      <c r="T393">
        <v>7.9536499277603898</v>
      </c>
      <c r="U393">
        <v>13.9188873735807</v>
      </c>
      <c r="V393" t="s">
        <v>28</v>
      </c>
      <c r="W393">
        <v>96.597411177098806</v>
      </c>
      <c r="X393">
        <v>965.97411177098797</v>
      </c>
      <c r="Y393" t="s">
        <v>29</v>
      </c>
    </row>
    <row r="394" spans="1:25" x14ac:dyDescent="0.35">
      <c r="A394" t="s">
        <v>25</v>
      </c>
      <c r="B394" s="1">
        <v>34960</v>
      </c>
      <c r="C394">
        <v>10.199999999999999</v>
      </c>
      <c r="D394">
        <v>77</v>
      </c>
      <c r="E394">
        <v>205</v>
      </c>
      <c r="F394">
        <v>8.5</v>
      </c>
      <c r="G394">
        <v>8.8000000000000007</v>
      </c>
      <c r="H394">
        <v>36.426080356061298</v>
      </c>
      <c r="I394">
        <v>3.1589168958594902</v>
      </c>
      <c r="J394">
        <v>6.7909905532172798</v>
      </c>
      <c r="K394">
        <v>2.55593769991459E-2</v>
      </c>
      <c r="L394">
        <v>3.0893589723220698</v>
      </c>
      <c r="M394">
        <v>9.0968734401846805E-3</v>
      </c>
      <c r="N394" s="2">
        <v>6.6344971861050002E-6</v>
      </c>
      <c r="O394" s="2">
        <v>4.9609644985851801E-7</v>
      </c>
      <c r="P394" s="2">
        <v>5.6648398657676796E-9</v>
      </c>
      <c r="Q394" t="s">
        <v>26</v>
      </c>
      <c r="R394" t="s">
        <v>27</v>
      </c>
      <c r="S394">
        <v>50</v>
      </c>
      <c r="T394">
        <v>2.5685876952341799E-2</v>
      </c>
      <c r="U394">
        <v>4.4950284666598103E-2</v>
      </c>
      <c r="V394" t="s">
        <v>26</v>
      </c>
      <c r="W394">
        <v>0.63453875714880004</v>
      </c>
      <c r="X394">
        <v>0</v>
      </c>
      <c r="Y394" t="s">
        <v>26</v>
      </c>
    </row>
    <row r="395" spans="1:25" x14ac:dyDescent="0.35">
      <c r="A395" t="s">
        <v>25</v>
      </c>
      <c r="B395" s="1">
        <v>34961</v>
      </c>
      <c r="C395">
        <v>12</v>
      </c>
      <c r="D395">
        <v>56</v>
      </c>
      <c r="E395">
        <v>146</v>
      </c>
      <c r="F395">
        <v>5.2</v>
      </c>
      <c r="G395">
        <v>0.2</v>
      </c>
      <c r="H395">
        <v>59.848905763756299</v>
      </c>
      <c r="I395">
        <v>4.1086972878594903</v>
      </c>
      <c r="J395">
        <v>8.6549905532172797</v>
      </c>
      <c r="K395">
        <v>0.52639014548987795</v>
      </c>
      <c r="L395">
        <v>4.0296399127264602</v>
      </c>
      <c r="M395">
        <v>0.20702991591397901</v>
      </c>
      <c r="N395">
        <v>1.67474041616513E-3</v>
      </c>
      <c r="O395">
        <v>9.4801955899227394E-3</v>
      </c>
      <c r="P395">
        <v>2.05658835296352E-4</v>
      </c>
      <c r="Q395" t="s">
        <v>26</v>
      </c>
      <c r="R395" t="s">
        <v>27</v>
      </c>
      <c r="S395">
        <v>50</v>
      </c>
      <c r="T395">
        <v>4.3313340308805302</v>
      </c>
      <c r="U395">
        <v>7.5798345540409304</v>
      </c>
      <c r="V395" t="s">
        <v>26</v>
      </c>
      <c r="W395">
        <v>57.128959208515901</v>
      </c>
      <c r="X395">
        <v>0</v>
      </c>
      <c r="Y395" t="s">
        <v>26</v>
      </c>
    </row>
    <row r="396" spans="1:25" x14ac:dyDescent="0.35">
      <c r="A396" t="s">
        <v>25</v>
      </c>
      <c r="B396" s="1">
        <v>34962</v>
      </c>
      <c r="C396">
        <v>13.2</v>
      </c>
      <c r="D396">
        <v>50</v>
      </c>
      <c r="E396">
        <v>48</v>
      </c>
      <c r="F396">
        <v>16.100000000000001</v>
      </c>
      <c r="G396">
        <v>0</v>
      </c>
      <c r="H396">
        <v>77.449731417261802</v>
      </c>
      <c r="I396">
        <v>5.28685998785949</v>
      </c>
      <c r="J396">
        <v>10.734990553217299</v>
      </c>
      <c r="K396">
        <v>2.0262314268974202</v>
      </c>
      <c r="L396">
        <v>5.19064612389713</v>
      </c>
      <c r="M396">
        <v>0.885950035521056</v>
      </c>
      <c r="N396">
        <v>2.1952462347910099E-2</v>
      </c>
      <c r="O396">
        <v>0.84155978128352904</v>
      </c>
      <c r="P396">
        <v>3.3488415589277801E-2</v>
      </c>
      <c r="Q396" t="s">
        <v>26</v>
      </c>
      <c r="R396" t="s">
        <v>27</v>
      </c>
      <c r="S396">
        <v>50</v>
      </c>
      <c r="T396">
        <v>40.976589552401599</v>
      </c>
      <c r="U396">
        <v>71.709031716702896</v>
      </c>
      <c r="V396" t="s">
        <v>28</v>
      </c>
      <c r="W396">
        <v>386.46850844995799</v>
      </c>
      <c r="X396">
        <v>3864.6850844995802</v>
      </c>
      <c r="Y396" t="s">
        <v>31</v>
      </c>
    </row>
    <row r="397" spans="1:25" x14ac:dyDescent="0.35">
      <c r="A397" t="s">
        <v>25</v>
      </c>
      <c r="B397" s="1">
        <v>34963</v>
      </c>
      <c r="C397">
        <v>13.9</v>
      </c>
      <c r="D397">
        <v>41</v>
      </c>
      <c r="E397">
        <v>302</v>
      </c>
      <c r="F397">
        <v>25.3</v>
      </c>
      <c r="G397">
        <v>0</v>
      </c>
      <c r="H397">
        <v>85.490866697974297</v>
      </c>
      <c r="I397">
        <v>6.74514528785949</v>
      </c>
      <c r="J397">
        <v>12.940990553217301</v>
      </c>
      <c r="K397">
        <v>8.0616258280172097</v>
      </c>
      <c r="L397">
        <v>6.6224032461294096</v>
      </c>
      <c r="M397">
        <v>6.9899513504524897</v>
      </c>
      <c r="N397">
        <v>0.84974409447355603</v>
      </c>
      <c r="O397">
        <v>42.918858639822098</v>
      </c>
      <c r="P397">
        <v>3.0444401720824201</v>
      </c>
      <c r="Q397" t="s">
        <v>26</v>
      </c>
      <c r="R397" t="s">
        <v>27</v>
      </c>
      <c r="S397">
        <v>50</v>
      </c>
      <c r="T397">
        <v>360.07816951741501</v>
      </c>
      <c r="U397">
        <v>630.13679665547704</v>
      </c>
      <c r="V397" t="s">
        <v>29</v>
      </c>
      <c r="W397">
        <v>2025.63396847577</v>
      </c>
      <c r="X397">
        <v>20256.339684757699</v>
      </c>
      <c r="Y397" t="s">
        <v>32</v>
      </c>
    </row>
    <row r="398" spans="1:25" x14ac:dyDescent="0.35">
      <c r="A398" t="s">
        <v>25</v>
      </c>
      <c r="B398" s="1">
        <v>34964</v>
      </c>
      <c r="C398">
        <v>13.5</v>
      </c>
      <c r="D398">
        <v>43</v>
      </c>
      <c r="E398">
        <v>305</v>
      </c>
      <c r="F398">
        <v>37.1</v>
      </c>
      <c r="G398">
        <v>0</v>
      </c>
      <c r="H398">
        <v>87.116980943109795</v>
      </c>
      <c r="I398">
        <v>8.1164278038594908</v>
      </c>
      <c r="J398">
        <v>15.074990553217299</v>
      </c>
      <c r="K398">
        <v>18.375695428631602</v>
      </c>
      <c r="L398">
        <v>7.9781598062373398</v>
      </c>
      <c r="M398">
        <v>14.9851455231387</v>
      </c>
      <c r="N398">
        <v>3.2770933427401099</v>
      </c>
      <c r="O398">
        <v>243.05244034414099</v>
      </c>
      <c r="P398">
        <v>26.697946110157599</v>
      </c>
      <c r="Q398" t="s">
        <v>28</v>
      </c>
      <c r="R398" t="s">
        <v>27</v>
      </c>
      <c r="S398">
        <v>50</v>
      </c>
      <c r="T398">
        <v>1100.69218040441</v>
      </c>
      <c r="U398">
        <v>1926.2113157077099</v>
      </c>
      <c r="V398" t="s">
        <v>29</v>
      </c>
      <c r="W398">
        <v>3793.1598054361498</v>
      </c>
      <c r="X398">
        <v>37931.598054361501</v>
      </c>
      <c r="Y398" t="s">
        <v>32</v>
      </c>
    </row>
    <row r="399" spans="1:25" x14ac:dyDescent="0.35">
      <c r="A399" t="s">
        <v>25</v>
      </c>
      <c r="B399" s="1">
        <v>34965</v>
      </c>
      <c r="C399">
        <v>16</v>
      </c>
      <c r="D399">
        <v>30</v>
      </c>
      <c r="E399">
        <v>290</v>
      </c>
      <c r="F399">
        <v>22.4</v>
      </c>
      <c r="G399">
        <v>14.4</v>
      </c>
      <c r="H399">
        <v>67.003318252534797</v>
      </c>
      <c r="I399">
        <v>5.4366708137052804</v>
      </c>
      <c r="J399">
        <v>2.5840000000000001</v>
      </c>
      <c r="K399">
        <v>1.75468262607763</v>
      </c>
      <c r="L399">
        <v>4.8045829172549803</v>
      </c>
      <c r="M399">
        <v>0.74198659223379704</v>
      </c>
      <c r="N399">
        <v>1.6038728137728699E-2</v>
      </c>
      <c r="O399">
        <v>0.47467756251443799</v>
      </c>
      <c r="P399">
        <v>1.5704519871836398E-2</v>
      </c>
      <c r="Q399" t="s">
        <v>26</v>
      </c>
      <c r="R399" t="s">
        <v>27</v>
      </c>
      <c r="S399">
        <v>50</v>
      </c>
      <c r="T399">
        <v>32.342367130922099</v>
      </c>
      <c r="U399">
        <v>56.599142479113603</v>
      </c>
      <c r="V399" t="s">
        <v>28</v>
      </c>
      <c r="W399">
        <v>317.64703073817202</v>
      </c>
      <c r="X399">
        <v>3176.47030738171</v>
      </c>
      <c r="Y399" t="s">
        <v>31</v>
      </c>
    </row>
    <row r="400" spans="1:25" x14ac:dyDescent="0.35">
      <c r="A400" t="s">
        <v>25</v>
      </c>
      <c r="B400" s="1">
        <v>34966</v>
      </c>
      <c r="C400">
        <v>16.100000000000001</v>
      </c>
      <c r="D400">
        <v>34</v>
      </c>
      <c r="E400">
        <v>305</v>
      </c>
      <c r="F400">
        <v>20.9</v>
      </c>
      <c r="G400">
        <v>0</v>
      </c>
      <c r="H400">
        <v>84.543474286341294</v>
      </c>
      <c r="I400">
        <v>7.3072306697052802</v>
      </c>
      <c r="J400">
        <v>5.1859999999999999</v>
      </c>
      <c r="K400">
        <v>5.6696194192599503</v>
      </c>
      <c r="L400">
        <v>6.7859206286043197</v>
      </c>
      <c r="M400">
        <v>5.0373346939863399</v>
      </c>
      <c r="N400">
        <v>0.47584371044418899</v>
      </c>
      <c r="O400">
        <v>20.182748770446999</v>
      </c>
      <c r="P400">
        <v>1.5164230886652701</v>
      </c>
      <c r="Q400" t="s">
        <v>26</v>
      </c>
      <c r="R400" t="s">
        <v>27</v>
      </c>
      <c r="S400">
        <v>50</v>
      </c>
      <c r="T400">
        <v>211.92821554503601</v>
      </c>
      <c r="U400">
        <v>370.87437720381303</v>
      </c>
      <c r="V400" t="s">
        <v>28</v>
      </c>
      <c r="W400">
        <v>1400.63996056001</v>
      </c>
      <c r="X400">
        <v>14006.3996056001</v>
      </c>
      <c r="Y400" t="s">
        <v>32</v>
      </c>
    </row>
    <row r="401" spans="1:25" x14ac:dyDescent="0.35">
      <c r="A401" t="s">
        <v>25</v>
      </c>
      <c r="B401" s="1">
        <v>34967</v>
      </c>
      <c r="C401">
        <v>13.1</v>
      </c>
      <c r="D401">
        <v>82</v>
      </c>
      <c r="E401">
        <v>80</v>
      </c>
      <c r="F401">
        <v>6.9</v>
      </c>
      <c r="G401">
        <v>0</v>
      </c>
      <c r="H401">
        <v>82.479823533657395</v>
      </c>
      <c r="I401">
        <v>7.7284032377052796</v>
      </c>
      <c r="J401">
        <v>7.2480000000000002</v>
      </c>
      <c r="K401">
        <v>2.1384832413869601</v>
      </c>
      <c r="L401">
        <v>7.3030432485708703</v>
      </c>
      <c r="M401">
        <v>1.40308914095568</v>
      </c>
      <c r="N401">
        <v>4.9534732310685302E-2</v>
      </c>
      <c r="O401">
        <v>1.8182907909288699</v>
      </c>
      <c r="P401">
        <v>0.16237771448041399</v>
      </c>
      <c r="Q401" t="s">
        <v>26</v>
      </c>
      <c r="R401" t="s">
        <v>27</v>
      </c>
      <c r="S401">
        <v>50</v>
      </c>
      <c r="T401">
        <v>44.762225383680097</v>
      </c>
      <c r="U401">
        <v>78.333894421440206</v>
      </c>
      <c r="V401" t="s">
        <v>28</v>
      </c>
      <c r="W401">
        <v>415.63283011358601</v>
      </c>
      <c r="X401">
        <v>4156.3283011358599</v>
      </c>
      <c r="Y401" t="s">
        <v>30</v>
      </c>
    </row>
    <row r="402" spans="1:25" x14ac:dyDescent="0.35">
      <c r="A402" t="s">
        <v>25</v>
      </c>
      <c r="B402" s="1">
        <v>34968</v>
      </c>
      <c r="C402">
        <v>11</v>
      </c>
      <c r="D402">
        <v>86</v>
      </c>
      <c r="E402">
        <v>202</v>
      </c>
      <c r="F402">
        <v>2.2000000000000002</v>
      </c>
      <c r="G402">
        <v>19.2</v>
      </c>
      <c r="H402">
        <v>24.2944512392123</v>
      </c>
      <c r="I402">
        <v>3.4302493462756498</v>
      </c>
      <c r="J402">
        <v>1.6839999999999999</v>
      </c>
      <c r="K402">
        <v>6.7705581977288898E-4</v>
      </c>
      <c r="L402">
        <v>2.8095480046596601</v>
      </c>
      <c r="M402">
        <v>2.33167677094794E-4</v>
      </c>
      <c r="N402" s="2">
        <v>1.0123760832356401E-8</v>
      </c>
      <c r="O402" s="2">
        <v>6.4547432714100902E-12</v>
      </c>
      <c r="P402" s="2">
        <v>5.8542882446205597E-14</v>
      </c>
      <c r="Q402" t="s">
        <v>26</v>
      </c>
      <c r="R402" t="s">
        <v>27</v>
      </c>
      <c r="S402">
        <v>50</v>
      </c>
      <c r="T402" s="2">
        <v>5.3609532385088598E-5</v>
      </c>
      <c r="U402" s="2">
        <v>9.3816681673905105E-5</v>
      </c>
      <c r="V402" t="s">
        <v>26</v>
      </c>
      <c r="W402">
        <v>2.74081525615779E-3</v>
      </c>
      <c r="X402">
        <v>0</v>
      </c>
      <c r="Y402" t="s">
        <v>26</v>
      </c>
    </row>
    <row r="403" spans="1:25" x14ac:dyDescent="0.35">
      <c r="A403" t="s">
        <v>25</v>
      </c>
      <c r="B403" s="1">
        <v>34969</v>
      </c>
      <c r="C403">
        <v>18.100000000000001</v>
      </c>
      <c r="D403">
        <v>69</v>
      </c>
      <c r="E403">
        <v>92</v>
      </c>
      <c r="F403">
        <v>3.5</v>
      </c>
      <c r="G403">
        <v>29.2</v>
      </c>
      <c r="H403">
        <v>30.025401066895899</v>
      </c>
      <c r="I403">
        <v>1.9828780993220401</v>
      </c>
      <c r="J403">
        <v>2.9620000000000002</v>
      </c>
      <c r="K403">
        <v>4.1166433345199201E-3</v>
      </c>
      <c r="L403">
        <v>1.75068816422171</v>
      </c>
      <c r="M403">
        <v>1.2287190951763801E-3</v>
      </c>
      <c r="N403" s="2">
        <v>1.91822708759136E-7</v>
      </c>
      <c r="O403" s="2">
        <v>1.31323293528062E-10</v>
      </c>
      <c r="P403" s="2">
        <v>3.7577207618820502E-13</v>
      </c>
      <c r="Q403" t="s">
        <v>26</v>
      </c>
      <c r="R403" t="s">
        <v>27</v>
      </c>
      <c r="S403">
        <v>50</v>
      </c>
      <c r="T403">
        <v>1.15308011127004E-3</v>
      </c>
      <c r="U403">
        <v>2.0178901947225701E-3</v>
      </c>
      <c r="V403" t="s">
        <v>26</v>
      </c>
      <c r="W403">
        <v>4.10814611503105E-2</v>
      </c>
      <c r="X403">
        <v>0</v>
      </c>
      <c r="Y403" t="s">
        <v>26</v>
      </c>
    </row>
    <row r="404" spans="1:25" x14ac:dyDescent="0.35">
      <c r="A404" t="s">
        <v>25</v>
      </c>
      <c r="B404" s="1">
        <v>34970</v>
      </c>
      <c r="C404">
        <v>16</v>
      </c>
      <c r="D404">
        <v>48</v>
      </c>
      <c r="E404">
        <v>46</v>
      </c>
      <c r="F404">
        <v>8.6</v>
      </c>
      <c r="G404">
        <v>0</v>
      </c>
      <c r="H404">
        <v>63.6926750792775</v>
      </c>
      <c r="I404">
        <v>3.4480840753220399</v>
      </c>
      <c r="J404">
        <v>5.5460000000000003</v>
      </c>
      <c r="K404">
        <v>0.76901170496536098</v>
      </c>
      <c r="L404">
        <v>3.2475494954941602</v>
      </c>
      <c r="M404">
        <v>0.27864295857433102</v>
      </c>
      <c r="N404">
        <v>2.83337457676071E-3</v>
      </c>
      <c r="O404">
        <v>1.4742611604445399E-2</v>
      </c>
      <c r="P404">
        <v>1.89985898611882E-4</v>
      </c>
      <c r="Q404" t="s">
        <v>26</v>
      </c>
      <c r="R404" t="s">
        <v>27</v>
      </c>
      <c r="S404">
        <v>50</v>
      </c>
      <c r="T404">
        <v>8.19146589304966</v>
      </c>
      <c r="U404">
        <v>14.3350653128369</v>
      </c>
      <c r="V404" t="s">
        <v>28</v>
      </c>
      <c r="W404">
        <v>99.077884496968807</v>
      </c>
      <c r="X404">
        <v>990.77884496968795</v>
      </c>
      <c r="Y404" t="s">
        <v>29</v>
      </c>
    </row>
    <row r="405" spans="1:25" x14ac:dyDescent="0.35">
      <c r="A405" t="s">
        <v>25</v>
      </c>
      <c r="B405" s="1">
        <v>34971</v>
      </c>
      <c r="C405">
        <v>15.6</v>
      </c>
      <c r="D405">
        <v>66</v>
      </c>
      <c r="E405">
        <v>140</v>
      </c>
      <c r="F405">
        <v>3.7</v>
      </c>
      <c r="G405">
        <v>0</v>
      </c>
      <c r="H405">
        <v>74.168453525004693</v>
      </c>
      <c r="I405">
        <v>4.3836935593220403</v>
      </c>
      <c r="J405">
        <v>8.0579999999999998</v>
      </c>
      <c r="K405">
        <v>0.88351555896783796</v>
      </c>
      <c r="L405">
        <v>4.2424040110097403</v>
      </c>
      <c r="M405">
        <v>0.35474683319839601</v>
      </c>
      <c r="N405">
        <v>4.3443489052388401E-3</v>
      </c>
      <c r="O405">
        <v>4.9363463291982101E-2</v>
      </c>
      <c r="P405">
        <v>1.2118909803070399E-3</v>
      </c>
      <c r="Q405" t="s">
        <v>26</v>
      </c>
      <c r="R405" t="s">
        <v>27</v>
      </c>
      <c r="S405">
        <v>50</v>
      </c>
      <c r="T405">
        <v>10.336356179924399</v>
      </c>
      <c r="U405">
        <v>18.088623314867601</v>
      </c>
      <c r="V405" t="s">
        <v>28</v>
      </c>
      <c r="W405">
        <v>120.981879842908</v>
      </c>
      <c r="X405">
        <v>1209.8187984290801</v>
      </c>
      <c r="Y405" t="s">
        <v>29</v>
      </c>
    </row>
    <row r="406" spans="1:25" x14ac:dyDescent="0.35">
      <c r="A406" t="s">
        <v>25</v>
      </c>
      <c r="B406" s="1">
        <v>34972</v>
      </c>
      <c r="C406">
        <v>14</v>
      </c>
      <c r="D406">
        <v>76</v>
      </c>
      <c r="E406">
        <v>192</v>
      </c>
      <c r="F406">
        <v>4.9000000000000004</v>
      </c>
      <c r="G406">
        <v>6</v>
      </c>
      <c r="H406">
        <v>44.381943356524999</v>
      </c>
      <c r="I406">
        <v>2.4727883343302599</v>
      </c>
      <c r="J406">
        <v>2.8988119728531001</v>
      </c>
      <c r="K406">
        <v>9.5256656539079498E-2</v>
      </c>
      <c r="L406">
        <v>2.1393239924501501</v>
      </c>
      <c r="M406">
        <v>3.0083563802089801E-2</v>
      </c>
      <c r="N406" s="2">
        <v>5.5107630136506003E-5</v>
      </c>
      <c r="O406" s="2">
        <v>5.1221512638181201E-6</v>
      </c>
      <c r="P406" s="2">
        <v>2.3925434656967499E-8</v>
      </c>
      <c r="Q406" t="s">
        <v>26</v>
      </c>
      <c r="R406" t="s">
        <v>27</v>
      </c>
      <c r="S406">
        <v>50</v>
      </c>
      <c r="T406">
        <v>0.23992794108507601</v>
      </c>
      <c r="U406">
        <v>0.41987389689888299</v>
      </c>
      <c r="V406" t="s">
        <v>26</v>
      </c>
      <c r="W406">
        <v>4.54158930582373</v>
      </c>
      <c r="X406">
        <v>0</v>
      </c>
      <c r="Y406" t="s">
        <v>26</v>
      </c>
    </row>
    <row r="407" spans="1:25" x14ac:dyDescent="0.35">
      <c r="A407" t="s">
        <v>25</v>
      </c>
      <c r="B407" s="1">
        <v>34973</v>
      </c>
      <c r="C407">
        <v>16.100000000000001</v>
      </c>
      <c r="D407">
        <v>75</v>
      </c>
      <c r="E407">
        <v>133</v>
      </c>
      <c r="F407">
        <v>6.3</v>
      </c>
      <c r="G407">
        <v>0.8</v>
      </c>
      <c r="H407">
        <v>59.815189799428303</v>
      </c>
      <c r="I407">
        <v>3.2872083343302601</v>
      </c>
      <c r="J407">
        <v>6.7508119728531</v>
      </c>
      <c r="K407">
        <v>0.55519651637272105</v>
      </c>
      <c r="L407">
        <v>3.1966634757328101</v>
      </c>
      <c r="M407">
        <v>0.20002513685294099</v>
      </c>
      <c r="N407">
        <v>1.5757546737637999E-3</v>
      </c>
      <c r="O407">
        <v>5.3877733290638901E-3</v>
      </c>
      <c r="P407" s="2">
        <v>6.6826902328007303E-5</v>
      </c>
      <c r="Q407" t="s">
        <v>26</v>
      </c>
      <c r="R407" t="s">
        <v>27</v>
      </c>
      <c r="S407">
        <v>65</v>
      </c>
      <c r="T407">
        <v>5.4516248981591904</v>
      </c>
      <c r="U407">
        <v>9.5403435717785801</v>
      </c>
      <c r="V407" t="s">
        <v>26</v>
      </c>
      <c r="W407">
        <v>61.749715102345696</v>
      </c>
      <c r="X407">
        <v>0</v>
      </c>
      <c r="Y407" t="s">
        <v>26</v>
      </c>
    </row>
    <row r="408" spans="1:25" x14ac:dyDescent="0.35">
      <c r="A408" t="s">
        <v>25</v>
      </c>
      <c r="B408" s="1">
        <v>34974</v>
      </c>
      <c r="C408">
        <v>15.3</v>
      </c>
      <c r="D408">
        <v>78</v>
      </c>
      <c r="E408">
        <v>155</v>
      </c>
      <c r="F408">
        <v>5.0999999999999996</v>
      </c>
      <c r="G408">
        <v>16.8</v>
      </c>
      <c r="H408">
        <v>31.819526677431501</v>
      </c>
      <c r="I408">
        <v>1.6641980539500401</v>
      </c>
      <c r="J408">
        <v>3.7080000000000002</v>
      </c>
      <c r="K408">
        <v>7.1955829880601197E-3</v>
      </c>
      <c r="L408">
        <v>1.61122342859745</v>
      </c>
      <c r="M408">
        <v>2.1016828876046401E-3</v>
      </c>
      <c r="N408" s="2">
        <v>4.9603557772250596E-7</v>
      </c>
      <c r="O408" s="2">
        <v>4.0380919708390299E-10</v>
      </c>
      <c r="P408" s="2">
        <v>9.4289174524051891E-13</v>
      </c>
      <c r="Q408" t="s">
        <v>26</v>
      </c>
      <c r="R408" t="s">
        <v>27</v>
      </c>
      <c r="S408">
        <v>65</v>
      </c>
      <c r="T408">
        <v>3.4280519843282002E-3</v>
      </c>
      <c r="U408">
        <v>5.9990909725743504E-3</v>
      </c>
      <c r="V408" t="s">
        <v>26</v>
      </c>
      <c r="W408">
        <v>9.4913878655377107E-2</v>
      </c>
      <c r="X408">
        <v>0</v>
      </c>
      <c r="Y408" t="s">
        <v>26</v>
      </c>
    </row>
    <row r="409" spans="1:25" x14ac:dyDescent="0.35">
      <c r="A409" t="s">
        <v>25</v>
      </c>
      <c r="B409" s="1">
        <v>34975</v>
      </c>
      <c r="C409">
        <v>18</v>
      </c>
      <c r="D409">
        <v>60</v>
      </c>
      <c r="E409">
        <v>44</v>
      </c>
      <c r="F409">
        <v>7.9</v>
      </c>
      <c r="G409">
        <v>19.600000000000001</v>
      </c>
      <c r="H409">
        <v>41.923592754983098</v>
      </c>
      <c r="I409">
        <v>1.57245216015324</v>
      </c>
      <c r="J409">
        <v>4.194</v>
      </c>
      <c r="K409">
        <v>7.3336102718415994E-2</v>
      </c>
      <c r="L409">
        <v>1.6233251738019401</v>
      </c>
      <c r="M409">
        <v>2.1460980977223699E-2</v>
      </c>
      <c r="N409" s="2">
        <v>3.0310188846009502E-5</v>
      </c>
      <c r="O409" s="2">
        <v>4.4658703775530201E-7</v>
      </c>
      <c r="P409" s="2">
        <v>1.0620731246449E-9</v>
      </c>
      <c r="Q409" t="s">
        <v>26</v>
      </c>
      <c r="R409" t="s">
        <v>27</v>
      </c>
      <c r="S409">
        <v>65</v>
      </c>
      <c r="T409">
        <v>0.17710106610812601</v>
      </c>
      <c r="U409">
        <v>0.30992686568922101</v>
      </c>
      <c r="V409" t="s">
        <v>26</v>
      </c>
      <c r="W409">
        <v>3.0729436232688601</v>
      </c>
      <c r="X409">
        <v>0</v>
      </c>
      <c r="Y409" t="s">
        <v>26</v>
      </c>
    </row>
    <row r="410" spans="1:25" x14ac:dyDescent="0.35">
      <c r="A410" t="s">
        <v>25</v>
      </c>
      <c r="B410" s="1">
        <v>34976</v>
      </c>
      <c r="C410">
        <v>14.1</v>
      </c>
      <c r="D410">
        <v>57</v>
      </c>
      <c r="E410">
        <v>110</v>
      </c>
      <c r="F410">
        <v>6.6</v>
      </c>
      <c r="G410">
        <v>0</v>
      </c>
      <c r="H410">
        <v>65.206368485896405</v>
      </c>
      <c r="I410">
        <v>2.81037056015324</v>
      </c>
      <c r="J410">
        <v>7.6859999999999999</v>
      </c>
      <c r="K410">
        <v>0.74108695830622295</v>
      </c>
      <c r="L410">
        <v>2.9364622330866599</v>
      </c>
      <c r="M410">
        <v>0.25911277314825398</v>
      </c>
      <c r="N410">
        <v>2.4914037834116898E-3</v>
      </c>
      <c r="O410">
        <v>9.1993455764391094E-3</v>
      </c>
      <c r="P410" s="2">
        <v>9.2881049001203696E-5</v>
      </c>
      <c r="Q410" t="s">
        <v>26</v>
      </c>
      <c r="R410" t="s">
        <v>27</v>
      </c>
      <c r="S410">
        <v>65</v>
      </c>
      <c r="T410">
        <v>8.8583215083496594</v>
      </c>
      <c r="U410">
        <v>15.5020626396119</v>
      </c>
      <c r="V410" t="s">
        <v>28</v>
      </c>
      <c r="W410">
        <v>93.9245618626409</v>
      </c>
      <c r="X410">
        <v>939.24561862640905</v>
      </c>
      <c r="Y410" t="s">
        <v>29</v>
      </c>
    </row>
    <row r="411" spans="1:25" x14ac:dyDescent="0.35">
      <c r="A411" t="s">
        <v>25</v>
      </c>
      <c r="B411" s="1">
        <v>34977</v>
      </c>
      <c r="C411">
        <v>16.899999999999999</v>
      </c>
      <c r="D411">
        <v>55</v>
      </c>
      <c r="E411">
        <v>14</v>
      </c>
      <c r="F411">
        <v>23.6</v>
      </c>
      <c r="G411">
        <v>11.8</v>
      </c>
      <c r="H411">
        <v>59.311507439771098</v>
      </c>
      <c r="I411">
        <v>2.3099052706401899</v>
      </c>
      <c r="J411">
        <v>3.996</v>
      </c>
      <c r="K411">
        <v>1.2846406615172099</v>
      </c>
      <c r="L411">
        <v>2.1420438014541099</v>
      </c>
      <c r="M411">
        <v>0.40586291302301403</v>
      </c>
      <c r="N411">
        <v>5.51315732272819E-3</v>
      </c>
      <c r="O411">
        <v>1.0979240564459401E-2</v>
      </c>
      <c r="P411" s="2">
        <v>5.1443020189508297E-5</v>
      </c>
      <c r="Q411" t="s">
        <v>26</v>
      </c>
      <c r="R411" t="s">
        <v>27</v>
      </c>
      <c r="S411">
        <v>65</v>
      </c>
      <c r="T411">
        <v>22.208606795868</v>
      </c>
      <c r="U411">
        <v>38.865061892768999</v>
      </c>
      <c r="V411" t="s">
        <v>28</v>
      </c>
      <c r="W411">
        <v>205.94064056834901</v>
      </c>
      <c r="X411">
        <v>0</v>
      </c>
      <c r="Y411" t="s">
        <v>26</v>
      </c>
    </row>
    <row r="412" spans="1:25" x14ac:dyDescent="0.35">
      <c r="A412" t="s">
        <v>25</v>
      </c>
      <c r="B412" s="1">
        <v>34978</v>
      </c>
      <c r="C412">
        <v>14.4</v>
      </c>
      <c r="D412">
        <v>68</v>
      </c>
      <c r="E412">
        <v>173</v>
      </c>
      <c r="F412">
        <v>16.3</v>
      </c>
      <c r="G412">
        <v>1.6</v>
      </c>
      <c r="H412">
        <v>67.097144444712995</v>
      </c>
      <c r="I412">
        <v>2.7472145517816</v>
      </c>
      <c r="J412">
        <v>7.5419999999999998</v>
      </c>
      <c r="K412">
        <v>1.29448234295706</v>
      </c>
      <c r="L412">
        <v>2.87570296201041</v>
      </c>
      <c r="M412">
        <v>0.44935234633764998</v>
      </c>
      <c r="N412">
        <v>6.6015804225052696E-3</v>
      </c>
      <c r="O412">
        <v>4.2376424678273697E-2</v>
      </c>
      <c r="P412">
        <v>4.0668591056708798E-4</v>
      </c>
      <c r="Q412" t="s">
        <v>26</v>
      </c>
      <c r="R412" t="s">
        <v>27</v>
      </c>
      <c r="S412">
        <v>65</v>
      </c>
      <c r="T412">
        <v>22.4920845714196</v>
      </c>
      <c r="U412">
        <v>39.361147999984198</v>
      </c>
      <c r="V412" t="s">
        <v>28</v>
      </c>
      <c r="W412">
        <v>208.16134393510799</v>
      </c>
      <c r="X412">
        <v>2081.6134393510802</v>
      </c>
      <c r="Y412" t="s">
        <v>31</v>
      </c>
    </row>
    <row r="413" spans="1:25" x14ac:dyDescent="0.35">
      <c r="A413" t="s">
        <v>25</v>
      </c>
      <c r="B413" s="1">
        <v>34979</v>
      </c>
      <c r="C413">
        <v>15.7</v>
      </c>
      <c r="D413">
        <v>61</v>
      </c>
      <c r="E413">
        <v>180</v>
      </c>
      <c r="F413">
        <v>3.6</v>
      </c>
      <c r="G413">
        <v>0</v>
      </c>
      <c r="H413">
        <v>76.869362067767895</v>
      </c>
      <c r="I413">
        <v>3.9881633517816</v>
      </c>
      <c r="J413">
        <v>11.321999999999999</v>
      </c>
      <c r="K413">
        <v>1.0331994993036799</v>
      </c>
      <c r="L413">
        <v>4.2413225093355296</v>
      </c>
      <c r="M413">
        <v>0.41480459261508301</v>
      </c>
      <c r="N413">
        <v>5.7299653854145198E-3</v>
      </c>
      <c r="O413">
        <v>7.7503832193306907E-2</v>
      </c>
      <c r="P413">
        <v>1.9015821455309399E-3</v>
      </c>
      <c r="Q413" t="s">
        <v>26</v>
      </c>
      <c r="R413" t="s">
        <v>27</v>
      </c>
      <c r="S413">
        <v>65</v>
      </c>
      <c r="T413">
        <v>15.4501367409393</v>
      </c>
      <c r="U413">
        <v>27.0377392966437</v>
      </c>
      <c r="V413" t="s">
        <v>28</v>
      </c>
      <c r="W413">
        <v>151.31349082907801</v>
      </c>
      <c r="X413">
        <v>1513.13490829078</v>
      </c>
      <c r="Y413" t="s">
        <v>29</v>
      </c>
    </row>
    <row r="414" spans="1:25" x14ac:dyDescent="0.35">
      <c r="A414" t="s">
        <v>25</v>
      </c>
      <c r="B414" s="1">
        <v>34980</v>
      </c>
      <c r="C414">
        <v>15.2</v>
      </c>
      <c r="D414">
        <v>39</v>
      </c>
      <c r="E414">
        <v>290</v>
      </c>
      <c r="F414">
        <v>13.2</v>
      </c>
      <c r="G414">
        <v>0</v>
      </c>
      <c r="H414">
        <v>85.398187209347597</v>
      </c>
      <c r="I414">
        <v>5.8713675517816002</v>
      </c>
      <c r="J414">
        <v>15.012</v>
      </c>
      <c r="K414">
        <v>4.3254609321536002</v>
      </c>
      <c r="L414">
        <v>5.9373341982951704</v>
      </c>
      <c r="M414">
        <v>3.5102362239584601</v>
      </c>
      <c r="N414">
        <v>0.25108122117156001</v>
      </c>
      <c r="O414">
        <v>8.2367678849429407</v>
      </c>
      <c r="P414">
        <v>0.45124829122138699</v>
      </c>
      <c r="Q414" t="s">
        <v>26</v>
      </c>
      <c r="R414" t="s">
        <v>27</v>
      </c>
      <c r="S414">
        <v>65</v>
      </c>
      <c r="T414">
        <v>160.030254282557</v>
      </c>
      <c r="U414">
        <v>280.05294499447501</v>
      </c>
      <c r="V414" t="s">
        <v>28</v>
      </c>
      <c r="W414">
        <v>1023.75241371318</v>
      </c>
      <c r="X414">
        <v>10237.524137131801</v>
      </c>
      <c r="Y414" t="s">
        <v>32</v>
      </c>
    </row>
    <row r="415" spans="1:25" x14ac:dyDescent="0.35">
      <c r="A415" t="s">
        <v>25</v>
      </c>
      <c r="B415" s="1">
        <v>34981</v>
      </c>
      <c r="C415">
        <v>16</v>
      </c>
      <c r="D415">
        <v>43</v>
      </c>
      <c r="E415">
        <v>277</v>
      </c>
      <c r="F415">
        <v>13.6</v>
      </c>
      <c r="G415">
        <v>3.2</v>
      </c>
      <c r="H415">
        <v>73.064754535969399</v>
      </c>
      <c r="I415">
        <v>5.3561896465447898</v>
      </c>
      <c r="J415">
        <v>16.023301663562201</v>
      </c>
      <c r="K415">
        <v>1.3844538040434999</v>
      </c>
      <c r="L415">
        <v>5.8356222686931103</v>
      </c>
      <c r="M415">
        <v>0.63798231040150699</v>
      </c>
      <c r="N415">
        <v>1.22766589617813E-2</v>
      </c>
      <c r="O415">
        <v>0.367040726640952</v>
      </c>
      <c r="P415">
        <v>1.93004080102375E-2</v>
      </c>
      <c r="Q415" t="s">
        <v>26</v>
      </c>
      <c r="R415" t="s">
        <v>27</v>
      </c>
      <c r="S415">
        <v>65</v>
      </c>
      <c r="T415">
        <v>25.147007438822399</v>
      </c>
      <c r="U415">
        <v>44.007263017939302</v>
      </c>
      <c r="V415" t="s">
        <v>28</v>
      </c>
      <c r="W415">
        <v>228.72226100461799</v>
      </c>
      <c r="X415">
        <v>2287.2226100461799</v>
      </c>
      <c r="Y415" t="s">
        <v>31</v>
      </c>
    </row>
    <row r="416" spans="1:25" x14ac:dyDescent="0.35">
      <c r="A416" t="s">
        <v>25</v>
      </c>
      <c r="B416" s="1">
        <v>34982</v>
      </c>
      <c r="C416">
        <v>7.8</v>
      </c>
      <c r="D416">
        <v>72</v>
      </c>
      <c r="E416">
        <v>223</v>
      </c>
      <c r="F416">
        <v>11.2</v>
      </c>
      <c r="G416">
        <v>14.4</v>
      </c>
      <c r="H416">
        <v>36.7773024069256</v>
      </c>
      <c r="I416">
        <v>2.5452363029086098</v>
      </c>
      <c r="J416">
        <v>2.3580000000000001</v>
      </c>
      <c r="K416">
        <v>3.1605943966975698E-2</v>
      </c>
      <c r="L416">
        <v>2.1216155104475498</v>
      </c>
      <c r="M416">
        <v>9.9571265884767397E-3</v>
      </c>
      <c r="N416" s="2">
        <v>7.7851347584901003E-6</v>
      </c>
      <c r="O416" s="2">
        <v>1.80502019534202E-7</v>
      </c>
      <c r="P416" s="2">
        <v>8.2618696960473502E-10</v>
      </c>
      <c r="Q416" t="s">
        <v>26</v>
      </c>
      <c r="R416" t="s">
        <v>27</v>
      </c>
      <c r="S416">
        <v>65</v>
      </c>
      <c r="T416">
        <v>4.2396184326601999E-2</v>
      </c>
      <c r="U416">
        <v>7.4193322571553505E-2</v>
      </c>
      <c r="V416" t="s">
        <v>26</v>
      </c>
      <c r="W416">
        <v>0.87214571449636402</v>
      </c>
      <c r="X416">
        <v>0</v>
      </c>
      <c r="Y416" t="s">
        <v>26</v>
      </c>
    </row>
    <row r="417" spans="1:25" x14ac:dyDescent="0.35">
      <c r="A417" t="s">
        <v>25</v>
      </c>
      <c r="B417" s="1">
        <v>34983</v>
      </c>
      <c r="C417">
        <v>13.5</v>
      </c>
      <c r="D417">
        <v>50</v>
      </c>
      <c r="E417">
        <v>34</v>
      </c>
      <c r="F417">
        <v>10.3</v>
      </c>
      <c r="G417">
        <v>13.4</v>
      </c>
      <c r="H417">
        <v>44.441504750749097</v>
      </c>
      <c r="I417">
        <v>2.0004311455110599</v>
      </c>
      <c r="J417">
        <v>3.3839999999999999</v>
      </c>
      <c r="K417">
        <v>0.12623600583293701</v>
      </c>
      <c r="L417">
        <v>1.8226956369449001</v>
      </c>
      <c r="M417">
        <v>3.8090462765094098E-2</v>
      </c>
      <c r="N417" s="2">
        <v>8.36784572635226E-5</v>
      </c>
      <c r="O417" s="2">
        <v>4.8000591779618403E-6</v>
      </c>
      <c r="P417" s="2">
        <v>1.51588896819902E-8</v>
      </c>
      <c r="Q417" t="s">
        <v>26</v>
      </c>
      <c r="R417" t="s">
        <v>27</v>
      </c>
      <c r="S417">
        <v>65</v>
      </c>
      <c r="T417">
        <v>0.445152999159244</v>
      </c>
      <c r="U417">
        <v>0.779017748528677</v>
      </c>
      <c r="V417" t="s">
        <v>26</v>
      </c>
      <c r="W417">
        <v>6.9124583150880303</v>
      </c>
      <c r="X417">
        <v>0</v>
      </c>
      <c r="Y417" t="s">
        <v>26</v>
      </c>
    </row>
    <row r="418" spans="1:25" x14ac:dyDescent="0.35">
      <c r="A418" t="s">
        <v>25</v>
      </c>
      <c r="B418" s="1">
        <v>34984</v>
      </c>
      <c r="C418">
        <v>16.3</v>
      </c>
      <c r="D418">
        <v>49</v>
      </c>
      <c r="E418">
        <v>288</v>
      </c>
      <c r="F418">
        <v>39.9</v>
      </c>
      <c r="G418">
        <v>2.6</v>
      </c>
      <c r="H418">
        <v>71.388268317627805</v>
      </c>
      <c r="I418">
        <v>2.48719119338553</v>
      </c>
      <c r="J418">
        <v>7.2720000000000002</v>
      </c>
      <c r="K418">
        <v>4.8895084544099197</v>
      </c>
      <c r="L418">
        <v>2.6815246667519599</v>
      </c>
      <c r="M418">
        <v>2.77127173212086</v>
      </c>
      <c r="N418">
        <v>0.165238381332385</v>
      </c>
      <c r="O418">
        <v>1.1401814712643401</v>
      </c>
      <c r="P418">
        <v>9.2333183087596506E-3</v>
      </c>
      <c r="Q418" t="s">
        <v>26</v>
      </c>
      <c r="R418" t="s">
        <v>27</v>
      </c>
      <c r="S418">
        <v>65</v>
      </c>
      <c r="T418">
        <v>193.91259214076601</v>
      </c>
      <c r="U418">
        <v>339.34703624634102</v>
      </c>
      <c r="V418" t="s">
        <v>28</v>
      </c>
      <c r="W418">
        <v>1183.2534737725</v>
      </c>
      <c r="X418">
        <v>11832.534737725</v>
      </c>
      <c r="Y418" t="s">
        <v>32</v>
      </c>
    </row>
    <row r="419" spans="1:25" x14ac:dyDescent="0.35">
      <c r="A419" t="s">
        <v>25</v>
      </c>
      <c r="B419" s="1">
        <v>34985</v>
      </c>
      <c r="C419">
        <v>9.1</v>
      </c>
      <c r="D419">
        <v>80</v>
      </c>
      <c r="E419">
        <v>195</v>
      </c>
      <c r="F419">
        <v>13.3</v>
      </c>
      <c r="G419">
        <v>3.8</v>
      </c>
      <c r="H419">
        <v>49.845148463658603</v>
      </c>
      <c r="I419">
        <v>1.29257495293707</v>
      </c>
      <c r="J419">
        <v>6.1050238951965898</v>
      </c>
      <c r="K419">
        <v>0.31398076894379201</v>
      </c>
      <c r="L419">
        <v>1.6904051201920101</v>
      </c>
      <c r="M419">
        <v>9.2851514097720994E-2</v>
      </c>
      <c r="N419">
        <v>4.0509363216066602E-4</v>
      </c>
      <c r="O419" s="2">
        <v>4.47304098619111E-5</v>
      </c>
      <c r="P419" s="2">
        <v>1.1746990873230201E-7</v>
      </c>
      <c r="Q419" t="s">
        <v>26</v>
      </c>
      <c r="R419" t="s">
        <v>27</v>
      </c>
      <c r="S419">
        <v>65</v>
      </c>
      <c r="T419">
        <v>2.0835809286026801</v>
      </c>
      <c r="U419">
        <v>3.64626662505469</v>
      </c>
      <c r="V419" t="s">
        <v>26</v>
      </c>
      <c r="W419">
        <v>26.7374155586899</v>
      </c>
      <c r="X419">
        <v>0</v>
      </c>
      <c r="Y419" t="s">
        <v>26</v>
      </c>
    </row>
    <row r="420" spans="1:25" x14ac:dyDescent="0.35">
      <c r="A420" t="s">
        <v>25</v>
      </c>
      <c r="B420" s="1">
        <v>34986</v>
      </c>
      <c r="C420">
        <v>11.3</v>
      </c>
      <c r="D420">
        <v>62</v>
      </c>
      <c r="E420">
        <v>19</v>
      </c>
      <c r="F420">
        <v>22.4</v>
      </c>
      <c r="G420">
        <v>0.4</v>
      </c>
      <c r="H420">
        <v>70.756002484593495</v>
      </c>
      <c r="I420">
        <v>2.1850277529370699</v>
      </c>
      <c r="J420">
        <v>9.0930238951965894</v>
      </c>
      <c r="K420">
        <v>1.9814631730183001</v>
      </c>
      <c r="L420">
        <v>2.73001714052887</v>
      </c>
      <c r="M420">
        <v>0.67581600591114899</v>
      </c>
      <c r="N420">
        <v>1.35945645695908E-2</v>
      </c>
      <c r="O420">
        <v>0.113987017496031</v>
      </c>
      <c r="P420">
        <v>9.6417529788795796E-4</v>
      </c>
      <c r="Q420" t="s">
        <v>26</v>
      </c>
      <c r="R420" t="s">
        <v>27</v>
      </c>
      <c r="S420">
        <v>65</v>
      </c>
      <c r="T420">
        <v>45.451825008242103</v>
      </c>
      <c r="U420">
        <v>79.540693764423594</v>
      </c>
      <c r="V420" t="s">
        <v>28</v>
      </c>
      <c r="W420">
        <v>374.94630327442201</v>
      </c>
      <c r="X420">
        <v>3749.4630327442201</v>
      </c>
      <c r="Y420" t="s">
        <v>31</v>
      </c>
    </row>
    <row r="421" spans="1:25" x14ac:dyDescent="0.35">
      <c r="A421" t="s">
        <v>25</v>
      </c>
      <c r="B421" s="1">
        <v>34987</v>
      </c>
      <c r="C421">
        <v>12</v>
      </c>
      <c r="D421">
        <v>67</v>
      </c>
      <c r="E421">
        <v>168</v>
      </c>
      <c r="F421">
        <v>35.299999999999997</v>
      </c>
      <c r="G421">
        <v>26</v>
      </c>
      <c r="H421">
        <v>49.638938216196998</v>
      </c>
      <c r="I421">
        <v>1.2007987762896399</v>
      </c>
      <c r="J421">
        <v>3.1139999999999999</v>
      </c>
      <c r="K421">
        <v>0.92743600351859401</v>
      </c>
      <c r="L421">
        <v>1.22278916278307</v>
      </c>
      <c r="M421">
        <v>0.25380371726333301</v>
      </c>
      <c r="N421">
        <v>2.4017639734918699E-3</v>
      </c>
      <c r="O421" s="2">
        <v>8.5871754218306399E-5</v>
      </c>
      <c r="P421" s="2">
        <v>1.0188902740186E-7</v>
      </c>
      <c r="Q421" t="s">
        <v>26</v>
      </c>
      <c r="R421" t="s">
        <v>27</v>
      </c>
      <c r="S421">
        <v>65</v>
      </c>
      <c r="T421">
        <v>12.8991354956527</v>
      </c>
      <c r="U421">
        <v>22.573487117392101</v>
      </c>
      <c r="V421" t="s">
        <v>28</v>
      </c>
      <c r="W421">
        <v>129.69282742124199</v>
      </c>
      <c r="X421">
        <v>0</v>
      </c>
      <c r="Y421" t="s">
        <v>26</v>
      </c>
    </row>
    <row r="422" spans="1:25" x14ac:dyDescent="0.35">
      <c r="A422" t="s">
        <v>25</v>
      </c>
      <c r="B422" s="1">
        <v>34988</v>
      </c>
      <c r="C422">
        <v>13.3</v>
      </c>
      <c r="D422">
        <v>55</v>
      </c>
      <c r="E422">
        <v>165</v>
      </c>
      <c r="F422">
        <v>11.1</v>
      </c>
      <c r="G422">
        <v>3</v>
      </c>
      <c r="H422">
        <v>58.373662634616501</v>
      </c>
      <c r="I422">
        <v>1.36990987578264</v>
      </c>
      <c r="J422">
        <v>4.0489539604784497</v>
      </c>
      <c r="K422">
        <v>0.64133504084343496</v>
      </c>
      <c r="L422">
        <v>1.4843198828463899</v>
      </c>
      <c r="M422">
        <v>0.183528811635883</v>
      </c>
      <c r="N422">
        <v>1.3530860948967099E-3</v>
      </c>
      <c r="O422">
        <v>1.4662621503525199E-4</v>
      </c>
      <c r="P422" s="2">
        <v>2.7999709262607398E-7</v>
      </c>
      <c r="Q422" t="s">
        <v>26</v>
      </c>
      <c r="R422" t="s">
        <v>27</v>
      </c>
      <c r="S422">
        <v>65</v>
      </c>
      <c r="T422">
        <v>6.9486737386044997</v>
      </c>
      <c r="U422">
        <v>12.1601790425579</v>
      </c>
      <c r="V422" t="s">
        <v>28</v>
      </c>
      <c r="W422">
        <v>76.175370699734501</v>
      </c>
      <c r="X422">
        <v>0</v>
      </c>
      <c r="Y422" t="s">
        <v>26</v>
      </c>
    </row>
    <row r="423" spans="1:25" x14ac:dyDescent="0.35">
      <c r="A423" t="s">
        <v>25</v>
      </c>
      <c r="B423" s="1">
        <v>34989</v>
      </c>
      <c r="C423">
        <v>12.5</v>
      </c>
      <c r="D423">
        <v>43</v>
      </c>
      <c r="E423">
        <v>210</v>
      </c>
      <c r="F423">
        <v>21</v>
      </c>
      <c r="G423">
        <v>0</v>
      </c>
      <c r="H423">
        <v>78.576864361251594</v>
      </c>
      <c r="I423">
        <v>2.8381386757826399</v>
      </c>
      <c r="J423">
        <v>7.2529539604784503</v>
      </c>
      <c r="K423">
        <v>2.8511543976446299</v>
      </c>
      <c r="L423">
        <v>2.86931388617062</v>
      </c>
      <c r="M423">
        <v>0.98896419903308097</v>
      </c>
      <c r="N423">
        <v>2.6670951725611899E-2</v>
      </c>
      <c r="O423">
        <v>0.37433520856124602</v>
      </c>
      <c r="P423">
        <v>3.5731463108040701E-3</v>
      </c>
      <c r="Q423" t="s">
        <v>26</v>
      </c>
      <c r="R423" t="s">
        <v>27</v>
      </c>
      <c r="S423">
        <v>65</v>
      </c>
      <c r="T423">
        <v>82.249277898656302</v>
      </c>
      <c r="U423">
        <v>143.93623632264899</v>
      </c>
      <c r="V423" t="s">
        <v>28</v>
      </c>
      <c r="W423">
        <v>607.90144684541201</v>
      </c>
      <c r="X423">
        <v>6079.0144684541201</v>
      </c>
      <c r="Y423" t="s">
        <v>30</v>
      </c>
    </row>
    <row r="424" spans="1:25" x14ac:dyDescent="0.35">
      <c r="A424" t="s">
        <v>25</v>
      </c>
      <c r="B424" s="1">
        <v>34990</v>
      </c>
      <c r="C424">
        <v>17.899999999999999</v>
      </c>
      <c r="D424">
        <v>28</v>
      </c>
      <c r="E424">
        <v>357</v>
      </c>
      <c r="F424">
        <v>15</v>
      </c>
      <c r="G424">
        <v>0</v>
      </c>
      <c r="H424">
        <v>88.589455376782595</v>
      </c>
      <c r="I424">
        <v>5.4291306757826403</v>
      </c>
      <c r="J424">
        <v>11.428953960478401</v>
      </c>
      <c r="K424">
        <v>7.4502604993226704</v>
      </c>
      <c r="L424">
        <v>5.3494849317947297</v>
      </c>
      <c r="M424">
        <v>5.9175481491223598</v>
      </c>
      <c r="N424">
        <v>0.63279041268903402</v>
      </c>
      <c r="O424">
        <v>24.231321273377901</v>
      </c>
      <c r="P424">
        <v>1.03608033973946</v>
      </c>
      <c r="Q424" t="s">
        <v>26</v>
      </c>
      <c r="R424" t="s">
        <v>27</v>
      </c>
      <c r="S424">
        <v>65</v>
      </c>
      <c r="T424">
        <v>368.681107043407</v>
      </c>
      <c r="U424">
        <v>645.19193732596295</v>
      </c>
      <c r="V424" t="s">
        <v>29</v>
      </c>
      <c r="W424">
        <v>1873.0484146896499</v>
      </c>
      <c r="X424">
        <v>18730.484146896499</v>
      </c>
      <c r="Y424" t="s">
        <v>32</v>
      </c>
    </row>
    <row r="425" spans="1:25" x14ac:dyDescent="0.35">
      <c r="A425" t="s">
        <v>25</v>
      </c>
      <c r="B425" s="1">
        <v>34991</v>
      </c>
      <c r="C425">
        <v>9.4</v>
      </c>
      <c r="D425">
        <v>75</v>
      </c>
      <c r="E425">
        <v>230</v>
      </c>
      <c r="F425">
        <v>9.5</v>
      </c>
      <c r="G425">
        <v>13.8</v>
      </c>
      <c r="H425">
        <v>38.668442648198798</v>
      </c>
      <c r="I425">
        <v>2.6200232250666402</v>
      </c>
      <c r="J425">
        <v>2.6459999999999999</v>
      </c>
      <c r="K425">
        <v>4.3017786451543E-2</v>
      </c>
      <c r="L425">
        <v>2.2283642150663301</v>
      </c>
      <c r="M425">
        <v>1.3752798171452999E-2</v>
      </c>
      <c r="N425" s="2">
        <v>1.37886293378959E-5</v>
      </c>
      <c r="O425" s="2">
        <v>5.8470033374625205E-7</v>
      </c>
      <c r="P425" s="2">
        <v>3.0168244166916901E-9</v>
      </c>
      <c r="Q425" t="s">
        <v>26</v>
      </c>
      <c r="R425" t="s">
        <v>27</v>
      </c>
      <c r="S425">
        <v>65</v>
      </c>
      <c r="T425">
        <v>7.1577109901390906E-2</v>
      </c>
      <c r="U425">
        <v>0.12525994232743401</v>
      </c>
      <c r="V425" t="s">
        <v>26</v>
      </c>
      <c r="W425">
        <v>1.3836827125630999</v>
      </c>
      <c r="X425">
        <v>0</v>
      </c>
      <c r="Y425" t="s">
        <v>26</v>
      </c>
    </row>
    <row r="426" spans="1:25" x14ac:dyDescent="0.35">
      <c r="A426" t="s">
        <v>25</v>
      </c>
      <c r="B426" s="1">
        <v>34992</v>
      </c>
      <c r="C426">
        <v>15.2</v>
      </c>
      <c r="D426">
        <v>49</v>
      </c>
      <c r="E426">
        <v>110</v>
      </c>
      <c r="F426">
        <v>5.9</v>
      </c>
      <c r="G426">
        <v>2.4</v>
      </c>
      <c r="H426">
        <v>57.263253354927699</v>
      </c>
      <c r="I426">
        <v>2.94060659004304</v>
      </c>
      <c r="J426">
        <v>6.3360000000000003</v>
      </c>
      <c r="K426">
        <v>0.454168271960737</v>
      </c>
      <c r="L426">
        <v>2.8721182161592198</v>
      </c>
      <c r="M426">
        <v>0.15758757754977901</v>
      </c>
      <c r="N426">
        <v>1.03319621819352E-3</v>
      </c>
      <c r="O426">
        <v>2.0121762267110502E-3</v>
      </c>
      <c r="P426" s="2">
        <v>1.9252447065714501E-5</v>
      </c>
      <c r="Q426" t="s">
        <v>26</v>
      </c>
      <c r="R426" t="s">
        <v>27</v>
      </c>
      <c r="S426">
        <v>65</v>
      </c>
      <c r="T426">
        <v>3.8863018993633802</v>
      </c>
      <c r="U426">
        <v>6.8010283238859204</v>
      </c>
      <c r="V426" t="s">
        <v>26</v>
      </c>
      <c r="W426">
        <v>46.031281850942499</v>
      </c>
      <c r="X426">
        <v>0</v>
      </c>
      <c r="Y426" t="s">
        <v>26</v>
      </c>
    </row>
    <row r="427" spans="1:25" x14ac:dyDescent="0.35">
      <c r="A427" t="s">
        <v>25</v>
      </c>
      <c r="B427" s="1">
        <v>34993</v>
      </c>
      <c r="C427">
        <v>9.4</v>
      </c>
      <c r="D427">
        <v>82</v>
      </c>
      <c r="E427">
        <v>213</v>
      </c>
      <c r="F427">
        <v>20.6</v>
      </c>
      <c r="G427">
        <v>0.4</v>
      </c>
      <c r="H427">
        <v>67.534218571343899</v>
      </c>
      <c r="I427">
        <v>3.2985725900430398</v>
      </c>
      <c r="J427">
        <v>8.9819999999999993</v>
      </c>
      <c r="K427">
        <v>1.63145115065174</v>
      </c>
      <c r="L427">
        <v>3.4394052698963402</v>
      </c>
      <c r="M427">
        <v>0.60372662973090296</v>
      </c>
      <c r="N427">
        <v>1.1134130125227499E-2</v>
      </c>
      <c r="O427">
        <v>0.15399250239859</v>
      </c>
      <c r="P427">
        <v>2.28002824972231E-3</v>
      </c>
      <c r="Q427" t="s">
        <v>26</v>
      </c>
      <c r="R427" t="s">
        <v>27</v>
      </c>
      <c r="S427">
        <v>65</v>
      </c>
      <c r="T427">
        <v>33.000889049843202</v>
      </c>
      <c r="U427">
        <v>57.751555837225602</v>
      </c>
      <c r="V427" t="s">
        <v>28</v>
      </c>
      <c r="W427">
        <v>287.34837455394302</v>
      </c>
      <c r="X427">
        <v>2873.4837455394299</v>
      </c>
      <c r="Y427" t="s">
        <v>31</v>
      </c>
    </row>
    <row r="428" spans="1:25" x14ac:dyDescent="0.35">
      <c r="A428" t="s">
        <v>25</v>
      </c>
      <c r="B428" s="1">
        <v>34994</v>
      </c>
      <c r="C428">
        <v>17</v>
      </c>
      <c r="D428">
        <v>59</v>
      </c>
      <c r="E428">
        <v>144</v>
      </c>
      <c r="F428">
        <v>5</v>
      </c>
      <c r="G428">
        <v>4.4000000000000004</v>
      </c>
      <c r="H428">
        <v>56.921494072076797</v>
      </c>
      <c r="I428">
        <v>2.7686836894249498</v>
      </c>
      <c r="J428">
        <v>8.2290689081944706</v>
      </c>
      <c r="K428">
        <v>0.42248192261930301</v>
      </c>
      <c r="L428">
        <v>3.0075932294878198</v>
      </c>
      <c r="M428">
        <v>0.14895214173437099</v>
      </c>
      <c r="N428">
        <v>9.3510774789028997E-4</v>
      </c>
      <c r="O428">
        <v>1.9367574117179101E-3</v>
      </c>
      <c r="P428" s="2">
        <v>2.0723240344275699E-5</v>
      </c>
      <c r="Q428" t="s">
        <v>26</v>
      </c>
      <c r="R428" t="s">
        <v>27</v>
      </c>
      <c r="S428">
        <v>65</v>
      </c>
      <c r="T428">
        <v>3.4399344051907601</v>
      </c>
      <c r="U428">
        <v>6.0198852090838297</v>
      </c>
      <c r="V428" t="s">
        <v>26</v>
      </c>
      <c r="W428">
        <v>41.3965958373131</v>
      </c>
      <c r="X428">
        <v>0</v>
      </c>
      <c r="Y428" t="s">
        <v>26</v>
      </c>
    </row>
    <row r="429" spans="1:25" x14ac:dyDescent="0.35">
      <c r="A429" t="s">
        <v>25</v>
      </c>
      <c r="B429" s="1">
        <v>34995</v>
      </c>
      <c r="C429">
        <v>16</v>
      </c>
      <c r="D429">
        <v>55</v>
      </c>
      <c r="E429">
        <v>176</v>
      </c>
      <c r="F429">
        <v>6</v>
      </c>
      <c r="G429">
        <v>0</v>
      </c>
      <c r="H429">
        <v>74.258150061796499</v>
      </c>
      <c r="I429">
        <v>4.2261166894249502</v>
      </c>
      <c r="J429">
        <v>12.0630689081945</v>
      </c>
      <c r="K429">
        <v>0.99645067182698499</v>
      </c>
      <c r="L429">
        <v>4.5058444726268103</v>
      </c>
      <c r="M429">
        <v>0.41012143164035397</v>
      </c>
      <c r="N429">
        <v>5.6159594925355698E-3</v>
      </c>
      <c r="O429">
        <v>8.1488525535303294E-2</v>
      </c>
      <c r="P429">
        <v>2.3118020575254999E-3</v>
      </c>
      <c r="Q429" t="s">
        <v>26</v>
      </c>
      <c r="R429" t="s">
        <v>27</v>
      </c>
      <c r="S429">
        <v>65</v>
      </c>
      <c r="T429">
        <v>14.543404069269201</v>
      </c>
      <c r="U429">
        <v>25.450957121221101</v>
      </c>
      <c r="V429" t="s">
        <v>28</v>
      </c>
      <c r="W429">
        <v>143.70167173262601</v>
      </c>
      <c r="X429">
        <v>1437.01671732626</v>
      </c>
      <c r="Y429" t="s">
        <v>29</v>
      </c>
    </row>
    <row r="430" spans="1:25" x14ac:dyDescent="0.35">
      <c r="A430" t="s">
        <v>25</v>
      </c>
      <c r="B430" s="1">
        <v>34996</v>
      </c>
      <c r="C430">
        <v>17.3</v>
      </c>
      <c r="D430">
        <v>54</v>
      </c>
      <c r="E430">
        <v>47</v>
      </c>
      <c r="F430">
        <v>13.2</v>
      </c>
      <c r="G430">
        <v>0.4</v>
      </c>
      <c r="H430">
        <v>82.832080693446102</v>
      </c>
      <c r="I430">
        <v>5.8291982894249497</v>
      </c>
      <c r="J430">
        <v>16.1310689081945</v>
      </c>
      <c r="K430">
        <v>3.07050453755252</v>
      </c>
      <c r="L430">
        <v>6.1250000880331603</v>
      </c>
      <c r="M430">
        <v>2.2983610358908302</v>
      </c>
      <c r="N430">
        <v>0.118653132239689</v>
      </c>
      <c r="O430">
        <v>3.6014417309174198</v>
      </c>
      <c r="P430">
        <v>0.21240663001981799</v>
      </c>
      <c r="Q430" t="s">
        <v>26</v>
      </c>
      <c r="R430" t="s">
        <v>27</v>
      </c>
      <c r="S430">
        <v>65</v>
      </c>
      <c r="T430">
        <v>92.697556216229103</v>
      </c>
      <c r="U430">
        <v>162.220723378401</v>
      </c>
      <c r="V430" t="s">
        <v>28</v>
      </c>
      <c r="W430">
        <v>668.84279317985101</v>
      </c>
      <c r="X430">
        <v>6688.4279317985101</v>
      </c>
      <c r="Y430" t="s">
        <v>30</v>
      </c>
    </row>
    <row r="431" spans="1:25" x14ac:dyDescent="0.35">
      <c r="A431" t="s">
        <v>25</v>
      </c>
      <c r="B431" s="1">
        <v>34997</v>
      </c>
      <c r="C431">
        <v>17</v>
      </c>
      <c r="D431">
        <v>57</v>
      </c>
      <c r="E431">
        <v>56</v>
      </c>
      <c r="F431">
        <v>5.7</v>
      </c>
      <c r="G431">
        <v>0.2</v>
      </c>
      <c r="H431">
        <v>84.671603601226096</v>
      </c>
      <c r="I431">
        <v>7.3032984894249502</v>
      </c>
      <c r="J431">
        <v>20.145068908194499</v>
      </c>
      <c r="K431">
        <v>2.6821581502024698</v>
      </c>
      <c r="L431">
        <v>7.6621224403054597</v>
      </c>
      <c r="M431">
        <v>2.2085457837710201</v>
      </c>
      <c r="N431">
        <v>0.11056998328831399</v>
      </c>
      <c r="O431">
        <v>3.6180044138132201</v>
      </c>
      <c r="P431">
        <v>0.36157681796848801</v>
      </c>
      <c r="Q431" t="s">
        <v>26</v>
      </c>
      <c r="R431" t="s">
        <v>27</v>
      </c>
      <c r="S431">
        <v>65</v>
      </c>
      <c r="T431">
        <v>74.502103348019403</v>
      </c>
      <c r="U431">
        <v>130.37868085903401</v>
      </c>
      <c r="V431" t="s">
        <v>28</v>
      </c>
      <c r="W431">
        <v>561.40943759895003</v>
      </c>
      <c r="X431">
        <v>5614.0943759894999</v>
      </c>
      <c r="Y431" t="s">
        <v>30</v>
      </c>
    </row>
    <row r="432" spans="1:25" x14ac:dyDescent="0.35">
      <c r="A432" t="s">
        <v>25</v>
      </c>
      <c r="B432" s="1">
        <v>34998</v>
      </c>
      <c r="C432">
        <v>20.8</v>
      </c>
      <c r="D432">
        <v>48</v>
      </c>
      <c r="E432">
        <v>38</v>
      </c>
      <c r="F432">
        <v>6.2</v>
      </c>
      <c r="G432">
        <v>0</v>
      </c>
      <c r="H432">
        <v>87.003809975726597</v>
      </c>
      <c r="I432">
        <v>9.4601856894249501</v>
      </c>
      <c r="J432">
        <v>24.8430689081945</v>
      </c>
      <c r="K432">
        <v>3.8108750905587701</v>
      </c>
      <c r="L432">
        <v>9.6928406650903405</v>
      </c>
      <c r="M432">
        <v>4.01161029304133</v>
      </c>
      <c r="N432">
        <v>0.31801167803521002</v>
      </c>
      <c r="O432">
        <v>12.368057875772401</v>
      </c>
      <c r="P432">
        <v>2.1345307703279799</v>
      </c>
      <c r="Q432" t="s">
        <v>26</v>
      </c>
      <c r="R432" t="s">
        <v>27</v>
      </c>
      <c r="S432">
        <v>65</v>
      </c>
      <c r="T432">
        <v>130.97243420311401</v>
      </c>
      <c r="U432">
        <v>229.20175985544901</v>
      </c>
      <c r="V432" t="s">
        <v>28</v>
      </c>
      <c r="W432">
        <v>877.62954766190103</v>
      </c>
      <c r="X432">
        <v>8776.2954766190105</v>
      </c>
      <c r="Y432" t="s">
        <v>30</v>
      </c>
    </row>
    <row r="433" spans="1:25" x14ac:dyDescent="0.35">
      <c r="A433" t="s">
        <v>25</v>
      </c>
      <c r="B433" s="1">
        <v>34999</v>
      </c>
      <c r="C433">
        <v>20.3</v>
      </c>
      <c r="D433">
        <v>35</v>
      </c>
      <c r="E433">
        <v>306</v>
      </c>
      <c r="F433">
        <v>16.100000000000001</v>
      </c>
      <c r="G433">
        <v>0</v>
      </c>
      <c r="H433">
        <v>89.596822487031403</v>
      </c>
      <c r="I433">
        <v>12.094739689424999</v>
      </c>
      <c r="J433">
        <v>29.4510689081945</v>
      </c>
      <c r="K433">
        <v>9.1005283184811905</v>
      </c>
      <c r="L433">
        <v>12.0821745716178</v>
      </c>
      <c r="M433">
        <v>10.225011934747601</v>
      </c>
      <c r="N433">
        <v>1.6659956833231899</v>
      </c>
      <c r="O433">
        <v>118.364493358717</v>
      </c>
      <c r="P433">
        <v>33.7978918856954</v>
      </c>
      <c r="Q433" t="s">
        <v>28</v>
      </c>
      <c r="R433" t="s">
        <v>27</v>
      </c>
      <c r="S433">
        <v>65</v>
      </c>
      <c r="T433">
        <v>494.400118921802</v>
      </c>
      <c r="U433">
        <v>865.20020811315305</v>
      </c>
      <c r="V433" t="s">
        <v>29</v>
      </c>
      <c r="W433">
        <v>2272.3160791631899</v>
      </c>
      <c r="X433">
        <v>22723.160791631901</v>
      </c>
      <c r="Y433" t="s">
        <v>32</v>
      </c>
    </row>
    <row r="434" spans="1:25" x14ac:dyDescent="0.35">
      <c r="A434" t="s">
        <v>25</v>
      </c>
      <c r="B434" s="1">
        <v>35000</v>
      </c>
      <c r="C434">
        <v>17.100000000000001</v>
      </c>
      <c r="D434">
        <v>74</v>
      </c>
      <c r="E434">
        <v>138</v>
      </c>
      <c r="F434">
        <v>4.2</v>
      </c>
      <c r="G434">
        <v>1.8</v>
      </c>
      <c r="H434">
        <v>71.9714977425717</v>
      </c>
      <c r="I434">
        <v>11.6383576994488</v>
      </c>
      <c r="J434">
        <v>33.483068908194497</v>
      </c>
      <c r="K434">
        <v>0.82610011210309597</v>
      </c>
      <c r="L434">
        <v>12.4542789835729</v>
      </c>
      <c r="M434">
        <v>0.56307038078153304</v>
      </c>
      <c r="N434">
        <v>9.8415805745314007E-3</v>
      </c>
      <c r="O434">
        <v>0.230099266422814</v>
      </c>
      <c r="P434">
        <v>7.0365338522616103E-2</v>
      </c>
      <c r="Q434" t="s">
        <v>26</v>
      </c>
      <c r="R434" t="s">
        <v>27</v>
      </c>
      <c r="S434">
        <v>65</v>
      </c>
      <c r="T434">
        <v>10.627620432792</v>
      </c>
      <c r="U434">
        <v>18.598335757386</v>
      </c>
      <c r="V434" t="s">
        <v>28</v>
      </c>
      <c r="W434">
        <v>109.847846610342</v>
      </c>
      <c r="X434">
        <v>1098.47846610342</v>
      </c>
      <c r="Y434" t="s">
        <v>29</v>
      </c>
    </row>
    <row r="435" spans="1:25" x14ac:dyDescent="0.35">
      <c r="A435" t="s">
        <v>25</v>
      </c>
      <c r="B435" s="1">
        <v>35001</v>
      </c>
      <c r="C435">
        <v>12.9</v>
      </c>
      <c r="D435">
        <v>72</v>
      </c>
      <c r="E435">
        <v>173</v>
      </c>
      <c r="F435">
        <v>13.3</v>
      </c>
      <c r="G435">
        <v>2</v>
      </c>
      <c r="H435">
        <v>65.975640476033206</v>
      </c>
      <c r="I435">
        <v>10.5733304557035</v>
      </c>
      <c r="J435">
        <v>36.7590689081945</v>
      </c>
      <c r="K435">
        <v>1.06958301620578</v>
      </c>
      <c r="L435">
        <v>12.301030290700499</v>
      </c>
      <c r="M435">
        <v>0.72389466631850397</v>
      </c>
      <c r="N435">
        <v>1.5353037859802699E-2</v>
      </c>
      <c r="O435">
        <v>0.47982714616191402</v>
      </c>
      <c r="P435">
        <v>0.14268720928829301</v>
      </c>
      <c r="Q435" t="s">
        <v>26</v>
      </c>
      <c r="R435" t="s">
        <v>27</v>
      </c>
      <c r="S435">
        <v>65</v>
      </c>
      <c r="T435">
        <v>16.368792935843398</v>
      </c>
      <c r="U435">
        <v>28.6453876377259</v>
      </c>
      <c r="V435" t="s">
        <v>28</v>
      </c>
      <c r="W435">
        <v>158.94936344182099</v>
      </c>
      <c r="X435">
        <v>1589.4936344182099</v>
      </c>
      <c r="Y435" t="s">
        <v>29</v>
      </c>
    </row>
    <row r="436" spans="1:25" x14ac:dyDescent="0.35">
      <c r="A436" t="s">
        <v>25</v>
      </c>
      <c r="B436" s="1">
        <v>35002</v>
      </c>
      <c r="C436">
        <v>21.1</v>
      </c>
      <c r="D436">
        <v>51</v>
      </c>
      <c r="E436">
        <v>38</v>
      </c>
      <c r="F436">
        <v>8.4</v>
      </c>
      <c r="G436">
        <v>0</v>
      </c>
      <c r="H436">
        <v>81.513910303398006</v>
      </c>
      <c r="I436">
        <v>12.6336236557035</v>
      </c>
      <c r="J436">
        <v>41.511068908194503</v>
      </c>
      <c r="K436">
        <v>2.0518316207125702</v>
      </c>
      <c r="L436">
        <v>14.3493892449752</v>
      </c>
      <c r="M436">
        <v>2.4621516464125701</v>
      </c>
      <c r="N436">
        <v>0.134028172701052</v>
      </c>
      <c r="O436">
        <v>3.4353533742948099</v>
      </c>
      <c r="P436">
        <v>1.4430157542452899</v>
      </c>
      <c r="Q436" t="s">
        <v>26</v>
      </c>
      <c r="R436" t="s">
        <v>27</v>
      </c>
      <c r="S436">
        <v>65</v>
      </c>
      <c r="T436">
        <v>48.130187602309498</v>
      </c>
      <c r="U436">
        <v>84.227828304041694</v>
      </c>
      <c r="V436" t="s">
        <v>28</v>
      </c>
      <c r="W436">
        <v>393.086007169585</v>
      </c>
      <c r="X436">
        <v>3930.8600716958499</v>
      </c>
      <c r="Y436" t="s">
        <v>31</v>
      </c>
    </row>
    <row r="437" spans="1:25" x14ac:dyDescent="0.35">
      <c r="A437" t="s">
        <v>25</v>
      </c>
      <c r="B437" s="1">
        <v>35003</v>
      </c>
      <c r="C437">
        <v>19.399999999999999</v>
      </c>
      <c r="D437">
        <v>50</v>
      </c>
      <c r="E437">
        <v>92</v>
      </c>
      <c r="F437">
        <v>8.1999999999999993</v>
      </c>
      <c r="G437">
        <v>0</v>
      </c>
      <c r="H437">
        <v>85.697561705649306</v>
      </c>
      <c r="I437">
        <v>14.5749736557035</v>
      </c>
      <c r="J437">
        <v>45.957068908194501</v>
      </c>
      <c r="K437">
        <v>3.5052297331480902</v>
      </c>
      <c r="L437">
        <v>16.258926114148998</v>
      </c>
      <c r="M437">
        <v>5.0206347893217496</v>
      </c>
      <c r="N437">
        <v>0.47305504784708102</v>
      </c>
      <c r="O437">
        <v>15.864047420374799</v>
      </c>
      <c r="P437">
        <v>8.7808030330195592</v>
      </c>
      <c r="Q437" t="s">
        <v>26</v>
      </c>
      <c r="R437" t="s">
        <v>27</v>
      </c>
      <c r="S437">
        <v>65</v>
      </c>
      <c r="T437">
        <v>114.63591115302999</v>
      </c>
      <c r="U437">
        <v>200.61284451780199</v>
      </c>
      <c r="V437" t="s">
        <v>28</v>
      </c>
      <c r="W437">
        <v>791.04063175698695</v>
      </c>
      <c r="X437">
        <v>7910.4063175698702</v>
      </c>
      <c r="Y437" t="s">
        <v>30</v>
      </c>
    </row>
    <row r="438" spans="1:25" x14ac:dyDescent="0.35">
      <c r="A438" t="s">
        <v>25</v>
      </c>
      <c r="B438" s="1">
        <v>35004</v>
      </c>
      <c r="C438">
        <v>11.6</v>
      </c>
      <c r="D438">
        <v>80</v>
      </c>
      <c r="E438">
        <v>200</v>
      </c>
      <c r="F438">
        <v>8.9</v>
      </c>
      <c r="G438">
        <v>16.399999999999999</v>
      </c>
      <c r="H438">
        <v>35.3625445368898</v>
      </c>
      <c r="I438">
        <v>6.9050446260979204</v>
      </c>
      <c r="J438">
        <v>24.084121262839901</v>
      </c>
      <c r="K438">
        <v>2.0574013314162299E-2</v>
      </c>
      <c r="L438">
        <v>8.0442598834461307</v>
      </c>
      <c r="M438">
        <v>1.10719563748532E-2</v>
      </c>
      <c r="N438" s="2">
        <v>9.3939021417272794E-6</v>
      </c>
      <c r="O438" s="2">
        <v>2.3945594110244701E-6</v>
      </c>
      <c r="P438" s="2">
        <v>2.6814541802790299E-7</v>
      </c>
      <c r="Q438" t="s">
        <v>26</v>
      </c>
      <c r="R438" t="s">
        <v>27</v>
      </c>
      <c r="S438">
        <v>70</v>
      </c>
      <c r="T438">
        <v>2.7254828164215299E-2</v>
      </c>
      <c r="U438">
        <v>4.7695949287376797E-2</v>
      </c>
      <c r="V438" t="s">
        <v>26</v>
      </c>
      <c r="W438">
        <v>0.45843060537672498</v>
      </c>
      <c r="X438">
        <v>0</v>
      </c>
      <c r="Y438" t="s">
        <v>26</v>
      </c>
    </row>
    <row r="439" spans="1:25" x14ac:dyDescent="0.35">
      <c r="A439" t="s">
        <v>25</v>
      </c>
      <c r="B439" s="1">
        <v>35005</v>
      </c>
      <c r="C439">
        <v>10.3</v>
      </c>
      <c r="D439">
        <v>77</v>
      </c>
      <c r="E439">
        <v>226</v>
      </c>
      <c r="F439">
        <v>6.8</v>
      </c>
      <c r="G439">
        <v>20.399999999999999</v>
      </c>
      <c r="H439">
        <v>24.359036181392799</v>
      </c>
      <c r="I439">
        <v>3.2970234141259001</v>
      </c>
      <c r="J439">
        <v>4.258</v>
      </c>
      <c r="K439">
        <v>8.7226901257427198E-4</v>
      </c>
      <c r="L439">
        <v>3.0025679829718399</v>
      </c>
      <c r="M439">
        <v>3.0735120502536E-4</v>
      </c>
      <c r="N439" s="2">
        <v>1.6507553473373301E-8</v>
      </c>
      <c r="O439" s="2">
        <v>1.78162412564528E-11</v>
      </c>
      <c r="P439" s="2">
        <v>1.89861735374715E-13</v>
      </c>
      <c r="Q439" t="s">
        <v>26</v>
      </c>
      <c r="R439" t="s">
        <v>27</v>
      </c>
      <c r="S439">
        <v>70</v>
      </c>
      <c r="T439">
        <v>1.2652064910084201E-4</v>
      </c>
      <c r="U439">
        <v>2.2141113592647401E-4</v>
      </c>
      <c r="V439" t="s">
        <v>26</v>
      </c>
      <c r="W439">
        <v>4.0078582957932402E-3</v>
      </c>
      <c r="X439">
        <v>0</v>
      </c>
      <c r="Y439" t="s">
        <v>26</v>
      </c>
    </row>
    <row r="440" spans="1:25" x14ac:dyDescent="0.35">
      <c r="A440" t="s">
        <v>25</v>
      </c>
      <c r="B440" s="1">
        <v>35006</v>
      </c>
      <c r="C440">
        <v>16.7</v>
      </c>
      <c r="D440">
        <v>50</v>
      </c>
      <c r="E440">
        <v>80</v>
      </c>
      <c r="F440">
        <v>11</v>
      </c>
      <c r="G440">
        <v>0</v>
      </c>
      <c r="H440">
        <v>61.8496257092715</v>
      </c>
      <c r="I440">
        <v>5.1849626141259</v>
      </c>
      <c r="J440">
        <v>9.6679999999999993</v>
      </c>
      <c r="K440">
        <v>0.79261794853409495</v>
      </c>
      <c r="L440">
        <v>5.0498460166788997</v>
      </c>
      <c r="M440">
        <v>0.34242719671429001</v>
      </c>
      <c r="N440">
        <v>4.0808882977916598E-3</v>
      </c>
      <c r="O440">
        <v>5.4861008565952697E-2</v>
      </c>
      <c r="P440">
        <v>2.0444170115021701E-3</v>
      </c>
      <c r="Q440" t="s">
        <v>26</v>
      </c>
      <c r="R440" t="s">
        <v>27</v>
      </c>
      <c r="S440">
        <v>70</v>
      </c>
      <c r="T440">
        <v>13.220820355900599</v>
      </c>
      <c r="U440">
        <v>23.136435622825999</v>
      </c>
      <c r="V440" t="s">
        <v>28</v>
      </c>
      <c r="W440">
        <v>103.493781139097</v>
      </c>
      <c r="X440">
        <v>1034.93781139097</v>
      </c>
      <c r="Y440" t="s">
        <v>29</v>
      </c>
    </row>
    <row r="441" spans="1:25" x14ac:dyDescent="0.35">
      <c r="A441" t="s">
        <v>25</v>
      </c>
      <c r="B441" s="1">
        <v>35007</v>
      </c>
      <c r="C441">
        <v>17.600000000000001</v>
      </c>
      <c r="D441">
        <v>59</v>
      </c>
      <c r="E441">
        <v>25</v>
      </c>
      <c r="F441">
        <v>20.7</v>
      </c>
      <c r="G441">
        <v>5.4</v>
      </c>
      <c r="H441">
        <v>62.491911903135801</v>
      </c>
      <c r="I441">
        <v>4.0682305176234799</v>
      </c>
      <c r="J441">
        <v>8.8143817459700404</v>
      </c>
      <c r="K441">
        <v>1.33607897305701</v>
      </c>
      <c r="L441">
        <v>4.00212407349514</v>
      </c>
      <c r="M441">
        <v>0.52405393461030902</v>
      </c>
      <c r="N441">
        <v>8.6669122464369894E-3</v>
      </c>
      <c r="O441">
        <v>0.13818146478582499</v>
      </c>
      <c r="P441">
        <v>2.9486195376444099E-3</v>
      </c>
      <c r="Q441" t="s">
        <v>26</v>
      </c>
      <c r="R441" t="s">
        <v>27</v>
      </c>
      <c r="S441">
        <v>70</v>
      </c>
      <c r="T441">
        <v>31.607221906254999</v>
      </c>
      <c r="U441">
        <v>55.312638335946303</v>
      </c>
      <c r="V441" t="s">
        <v>28</v>
      </c>
      <c r="W441">
        <v>217.610017535054</v>
      </c>
      <c r="X441">
        <v>2176.1001753505402</v>
      </c>
      <c r="Y441" t="s">
        <v>31</v>
      </c>
    </row>
    <row r="442" spans="1:25" x14ac:dyDescent="0.35">
      <c r="A442" t="s">
        <v>25</v>
      </c>
      <c r="B442" s="1">
        <v>35008</v>
      </c>
      <c r="C442">
        <v>16.7</v>
      </c>
      <c r="D442">
        <v>43</v>
      </c>
      <c r="E442">
        <v>274</v>
      </c>
      <c r="F442">
        <v>16.5</v>
      </c>
      <c r="G442">
        <v>0.2</v>
      </c>
      <c r="H442">
        <v>81.378745271424904</v>
      </c>
      <c r="I442">
        <v>6.2204812056234804</v>
      </c>
      <c r="J442">
        <v>14.22438174597</v>
      </c>
      <c r="K442">
        <v>3.0376905847625402</v>
      </c>
      <c r="L442">
        <v>6.1789896819477903</v>
      </c>
      <c r="M442">
        <v>2.2761169515517001</v>
      </c>
      <c r="N442">
        <v>0.116628126348144</v>
      </c>
      <c r="O442">
        <v>3.5565641764265501</v>
      </c>
      <c r="P442">
        <v>0.21416471953991101</v>
      </c>
      <c r="Q442" t="s">
        <v>26</v>
      </c>
      <c r="R442" t="s">
        <v>27</v>
      </c>
      <c r="S442">
        <v>70</v>
      </c>
      <c r="T442">
        <v>121.476111186773</v>
      </c>
      <c r="U442">
        <v>212.58319457685201</v>
      </c>
      <c r="V442" t="s">
        <v>28</v>
      </c>
      <c r="W442">
        <v>659.68899308986397</v>
      </c>
      <c r="X442">
        <v>6596.8899308986402</v>
      </c>
      <c r="Y442" t="s">
        <v>30</v>
      </c>
    </row>
    <row r="443" spans="1:25" x14ac:dyDescent="0.35">
      <c r="A443" t="s">
        <v>25</v>
      </c>
      <c r="B443" s="1">
        <v>35009</v>
      </c>
      <c r="C443">
        <v>10.199999999999999</v>
      </c>
      <c r="D443">
        <v>53</v>
      </c>
      <c r="E443">
        <v>203</v>
      </c>
      <c r="F443">
        <v>17.3</v>
      </c>
      <c r="G443">
        <v>16.8</v>
      </c>
      <c r="H443">
        <v>49.668129527432598</v>
      </c>
      <c r="I443">
        <v>3.5912390115444501</v>
      </c>
      <c r="J443">
        <v>4.24</v>
      </c>
      <c r="K443">
        <v>0.37578922878641502</v>
      </c>
      <c r="L443">
        <v>3.2598930359475902</v>
      </c>
      <c r="M443">
        <v>0.13635062400585701</v>
      </c>
      <c r="N443">
        <v>7.9967224687830705E-4</v>
      </c>
      <c r="O443">
        <v>1.8263949754858001E-3</v>
      </c>
      <c r="P443" s="2">
        <v>2.37535967389653E-5</v>
      </c>
      <c r="Q443" t="s">
        <v>26</v>
      </c>
      <c r="R443" t="s">
        <v>27</v>
      </c>
      <c r="S443">
        <v>70</v>
      </c>
      <c r="T443">
        <v>3.7637633575421998</v>
      </c>
      <c r="U443">
        <v>6.5865858756988498</v>
      </c>
      <c r="V443" t="s">
        <v>26</v>
      </c>
      <c r="W443">
        <v>34.848146684477499</v>
      </c>
      <c r="X443">
        <v>0</v>
      </c>
      <c r="Y443" t="s">
        <v>26</v>
      </c>
    </row>
    <row r="444" spans="1:25" x14ac:dyDescent="0.35">
      <c r="A444" t="s">
        <v>25</v>
      </c>
      <c r="B444" s="1">
        <v>35010</v>
      </c>
      <c r="C444">
        <v>18.399999999999999</v>
      </c>
      <c r="D444">
        <v>50</v>
      </c>
      <c r="E444">
        <v>82</v>
      </c>
      <c r="F444">
        <v>7.5</v>
      </c>
      <c r="G444">
        <v>0</v>
      </c>
      <c r="H444">
        <v>74.150100772404301</v>
      </c>
      <c r="I444">
        <v>5.6594870115444502</v>
      </c>
      <c r="J444">
        <v>9.9559999999999995</v>
      </c>
      <c r="K444">
        <v>1.0690214583062101</v>
      </c>
      <c r="L444">
        <v>5.4978167845747397</v>
      </c>
      <c r="M444">
        <v>0.479493967333671</v>
      </c>
      <c r="N444">
        <v>7.4055117471878897E-3</v>
      </c>
      <c r="O444">
        <v>0.155951521211626</v>
      </c>
      <c r="P444">
        <v>7.1168847458383403E-3</v>
      </c>
      <c r="Q444" t="s">
        <v>26</v>
      </c>
      <c r="R444" t="s">
        <v>27</v>
      </c>
      <c r="S444">
        <v>70</v>
      </c>
      <c r="T444">
        <v>21.805943056119201</v>
      </c>
      <c r="U444">
        <v>38.160400348208597</v>
      </c>
      <c r="V444" t="s">
        <v>28</v>
      </c>
      <c r="W444">
        <v>158.83077139236599</v>
      </c>
      <c r="X444">
        <v>1588.30771392366</v>
      </c>
      <c r="Y444" t="s">
        <v>29</v>
      </c>
    </row>
    <row r="445" spans="1:25" x14ac:dyDescent="0.35">
      <c r="A445" t="s">
        <v>25</v>
      </c>
      <c r="B445" s="1">
        <v>35011</v>
      </c>
      <c r="C445">
        <v>20.6</v>
      </c>
      <c r="D445">
        <v>45</v>
      </c>
      <c r="E445">
        <v>120</v>
      </c>
      <c r="F445">
        <v>3.2</v>
      </c>
      <c r="G445">
        <v>0</v>
      </c>
      <c r="H445">
        <v>83.947105902378098</v>
      </c>
      <c r="I445">
        <v>8.1912346915444498</v>
      </c>
      <c r="J445">
        <v>16.068000000000001</v>
      </c>
      <c r="K445">
        <v>2.1447614151646301</v>
      </c>
      <c r="L445">
        <v>8.0780734380210308</v>
      </c>
      <c r="M445">
        <v>1.5769660397952401</v>
      </c>
      <c r="N445">
        <v>6.0913625274315798E-2</v>
      </c>
      <c r="O445">
        <v>2.1223735100469399</v>
      </c>
      <c r="P445">
        <v>0.24000401992782999</v>
      </c>
      <c r="Q445" t="s">
        <v>26</v>
      </c>
      <c r="R445" t="s">
        <v>27</v>
      </c>
      <c r="S445">
        <v>70</v>
      </c>
      <c r="T445">
        <v>69.003904773094106</v>
      </c>
      <c r="U445">
        <v>120.756833352915</v>
      </c>
      <c r="V445" t="s">
        <v>28</v>
      </c>
      <c r="W445">
        <v>417.27498473467699</v>
      </c>
      <c r="X445">
        <v>4172.7498473467704</v>
      </c>
      <c r="Y445" t="s">
        <v>30</v>
      </c>
    </row>
    <row r="446" spans="1:25" x14ac:dyDescent="0.35">
      <c r="A446" t="s">
        <v>25</v>
      </c>
      <c r="B446" s="1">
        <v>35012</v>
      </c>
      <c r="C446">
        <v>17.600000000000001</v>
      </c>
      <c r="D446">
        <v>78</v>
      </c>
      <c r="E446">
        <v>30</v>
      </c>
      <c r="F446">
        <v>8.5</v>
      </c>
      <c r="G446">
        <v>1.8</v>
      </c>
      <c r="H446">
        <v>70.363491178174201</v>
      </c>
      <c r="I446">
        <v>7.9015324612537201</v>
      </c>
      <c r="J446">
        <v>21.64</v>
      </c>
      <c r="K446">
        <v>0.97096458341916703</v>
      </c>
      <c r="L446">
        <v>8.2615770368760995</v>
      </c>
      <c r="M446">
        <v>0.52968451940604799</v>
      </c>
      <c r="N446">
        <v>8.8324154822863807E-3</v>
      </c>
      <c r="O446">
        <v>0.23308851916256501</v>
      </c>
      <c r="P446">
        <v>2.7775878724383599E-2</v>
      </c>
      <c r="Q446" t="s">
        <v>26</v>
      </c>
      <c r="R446" t="s">
        <v>27</v>
      </c>
      <c r="S446">
        <v>70</v>
      </c>
      <c r="T446">
        <v>18.569623504826499</v>
      </c>
      <c r="U446">
        <v>32.496841133446402</v>
      </c>
      <c r="V446" t="s">
        <v>28</v>
      </c>
      <c r="W446">
        <v>138.48403996160599</v>
      </c>
      <c r="X446">
        <v>1384.84039961606</v>
      </c>
      <c r="Y446" t="s">
        <v>29</v>
      </c>
    </row>
    <row r="447" spans="1:25" x14ac:dyDescent="0.35">
      <c r="A447" t="s">
        <v>25</v>
      </c>
      <c r="B447" s="1">
        <v>35013</v>
      </c>
      <c r="C447">
        <v>19.600000000000001</v>
      </c>
      <c r="D447">
        <v>43</v>
      </c>
      <c r="E447">
        <v>317</v>
      </c>
      <c r="F447">
        <v>14.5</v>
      </c>
      <c r="G447">
        <v>19.8</v>
      </c>
      <c r="H447">
        <v>61.439237970025097</v>
      </c>
      <c r="I447">
        <v>5.72446266086172</v>
      </c>
      <c r="J447">
        <v>5.9320000000000004</v>
      </c>
      <c r="K447">
        <v>0.92458542607400096</v>
      </c>
      <c r="L447">
        <v>5.3396536034572799</v>
      </c>
      <c r="M447">
        <v>0.40934633712672902</v>
      </c>
      <c r="N447">
        <v>5.5971869425205196E-3</v>
      </c>
      <c r="O447">
        <v>9.6647974133434095E-2</v>
      </c>
      <c r="P447">
        <v>4.1143923021749098E-3</v>
      </c>
      <c r="Q447" t="s">
        <v>26</v>
      </c>
      <c r="R447" t="s">
        <v>27</v>
      </c>
      <c r="S447">
        <v>70</v>
      </c>
      <c r="T447">
        <v>17.110520824619499</v>
      </c>
      <c r="U447">
        <v>29.943411443084099</v>
      </c>
      <c r="V447" t="s">
        <v>28</v>
      </c>
      <c r="W447">
        <v>129.122525856826</v>
      </c>
      <c r="X447">
        <v>1291.22525856826</v>
      </c>
      <c r="Y447" t="s">
        <v>29</v>
      </c>
    </row>
    <row r="448" spans="1:25" x14ac:dyDescent="0.35">
      <c r="A448" t="s">
        <v>25</v>
      </c>
      <c r="B448" s="1">
        <v>35014</v>
      </c>
      <c r="C448">
        <v>15.9</v>
      </c>
      <c r="D448">
        <v>53</v>
      </c>
      <c r="E448">
        <v>294</v>
      </c>
      <c r="F448">
        <v>19.7</v>
      </c>
      <c r="G448">
        <v>0</v>
      </c>
      <c r="H448">
        <v>79.182557514985106</v>
      </c>
      <c r="I448">
        <v>7.4193653808617199</v>
      </c>
      <c r="J448">
        <v>11.198</v>
      </c>
      <c r="K448">
        <v>2.82491166643636</v>
      </c>
      <c r="L448">
        <v>7.1883222240837199</v>
      </c>
      <c r="M448">
        <v>2.27565230659869</v>
      </c>
      <c r="N448">
        <v>0.116585988817505</v>
      </c>
      <c r="O448">
        <v>3.7772957831875802</v>
      </c>
      <c r="P448">
        <v>0.32500850794134201</v>
      </c>
      <c r="Q448" t="s">
        <v>26</v>
      </c>
      <c r="R448" t="s">
        <v>27</v>
      </c>
      <c r="S448">
        <v>70</v>
      </c>
      <c r="T448">
        <v>108.038193127501</v>
      </c>
      <c r="U448">
        <v>189.06683797312701</v>
      </c>
      <c r="V448" t="s">
        <v>28</v>
      </c>
      <c r="W448">
        <v>600.65318485727596</v>
      </c>
      <c r="X448">
        <v>6006.5318485727603</v>
      </c>
      <c r="Y448" t="s">
        <v>30</v>
      </c>
    </row>
    <row r="449" spans="1:25" x14ac:dyDescent="0.35">
      <c r="A449" t="s">
        <v>25</v>
      </c>
      <c r="B449" s="1">
        <v>35015</v>
      </c>
      <c r="C449">
        <v>18.5</v>
      </c>
      <c r="D449">
        <v>29</v>
      </c>
      <c r="E449">
        <v>316</v>
      </c>
      <c r="F449">
        <v>9.3000000000000007</v>
      </c>
      <c r="G449">
        <v>3.6</v>
      </c>
      <c r="H449">
        <v>74.614113309232494</v>
      </c>
      <c r="I449">
        <v>7.4277672035985498</v>
      </c>
      <c r="J449">
        <v>13.469136138412001</v>
      </c>
      <c r="K449">
        <v>1.1981176994056799</v>
      </c>
      <c r="L449">
        <v>7.2789165838718004</v>
      </c>
      <c r="M449">
        <v>0.61329145744144697</v>
      </c>
      <c r="N449">
        <v>1.1448256316567399E-2</v>
      </c>
      <c r="O449">
        <v>0.35527343001924899</v>
      </c>
      <c r="P449">
        <v>3.14812392421275E-2</v>
      </c>
      <c r="Q449" t="s">
        <v>26</v>
      </c>
      <c r="R449" t="s">
        <v>27</v>
      </c>
      <c r="S449">
        <v>70</v>
      </c>
      <c r="T449">
        <v>26.368786836705901</v>
      </c>
      <c r="U449">
        <v>46.145376964235297</v>
      </c>
      <c r="V449" t="s">
        <v>28</v>
      </c>
      <c r="W449">
        <v>186.67180587932401</v>
      </c>
      <c r="X449">
        <v>1866.7180587932401</v>
      </c>
      <c r="Y449" t="s">
        <v>29</v>
      </c>
    </row>
    <row r="450" spans="1:25" x14ac:dyDescent="0.35">
      <c r="A450" t="s">
        <v>25</v>
      </c>
      <c r="B450" s="1">
        <v>35016</v>
      </c>
      <c r="C450">
        <v>17.600000000000001</v>
      </c>
      <c r="D450">
        <v>47</v>
      </c>
      <c r="E450">
        <v>78</v>
      </c>
      <c r="F450">
        <v>8</v>
      </c>
      <c r="G450">
        <v>0</v>
      </c>
      <c r="H450">
        <v>83.652768273176207</v>
      </c>
      <c r="I450">
        <v>9.5301678115985506</v>
      </c>
      <c r="J450">
        <v>19.041136138412</v>
      </c>
      <c r="K450">
        <v>2.62725835032977</v>
      </c>
      <c r="L450">
        <v>9.4249238088612106</v>
      </c>
      <c r="M450">
        <v>2.5001230897493101</v>
      </c>
      <c r="N450">
        <v>0.13770844242296501</v>
      </c>
      <c r="O450">
        <v>4.4932982370214596</v>
      </c>
      <c r="P450">
        <v>0.72690108042536195</v>
      </c>
      <c r="Q450" t="s">
        <v>26</v>
      </c>
      <c r="R450" t="s">
        <v>27</v>
      </c>
      <c r="S450">
        <v>70</v>
      </c>
      <c r="T450">
        <v>96.058740066838496</v>
      </c>
      <c r="U450">
        <v>168.102795116967</v>
      </c>
      <c r="V450" t="s">
        <v>28</v>
      </c>
      <c r="W450">
        <v>546.40728678283995</v>
      </c>
      <c r="X450">
        <v>5464.0728678284004</v>
      </c>
      <c r="Y450" t="s">
        <v>30</v>
      </c>
    </row>
    <row r="451" spans="1:25" x14ac:dyDescent="0.35">
      <c r="A451" t="s">
        <v>25</v>
      </c>
      <c r="B451" s="1">
        <v>35017</v>
      </c>
      <c r="C451">
        <v>16.7</v>
      </c>
      <c r="D451">
        <v>55</v>
      </c>
      <c r="E451">
        <v>179</v>
      </c>
      <c r="F451">
        <v>13.2</v>
      </c>
      <c r="G451">
        <v>0</v>
      </c>
      <c r="H451">
        <v>85.312608704957597</v>
      </c>
      <c r="I451">
        <v>11.2293130915986</v>
      </c>
      <c r="J451">
        <v>24.451136138412</v>
      </c>
      <c r="K451">
        <v>4.2744317019960603</v>
      </c>
      <c r="L451">
        <v>11.1637749542313</v>
      </c>
      <c r="M451">
        <v>4.9174970688359503</v>
      </c>
      <c r="N451">
        <v>0.45599069264000902</v>
      </c>
      <c r="O451">
        <v>19.269538230822899</v>
      </c>
      <c r="P451">
        <v>4.5977752411407398</v>
      </c>
      <c r="Q451" t="s">
        <v>26</v>
      </c>
      <c r="R451" t="s">
        <v>27</v>
      </c>
      <c r="S451">
        <v>70</v>
      </c>
      <c r="T451">
        <v>209.421753628245</v>
      </c>
      <c r="U451">
        <v>366.488068849429</v>
      </c>
      <c r="V451" t="s">
        <v>28</v>
      </c>
      <c r="W451">
        <v>1009.26984493865</v>
      </c>
      <c r="X451">
        <v>10092.6984493865</v>
      </c>
      <c r="Y451" t="s">
        <v>32</v>
      </c>
    </row>
    <row r="452" spans="1:25" x14ac:dyDescent="0.35">
      <c r="A452" t="s">
        <v>25</v>
      </c>
      <c r="B452" s="1">
        <v>35018</v>
      </c>
      <c r="C452">
        <v>15.6</v>
      </c>
      <c r="D452">
        <v>54</v>
      </c>
      <c r="E452">
        <v>152</v>
      </c>
      <c r="F452">
        <v>7.7</v>
      </c>
      <c r="G452">
        <v>3.8</v>
      </c>
      <c r="H452">
        <v>65.272042862339504</v>
      </c>
      <c r="I452">
        <v>8.8332275250527506</v>
      </c>
      <c r="J452">
        <v>25.740009563105801</v>
      </c>
      <c r="K452">
        <v>0.78534509302879796</v>
      </c>
      <c r="L452">
        <v>9.5086878005452107</v>
      </c>
      <c r="M452">
        <v>0.461111608841278</v>
      </c>
      <c r="N452">
        <v>6.9104387699761398E-3</v>
      </c>
      <c r="O452">
        <v>0.15051382083086801</v>
      </c>
      <c r="P452">
        <v>2.48519297471619E-2</v>
      </c>
      <c r="Q452" t="s">
        <v>26</v>
      </c>
      <c r="R452" t="s">
        <v>27</v>
      </c>
      <c r="S452">
        <v>70</v>
      </c>
      <c r="T452">
        <v>13.0180583313097</v>
      </c>
      <c r="U452">
        <v>22.781602079791899</v>
      </c>
      <c r="V452" t="s">
        <v>28</v>
      </c>
      <c r="W452">
        <v>102.127565522617</v>
      </c>
      <c r="X452">
        <v>1021.27565522617</v>
      </c>
      <c r="Y452" t="s">
        <v>29</v>
      </c>
    </row>
    <row r="453" spans="1:25" x14ac:dyDescent="0.35">
      <c r="A453" t="s">
        <v>25</v>
      </c>
      <c r="B453" s="1">
        <v>35019</v>
      </c>
      <c r="C453">
        <v>22.2</v>
      </c>
      <c r="D453">
        <v>35</v>
      </c>
      <c r="E453">
        <v>143</v>
      </c>
      <c r="F453">
        <v>5.5</v>
      </c>
      <c r="G453">
        <v>0</v>
      </c>
      <c r="H453">
        <v>84.302602097638697</v>
      </c>
      <c r="I453">
        <v>12.045906085052801</v>
      </c>
      <c r="J453">
        <v>32.140009563105799</v>
      </c>
      <c r="K453">
        <v>2.5257473889330702</v>
      </c>
      <c r="L453">
        <v>12.437778087368599</v>
      </c>
      <c r="M453">
        <v>2.9066491204398401</v>
      </c>
      <c r="N453">
        <v>0.17979343143683801</v>
      </c>
      <c r="O453">
        <v>5.3811073673770302</v>
      </c>
      <c r="P453">
        <v>1.64064858791042</v>
      </c>
      <c r="Q453" t="s">
        <v>26</v>
      </c>
      <c r="R453" t="s">
        <v>27</v>
      </c>
      <c r="S453">
        <v>70</v>
      </c>
      <c r="T453">
        <v>90.102501531955298</v>
      </c>
      <c r="U453">
        <v>157.67937768092199</v>
      </c>
      <c r="V453" t="s">
        <v>28</v>
      </c>
      <c r="W453">
        <v>518.81410773587697</v>
      </c>
      <c r="X453">
        <v>5188.1410773587704</v>
      </c>
      <c r="Y453" t="s">
        <v>30</v>
      </c>
    </row>
    <row r="454" spans="1:25" x14ac:dyDescent="0.35">
      <c r="A454" t="s">
        <v>25</v>
      </c>
      <c r="B454" s="1">
        <v>35020</v>
      </c>
      <c r="C454">
        <v>20.9</v>
      </c>
      <c r="D454">
        <v>39</v>
      </c>
      <c r="E454">
        <v>159</v>
      </c>
      <c r="F454">
        <v>16.8</v>
      </c>
      <c r="G454">
        <v>0</v>
      </c>
      <c r="H454">
        <v>88.582157173159203</v>
      </c>
      <c r="I454">
        <v>14.8926638450528</v>
      </c>
      <c r="J454">
        <v>38.306009563105803</v>
      </c>
      <c r="K454">
        <v>8.1490636490313992</v>
      </c>
      <c r="L454">
        <v>15.104477802763499</v>
      </c>
      <c r="M454">
        <v>10.392787083871299</v>
      </c>
      <c r="N454">
        <v>1.7146859811245601</v>
      </c>
      <c r="O454">
        <v>113.114881343649</v>
      </c>
      <c r="P454">
        <v>53.237451477674703</v>
      </c>
      <c r="Q454" t="s">
        <v>28</v>
      </c>
      <c r="R454" t="s">
        <v>27</v>
      </c>
      <c r="S454">
        <v>70</v>
      </c>
      <c r="T454">
        <v>561.25833950599804</v>
      </c>
      <c r="U454">
        <v>982.20209413549696</v>
      </c>
      <c r="V454" t="s">
        <v>29</v>
      </c>
      <c r="W454">
        <v>2047.01553470057</v>
      </c>
      <c r="X454">
        <v>20470.155347005701</v>
      </c>
      <c r="Y454" t="s">
        <v>32</v>
      </c>
    </row>
    <row r="455" spans="1:25" x14ac:dyDescent="0.35">
      <c r="A455" t="s">
        <v>25</v>
      </c>
      <c r="B455" s="1">
        <v>35021</v>
      </c>
      <c r="C455">
        <v>21.9</v>
      </c>
      <c r="D455">
        <v>40</v>
      </c>
      <c r="E455">
        <v>118</v>
      </c>
      <c r="F455">
        <v>6.4</v>
      </c>
      <c r="G455">
        <v>0</v>
      </c>
      <c r="H455">
        <v>89.262604114105102</v>
      </c>
      <c r="I455">
        <v>17.820030245052799</v>
      </c>
      <c r="J455">
        <v>44.6520095631058</v>
      </c>
      <c r="K455">
        <v>5.3205184224513902</v>
      </c>
      <c r="L455">
        <v>17.840393738539099</v>
      </c>
      <c r="M455">
        <v>7.8639208265637501</v>
      </c>
      <c r="N455">
        <v>1.0467673509509601</v>
      </c>
      <c r="O455">
        <v>48.028002670726501</v>
      </c>
      <c r="P455">
        <v>32.541451751690801</v>
      </c>
      <c r="Q455" t="s">
        <v>28</v>
      </c>
      <c r="R455" t="s">
        <v>27</v>
      </c>
      <c r="S455">
        <v>70</v>
      </c>
      <c r="T455">
        <v>294.78990506863499</v>
      </c>
      <c r="U455">
        <v>515.88233387011201</v>
      </c>
      <c r="V455" t="s">
        <v>29</v>
      </c>
      <c r="W455">
        <v>1303.95118350797</v>
      </c>
      <c r="X455">
        <v>13039.5118350797</v>
      </c>
      <c r="Y455" t="s">
        <v>32</v>
      </c>
    </row>
    <row r="456" spans="1:25" x14ac:dyDescent="0.35">
      <c r="A456" t="s">
        <v>25</v>
      </c>
      <c r="B456" s="1">
        <v>35022</v>
      </c>
      <c r="C456">
        <v>15.6</v>
      </c>
      <c r="D456">
        <v>44</v>
      </c>
      <c r="E456">
        <v>307</v>
      </c>
      <c r="F456">
        <v>41.4</v>
      </c>
      <c r="G456">
        <v>0</v>
      </c>
      <c r="H456">
        <v>89.202573756436706</v>
      </c>
      <c r="I456">
        <v>19.803851301052799</v>
      </c>
      <c r="J456">
        <v>49.864009563105803</v>
      </c>
      <c r="K456">
        <v>30.528092976476898</v>
      </c>
      <c r="L456">
        <v>19.874474807756901</v>
      </c>
      <c r="M456">
        <v>31.272805984433699</v>
      </c>
      <c r="N456">
        <v>12.050754233903699</v>
      </c>
      <c r="O456">
        <v>935.58347223738099</v>
      </c>
      <c r="P456">
        <v>799.38681497705795</v>
      </c>
      <c r="Q456" t="s">
        <v>29</v>
      </c>
      <c r="R456" t="s">
        <v>27</v>
      </c>
      <c r="S456">
        <v>70</v>
      </c>
      <c r="T456">
        <v>2933.7120723896901</v>
      </c>
      <c r="U456">
        <v>5133.99612668195</v>
      </c>
      <c r="V456" t="s">
        <v>30</v>
      </c>
      <c r="W456">
        <v>4575.6195163888797</v>
      </c>
      <c r="X456">
        <v>45756.195163888799</v>
      </c>
      <c r="Y456" t="s">
        <v>32</v>
      </c>
    </row>
    <row r="457" spans="1:25" x14ac:dyDescent="0.35">
      <c r="A457" t="s">
        <v>25</v>
      </c>
      <c r="B457" s="1">
        <v>35023</v>
      </c>
      <c r="C457">
        <v>8.9</v>
      </c>
      <c r="D457">
        <v>84</v>
      </c>
      <c r="E457">
        <v>174</v>
      </c>
      <c r="F457">
        <v>14.4</v>
      </c>
      <c r="G457">
        <v>26.4</v>
      </c>
      <c r="H457">
        <v>31.241924739515799</v>
      </c>
      <c r="I457">
        <v>8.0905166566763391</v>
      </c>
      <c r="J457">
        <v>10.302732432903699</v>
      </c>
      <c r="K457">
        <v>9.8899803838085696E-3</v>
      </c>
      <c r="L457">
        <v>7.7858149908482401</v>
      </c>
      <c r="M457">
        <v>5.2351236107329698E-3</v>
      </c>
      <c r="N457" s="2">
        <v>2.4949944788865402E-6</v>
      </c>
      <c r="O457" s="2">
        <v>2.5434123481570698E-7</v>
      </c>
      <c r="P457" s="2">
        <v>2.6389013958784601E-8</v>
      </c>
      <c r="Q457" t="s">
        <v>26</v>
      </c>
      <c r="R457" t="s">
        <v>27</v>
      </c>
      <c r="S457">
        <v>70</v>
      </c>
      <c r="T457">
        <v>7.8482238142266198E-3</v>
      </c>
      <c r="U457">
        <v>1.3734391674896601E-2</v>
      </c>
      <c r="V457" t="s">
        <v>26</v>
      </c>
      <c r="W457">
        <v>0.15291008767574801</v>
      </c>
      <c r="X457">
        <v>0</v>
      </c>
      <c r="Y457" t="s">
        <v>26</v>
      </c>
    </row>
    <row r="458" spans="1:25" x14ac:dyDescent="0.35">
      <c r="A458" t="s">
        <v>25</v>
      </c>
      <c r="B458" s="1">
        <v>35024</v>
      </c>
      <c r="C458">
        <v>12.2</v>
      </c>
      <c r="D458">
        <v>66</v>
      </c>
      <c r="E458">
        <v>194</v>
      </c>
      <c r="F458">
        <v>11.6</v>
      </c>
      <c r="G458">
        <v>4.2</v>
      </c>
      <c r="H458">
        <v>43.850678701709498</v>
      </c>
      <c r="I458">
        <v>5.6496827323548899</v>
      </c>
      <c r="J458">
        <v>10.451578694524001</v>
      </c>
      <c r="K458">
        <v>0.122560973408673</v>
      </c>
      <c r="L458">
        <v>5.5107856853980497</v>
      </c>
      <c r="M458">
        <v>5.5031052349486298E-2</v>
      </c>
      <c r="N458">
        <v>1.6048880436729201E-4</v>
      </c>
      <c r="O458">
        <v>2.6429831280125999E-4</v>
      </c>
      <c r="P458" s="2">
        <v>1.21291327518551E-5</v>
      </c>
      <c r="Q458" t="s">
        <v>26</v>
      </c>
      <c r="R458" t="s">
        <v>27</v>
      </c>
      <c r="S458">
        <v>70</v>
      </c>
      <c r="T458">
        <v>0.56452439600781201</v>
      </c>
      <c r="U458">
        <v>0.98791769301367105</v>
      </c>
      <c r="V458" t="s">
        <v>26</v>
      </c>
      <c r="W458">
        <v>6.6146278610112601</v>
      </c>
      <c r="X458">
        <v>0</v>
      </c>
      <c r="Y458" t="s">
        <v>26</v>
      </c>
    </row>
    <row r="459" spans="1:25" x14ac:dyDescent="0.35">
      <c r="A459" t="s">
        <v>25</v>
      </c>
      <c r="B459" s="1">
        <v>35025</v>
      </c>
      <c r="C459">
        <v>13.5</v>
      </c>
      <c r="D459">
        <v>39</v>
      </c>
      <c r="E459">
        <v>140</v>
      </c>
      <c r="F459">
        <v>9.8000000000000007</v>
      </c>
      <c r="G459">
        <v>8.4</v>
      </c>
      <c r="H459">
        <v>51.707831806799398</v>
      </c>
      <c r="I459">
        <v>4.3286321277122601</v>
      </c>
      <c r="J459">
        <v>4.8339999999999996</v>
      </c>
      <c r="K459">
        <v>0.32733315885835901</v>
      </c>
      <c r="L459">
        <v>3.9744752730106998</v>
      </c>
      <c r="M459">
        <v>0.128038870344587</v>
      </c>
      <c r="N459">
        <v>7.1542473265371405E-4</v>
      </c>
      <c r="O459">
        <v>2.2464101068742602E-3</v>
      </c>
      <c r="P459" s="2">
        <v>4.7142324278961997E-5</v>
      </c>
      <c r="Q459" t="s">
        <v>26</v>
      </c>
      <c r="R459" t="s">
        <v>27</v>
      </c>
      <c r="S459">
        <v>70</v>
      </c>
      <c r="T459">
        <v>2.9807443979260002</v>
      </c>
      <c r="U459">
        <v>5.2163026963705104</v>
      </c>
      <c r="V459" t="s">
        <v>26</v>
      </c>
      <c r="W459">
        <v>28.4326451143566</v>
      </c>
      <c r="X459">
        <v>0</v>
      </c>
      <c r="Y459" t="s">
        <v>26</v>
      </c>
    </row>
    <row r="460" spans="1:25" x14ac:dyDescent="0.35">
      <c r="A460" t="s">
        <v>25</v>
      </c>
      <c r="B460" s="1">
        <v>35026</v>
      </c>
      <c r="C460">
        <v>20.6</v>
      </c>
      <c r="D460">
        <v>37</v>
      </c>
      <c r="E460">
        <v>86</v>
      </c>
      <c r="F460">
        <v>8.9</v>
      </c>
      <c r="G460">
        <v>0</v>
      </c>
      <c r="H460">
        <v>79.855937476482595</v>
      </c>
      <c r="I460">
        <v>7.2286340157122604</v>
      </c>
      <c r="J460">
        <v>10.946</v>
      </c>
      <c r="K460">
        <v>1.7526803013544801</v>
      </c>
      <c r="L460">
        <v>6.9991918764950896</v>
      </c>
      <c r="M460">
        <v>0.88010290818690595</v>
      </c>
      <c r="N460">
        <v>2.16966718846433E-2</v>
      </c>
      <c r="O460">
        <v>0.98002036437004503</v>
      </c>
      <c r="P460">
        <v>7.9199455135572097E-2</v>
      </c>
      <c r="Q460" t="s">
        <v>26</v>
      </c>
      <c r="R460" t="s">
        <v>27</v>
      </c>
      <c r="S460">
        <v>70</v>
      </c>
      <c r="T460">
        <v>49.525879461646802</v>
      </c>
      <c r="U460">
        <v>86.670289057881902</v>
      </c>
      <c r="V460" t="s">
        <v>28</v>
      </c>
      <c r="W460">
        <v>317.14970306086002</v>
      </c>
      <c r="X460">
        <v>3171.4970306086002</v>
      </c>
      <c r="Y460" t="s">
        <v>31</v>
      </c>
    </row>
    <row r="461" spans="1:25" x14ac:dyDescent="0.35">
      <c r="A461" t="s">
        <v>25</v>
      </c>
      <c r="B461" s="1">
        <v>35027</v>
      </c>
      <c r="C461">
        <v>19.899999999999999</v>
      </c>
      <c r="D461">
        <v>42</v>
      </c>
      <c r="E461">
        <v>54</v>
      </c>
      <c r="F461">
        <v>16.3</v>
      </c>
      <c r="G461">
        <v>0</v>
      </c>
      <c r="H461">
        <v>87.007241652461204</v>
      </c>
      <c r="I461">
        <v>9.8123530557122596</v>
      </c>
      <c r="J461">
        <v>16.931999999999999</v>
      </c>
      <c r="K461">
        <v>6.3425846628192399</v>
      </c>
      <c r="L461">
        <v>9.6393208136722404</v>
      </c>
      <c r="M461">
        <v>6.6779512338092104</v>
      </c>
      <c r="N461">
        <v>0.78376784960024704</v>
      </c>
      <c r="O461">
        <v>42.679052812065301</v>
      </c>
      <c r="P461">
        <v>7.2722921615987799</v>
      </c>
      <c r="Q461" t="s">
        <v>26</v>
      </c>
      <c r="R461" t="s">
        <v>27</v>
      </c>
      <c r="S461">
        <v>70</v>
      </c>
      <c r="T461">
        <v>385.91093943218698</v>
      </c>
      <c r="U461">
        <v>675.34414400632704</v>
      </c>
      <c r="V461" t="s">
        <v>29</v>
      </c>
      <c r="W461">
        <v>1583.6393221906701</v>
      </c>
      <c r="X461">
        <v>15836.393221906699</v>
      </c>
      <c r="Y461" t="s">
        <v>32</v>
      </c>
    </row>
    <row r="462" spans="1:25" x14ac:dyDescent="0.35">
      <c r="A462" t="s">
        <v>25</v>
      </c>
      <c r="B462" s="1">
        <v>35028</v>
      </c>
      <c r="C462">
        <v>20.6</v>
      </c>
      <c r="D462">
        <v>62</v>
      </c>
      <c r="E462">
        <v>6</v>
      </c>
      <c r="F462">
        <v>17.100000000000001</v>
      </c>
      <c r="G462">
        <v>5.2</v>
      </c>
      <c r="H462">
        <v>67.556597182152402</v>
      </c>
      <c r="I462">
        <v>7.2429336346590203</v>
      </c>
      <c r="J462">
        <v>16.837094754229199</v>
      </c>
      <c r="K462">
        <v>1.3686804534859101</v>
      </c>
      <c r="L462">
        <v>7.2089676670157097</v>
      </c>
      <c r="M462">
        <v>0.69727734464338897</v>
      </c>
      <c r="N462">
        <v>1.4368013780199401E-2</v>
      </c>
      <c r="O462">
        <v>0.511416105763145</v>
      </c>
      <c r="P462">
        <v>4.4301086770832603E-2</v>
      </c>
      <c r="Q462" t="s">
        <v>26</v>
      </c>
      <c r="R462" t="s">
        <v>27</v>
      </c>
      <c r="S462">
        <v>70</v>
      </c>
      <c r="T462">
        <v>32.897835116188503</v>
      </c>
      <c r="U462">
        <v>57.571211453329802</v>
      </c>
      <c r="V462" t="s">
        <v>28</v>
      </c>
      <c r="W462">
        <v>225.084618046782</v>
      </c>
      <c r="X462">
        <v>2250.84618046781</v>
      </c>
      <c r="Y462" t="s">
        <v>31</v>
      </c>
    </row>
    <row r="463" spans="1:25" x14ac:dyDescent="0.35">
      <c r="A463" t="s">
        <v>25</v>
      </c>
      <c r="B463" s="1">
        <v>35029</v>
      </c>
      <c r="C463">
        <v>17</v>
      </c>
      <c r="D463">
        <v>45</v>
      </c>
      <c r="E463">
        <v>299</v>
      </c>
      <c r="F463">
        <v>34</v>
      </c>
      <c r="G463">
        <v>0</v>
      </c>
      <c r="H463">
        <v>83.926514524938796</v>
      </c>
      <c r="I463">
        <v>9.3546678746590199</v>
      </c>
      <c r="J463">
        <v>22.301094754229201</v>
      </c>
      <c r="K463">
        <v>10.0976298140494</v>
      </c>
      <c r="L463">
        <v>9.3322791301823997</v>
      </c>
      <c r="M463">
        <v>9.9065026278640502</v>
      </c>
      <c r="N463">
        <v>1.57524438269221</v>
      </c>
      <c r="O463">
        <v>110.95013109161501</v>
      </c>
      <c r="P463">
        <v>17.5438314738612</v>
      </c>
      <c r="Q463" t="s">
        <v>28</v>
      </c>
      <c r="R463" t="s">
        <v>27</v>
      </c>
      <c r="S463">
        <v>70</v>
      </c>
      <c r="T463">
        <v>764.917030578344</v>
      </c>
      <c r="U463">
        <v>1338.6048035121</v>
      </c>
      <c r="V463" t="s">
        <v>29</v>
      </c>
      <c r="W463">
        <v>2493.6642076621401</v>
      </c>
      <c r="X463">
        <v>24936.6420766214</v>
      </c>
      <c r="Y463" t="s">
        <v>32</v>
      </c>
    </row>
    <row r="464" spans="1:25" x14ac:dyDescent="0.35">
      <c r="A464" t="s">
        <v>25</v>
      </c>
      <c r="B464" s="1">
        <v>35030</v>
      </c>
      <c r="C464">
        <v>10.9</v>
      </c>
      <c r="D464">
        <v>69</v>
      </c>
      <c r="E464">
        <v>218</v>
      </c>
      <c r="F464">
        <v>15.3</v>
      </c>
      <c r="G464">
        <v>9.8000000000000007</v>
      </c>
      <c r="H464">
        <v>47.809358727224001</v>
      </c>
      <c r="I464">
        <v>5.1654124887175898</v>
      </c>
      <c r="J464">
        <v>12.629809657378599</v>
      </c>
      <c r="K464">
        <v>0.266790864397629</v>
      </c>
      <c r="L464">
        <v>5.1551035475062603</v>
      </c>
      <c r="M464">
        <v>0.116300868509744</v>
      </c>
      <c r="N464">
        <v>6.0346312808113505E-4</v>
      </c>
      <c r="O464">
        <v>2.3301664760216299E-3</v>
      </c>
      <c r="P464" s="2">
        <v>9.12174062740061E-5</v>
      </c>
      <c r="Q464" t="s">
        <v>26</v>
      </c>
      <c r="R464" t="s">
        <v>27</v>
      </c>
      <c r="S464">
        <v>70</v>
      </c>
      <c r="T464">
        <v>2.10917795041544</v>
      </c>
      <c r="U464">
        <v>3.6910614132270201</v>
      </c>
      <c r="V464" t="s">
        <v>26</v>
      </c>
      <c r="W464">
        <v>21.016041569668499</v>
      </c>
      <c r="X464">
        <v>0</v>
      </c>
      <c r="Y464" t="s">
        <v>26</v>
      </c>
    </row>
    <row r="465" spans="1:25" x14ac:dyDescent="0.35">
      <c r="A465" t="s">
        <v>25</v>
      </c>
      <c r="B465" s="1">
        <v>35031</v>
      </c>
      <c r="C465">
        <v>15.2</v>
      </c>
      <c r="D465">
        <v>38</v>
      </c>
      <c r="E465">
        <v>303</v>
      </c>
      <c r="F465">
        <v>18.8</v>
      </c>
      <c r="G465">
        <v>0.4</v>
      </c>
      <c r="H465">
        <v>77.075293751096595</v>
      </c>
      <c r="I465">
        <v>7.3091780567175899</v>
      </c>
      <c r="J465">
        <v>17.769809657378602</v>
      </c>
      <c r="K465">
        <v>2.2562039325953802</v>
      </c>
      <c r="L465">
        <v>7.2961311430051996</v>
      </c>
      <c r="M465">
        <v>1.5757945318975299</v>
      </c>
      <c r="N465">
        <v>6.08335522272134E-2</v>
      </c>
      <c r="O465">
        <v>2.1032789289266298</v>
      </c>
      <c r="P465">
        <v>0.18741076616876401</v>
      </c>
      <c r="Q465" t="s">
        <v>26</v>
      </c>
      <c r="R465" t="s">
        <v>27</v>
      </c>
      <c r="S465">
        <v>70</v>
      </c>
      <c r="T465">
        <v>74.963732094151396</v>
      </c>
      <c r="U465">
        <v>131.186531164765</v>
      </c>
      <c r="V465" t="s">
        <v>28</v>
      </c>
      <c r="W465">
        <v>446.60594430091697</v>
      </c>
      <c r="X465">
        <v>4466.0594430091796</v>
      </c>
      <c r="Y465" t="s">
        <v>30</v>
      </c>
    </row>
    <row r="466" spans="1:25" x14ac:dyDescent="0.35">
      <c r="A466" t="s">
        <v>25</v>
      </c>
      <c r="B466" s="1">
        <v>35032</v>
      </c>
      <c r="C466">
        <v>20.5</v>
      </c>
      <c r="D466">
        <v>45</v>
      </c>
      <c r="E466">
        <v>102</v>
      </c>
      <c r="F466">
        <v>5.4</v>
      </c>
      <c r="G466">
        <v>0</v>
      </c>
      <c r="H466">
        <v>85.210848539852293</v>
      </c>
      <c r="I466">
        <v>9.8292586967175897</v>
      </c>
      <c r="J466">
        <v>23.863809657378599</v>
      </c>
      <c r="K466">
        <v>2.8448996810220799</v>
      </c>
      <c r="L466">
        <v>9.8154311494167903</v>
      </c>
      <c r="M466">
        <v>2.86090919050348</v>
      </c>
      <c r="N466">
        <v>0.174815973508054</v>
      </c>
      <c r="O466">
        <v>5.8315349984390101</v>
      </c>
      <c r="P466">
        <v>1.03600189375797</v>
      </c>
      <c r="Q466" t="s">
        <v>26</v>
      </c>
      <c r="R466" t="s">
        <v>27</v>
      </c>
      <c r="S466">
        <v>70</v>
      </c>
      <c r="T466">
        <v>109.277028079164</v>
      </c>
      <c r="U466">
        <v>191.234799138536</v>
      </c>
      <c r="V466" t="s">
        <v>28</v>
      </c>
      <c r="W466">
        <v>606.17298775746599</v>
      </c>
      <c r="X466">
        <v>6061.7298775746603</v>
      </c>
      <c r="Y466" t="s">
        <v>30</v>
      </c>
    </row>
    <row r="467" spans="1:25" x14ac:dyDescent="0.35">
      <c r="A467" t="s">
        <v>25</v>
      </c>
      <c r="B467" s="1">
        <v>35033</v>
      </c>
      <c r="C467">
        <v>20.8</v>
      </c>
      <c r="D467">
        <v>39</v>
      </c>
      <c r="E467">
        <v>318</v>
      </c>
      <c r="F467">
        <v>17.5</v>
      </c>
      <c r="G467">
        <v>0</v>
      </c>
      <c r="H467">
        <v>88.736297022145294</v>
      </c>
      <c r="I467">
        <v>12.663076648717601</v>
      </c>
      <c r="J467">
        <v>30.011809657378599</v>
      </c>
      <c r="K467">
        <v>8.6305772392879501</v>
      </c>
      <c r="L467">
        <v>12.637529005083699</v>
      </c>
      <c r="M467">
        <v>9.9940777483126801</v>
      </c>
      <c r="N467">
        <v>1.59997620914593</v>
      </c>
      <c r="O467">
        <v>110.50593613843201</v>
      </c>
      <c r="P467">
        <v>34.925015238458101</v>
      </c>
      <c r="Q467" t="s">
        <v>28</v>
      </c>
      <c r="R467" t="s">
        <v>27</v>
      </c>
      <c r="S467">
        <v>70</v>
      </c>
      <c r="T467">
        <v>610.422016914609</v>
      </c>
      <c r="U467">
        <v>1068.23852960057</v>
      </c>
      <c r="V467" t="s">
        <v>29</v>
      </c>
      <c r="W467">
        <v>2162.7344482839799</v>
      </c>
      <c r="X467">
        <v>21627.344482839799</v>
      </c>
      <c r="Y467" t="s">
        <v>32</v>
      </c>
    </row>
    <row r="468" spans="1:25" x14ac:dyDescent="0.35">
      <c r="A468" t="s">
        <v>25</v>
      </c>
      <c r="B468" s="1">
        <v>35034</v>
      </c>
      <c r="C468">
        <v>25.4</v>
      </c>
      <c r="D468">
        <v>37</v>
      </c>
      <c r="E468">
        <v>293</v>
      </c>
      <c r="F468">
        <v>12</v>
      </c>
      <c r="G468">
        <v>0</v>
      </c>
      <c r="H468">
        <v>90.349465036702497</v>
      </c>
      <c r="I468">
        <v>16.394275588717601</v>
      </c>
      <c r="J468">
        <v>37.987809657378598</v>
      </c>
      <c r="K468">
        <v>8.2449757368193897</v>
      </c>
      <c r="L468">
        <v>16.3571588145854</v>
      </c>
      <c r="M468">
        <v>10.9165796914808</v>
      </c>
      <c r="N468">
        <v>1.87060532982531</v>
      </c>
      <c r="O468">
        <v>122.709011311968</v>
      </c>
      <c r="P468">
        <v>68.822124266835701</v>
      </c>
      <c r="Q468" t="s">
        <v>28</v>
      </c>
      <c r="R468" t="s">
        <v>27</v>
      </c>
      <c r="S468">
        <v>80</v>
      </c>
      <c r="T468">
        <v>856.47141378494905</v>
      </c>
      <c r="U468">
        <v>1498.82497412366</v>
      </c>
      <c r="V468" t="s">
        <v>29</v>
      </c>
      <c r="W468">
        <v>2070.3400550997399</v>
      </c>
      <c r="X468">
        <v>20703.400550997401</v>
      </c>
      <c r="Y468" t="s">
        <v>32</v>
      </c>
    </row>
    <row r="469" spans="1:25" x14ac:dyDescent="0.35">
      <c r="A469" t="s">
        <v>25</v>
      </c>
      <c r="B469" s="1">
        <v>35035</v>
      </c>
      <c r="C469">
        <v>28.1</v>
      </c>
      <c r="D469">
        <v>42</v>
      </c>
      <c r="E469">
        <v>78</v>
      </c>
      <c r="F469">
        <v>7.7</v>
      </c>
      <c r="G469">
        <v>0</v>
      </c>
      <c r="H469">
        <v>90.349463578652603</v>
      </c>
      <c r="I469">
        <v>20.179336100717599</v>
      </c>
      <c r="J469">
        <v>46.449809657378601</v>
      </c>
      <c r="K469">
        <v>6.63877065871326</v>
      </c>
      <c r="L469">
        <v>20.137978397733999</v>
      </c>
      <c r="M469">
        <v>10.1515959644369</v>
      </c>
      <c r="N469">
        <v>1.64488165962967</v>
      </c>
      <c r="O469">
        <v>86.624086354689993</v>
      </c>
      <c r="P469">
        <v>76.118418738704406</v>
      </c>
      <c r="Q469" t="s">
        <v>28</v>
      </c>
      <c r="R469" t="s">
        <v>27</v>
      </c>
      <c r="S469">
        <v>80</v>
      </c>
      <c r="T469">
        <v>620.28700550439601</v>
      </c>
      <c r="U469">
        <v>1085.5022596326901</v>
      </c>
      <c r="V469" t="s">
        <v>29</v>
      </c>
      <c r="W469">
        <v>1662.56007528031</v>
      </c>
      <c r="X469">
        <v>16625.6007528031</v>
      </c>
      <c r="Y469" t="s">
        <v>32</v>
      </c>
    </row>
    <row r="470" spans="1:25" x14ac:dyDescent="0.35">
      <c r="A470" t="s">
        <v>25</v>
      </c>
      <c r="B470" s="1">
        <v>35036</v>
      </c>
      <c r="C470">
        <v>26.7</v>
      </c>
      <c r="D470">
        <v>47</v>
      </c>
      <c r="E470">
        <v>129</v>
      </c>
      <c r="F470">
        <v>7.6</v>
      </c>
      <c r="G470">
        <v>0</v>
      </c>
      <c r="H470">
        <v>90.349462120602695</v>
      </c>
      <c r="I470">
        <v>23.472267228717602</v>
      </c>
      <c r="J470">
        <v>54.659809657378602</v>
      </c>
      <c r="K470">
        <v>6.60540065803304</v>
      </c>
      <c r="L470">
        <v>23.435856995601199</v>
      </c>
      <c r="M470">
        <v>10.952885895165601</v>
      </c>
      <c r="N470">
        <v>1.88163100692552</v>
      </c>
      <c r="O470">
        <v>92.580305491326399</v>
      </c>
      <c r="P470">
        <v>111.86178855374401</v>
      </c>
      <c r="Q470" t="s">
        <v>28</v>
      </c>
      <c r="R470" t="s">
        <v>27</v>
      </c>
      <c r="S470">
        <v>80</v>
      </c>
      <c r="T470">
        <v>615.58317533898503</v>
      </c>
      <c r="U470">
        <v>1077.27055684322</v>
      </c>
      <c r="V470" t="s">
        <v>29</v>
      </c>
      <c r="W470">
        <v>1653.7217265341501</v>
      </c>
      <c r="X470">
        <v>16537.2172653415</v>
      </c>
      <c r="Y470" t="s">
        <v>32</v>
      </c>
    </row>
    <row r="471" spans="1:25" x14ac:dyDescent="0.35">
      <c r="A471" t="s">
        <v>25</v>
      </c>
      <c r="B471" s="1">
        <v>35037</v>
      </c>
      <c r="C471">
        <v>30</v>
      </c>
      <c r="D471">
        <v>24</v>
      </c>
      <c r="E471">
        <v>284</v>
      </c>
      <c r="F471">
        <v>16.100000000000001</v>
      </c>
      <c r="G471">
        <v>0</v>
      </c>
      <c r="H471">
        <v>93.794373137736201</v>
      </c>
      <c r="I471">
        <v>28.754724140717599</v>
      </c>
      <c r="J471">
        <v>63.463809657378597</v>
      </c>
      <c r="K471">
        <v>16.491605683555399</v>
      </c>
      <c r="L471">
        <v>28.688127266297101</v>
      </c>
      <c r="M471">
        <v>24.1400686788255</v>
      </c>
      <c r="N471">
        <v>7.62107176769132</v>
      </c>
      <c r="O471">
        <v>574.48068249459698</v>
      </c>
      <c r="P471">
        <v>1046.6751472835999</v>
      </c>
      <c r="Q471" t="s">
        <v>29</v>
      </c>
      <c r="R471" t="s">
        <v>27</v>
      </c>
      <c r="S471">
        <v>80</v>
      </c>
      <c r="T471">
        <v>2216.4099544509299</v>
      </c>
      <c r="U471">
        <v>3878.7174202891301</v>
      </c>
      <c r="V471" t="s">
        <v>31</v>
      </c>
      <c r="W471">
        <v>3572.0033099185598</v>
      </c>
      <c r="X471">
        <v>35720.033099185603</v>
      </c>
      <c r="Y471" t="s">
        <v>32</v>
      </c>
    </row>
    <row r="472" spans="1:25" x14ac:dyDescent="0.35">
      <c r="A472" t="s">
        <v>25</v>
      </c>
      <c r="B472" s="1">
        <v>35038</v>
      </c>
      <c r="C472">
        <v>22.9</v>
      </c>
      <c r="D472">
        <v>41</v>
      </c>
      <c r="E472">
        <v>294</v>
      </c>
      <c r="F472">
        <v>21.8</v>
      </c>
      <c r="G472">
        <v>0</v>
      </c>
      <c r="H472">
        <v>91.4367718855557</v>
      </c>
      <c r="I472">
        <v>31.919370860717599</v>
      </c>
      <c r="J472">
        <v>70.989809657378601</v>
      </c>
      <c r="K472">
        <v>15.7765199135351</v>
      </c>
      <c r="L472">
        <v>31.855151685704499</v>
      </c>
      <c r="M472">
        <v>24.585174983165</v>
      </c>
      <c r="N472">
        <v>7.8715571257713099</v>
      </c>
      <c r="O472">
        <v>559.46988666476295</v>
      </c>
      <c r="P472">
        <v>1251.9556838686401</v>
      </c>
      <c r="Q472" t="s">
        <v>29</v>
      </c>
      <c r="R472" t="s">
        <v>27</v>
      </c>
      <c r="S472">
        <v>80</v>
      </c>
      <c r="T472">
        <v>2095.5416146346902</v>
      </c>
      <c r="U472">
        <v>3667.19782561072</v>
      </c>
      <c r="V472" t="s">
        <v>31</v>
      </c>
      <c r="W472">
        <v>3477.9146020755002</v>
      </c>
      <c r="X472">
        <v>34779.146020754997</v>
      </c>
      <c r="Y472" t="s">
        <v>32</v>
      </c>
    </row>
    <row r="473" spans="1:25" x14ac:dyDescent="0.35">
      <c r="A473" t="s">
        <v>25</v>
      </c>
      <c r="B473" s="1">
        <v>35039</v>
      </c>
      <c r="C473">
        <v>20.6</v>
      </c>
      <c r="D473">
        <v>56</v>
      </c>
      <c r="E473">
        <v>76</v>
      </c>
      <c r="F473">
        <v>6.5</v>
      </c>
      <c r="G473">
        <v>0</v>
      </c>
      <c r="H473">
        <v>88.801392494886301</v>
      </c>
      <c r="I473">
        <v>34.053272476717602</v>
      </c>
      <c r="J473">
        <v>78.101809657378595</v>
      </c>
      <c r="K473">
        <v>5.00466480178489</v>
      </c>
      <c r="L473">
        <v>34.005020802370801</v>
      </c>
      <c r="M473">
        <v>10.6897858537044</v>
      </c>
      <c r="N473">
        <v>1.80237038646194</v>
      </c>
      <c r="O473">
        <v>55.743947116216397</v>
      </c>
      <c r="P473">
        <v>141.41828411266599</v>
      </c>
      <c r="Q473" t="s">
        <v>28</v>
      </c>
      <c r="R473" t="s">
        <v>27</v>
      </c>
      <c r="S473">
        <v>80</v>
      </c>
      <c r="T473">
        <v>402.14041475795699</v>
      </c>
      <c r="U473">
        <v>703.74572582642497</v>
      </c>
      <c r="V473" t="s">
        <v>29</v>
      </c>
      <c r="W473">
        <v>1215.6249562462301</v>
      </c>
      <c r="X473">
        <v>12156.249562462301</v>
      </c>
      <c r="Y473" t="s">
        <v>32</v>
      </c>
    </row>
    <row r="474" spans="1:25" x14ac:dyDescent="0.35">
      <c r="A474" t="s">
        <v>25</v>
      </c>
      <c r="B474" s="1">
        <v>35040</v>
      </c>
      <c r="C474">
        <v>28</v>
      </c>
      <c r="D474">
        <v>42</v>
      </c>
      <c r="E474">
        <v>136</v>
      </c>
      <c r="F474">
        <v>6.2</v>
      </c>
      <c r="G474">
        <v>0</v>
      </c>
      <c r="H474">
        <v>89.904245855199207</v>
      </c>
      <c r="I474">
        <v>37.8253704527176</v>
      </c>
      <c r="J474">
        <v>86.545809657378598</v>
      </c>
      <c r="K474">
        <v>5.7751739385767804</v>
      </c>
      <c r="L474">
        <v>37.774048155997399</v>
      </c>
      <c r="M474">
        <v>12.7213737903727</v>
      </c>
      <c r="N474">
        <v>2.4524158151412201</v>
      </c>
      <c r="O474">
        <v>81.228269449087904</v>
      </c>
      <c r="P474">
        <v>250.99674732981401</v>
      </c>
      <c r="Q474" t="s">
        <v>28</v>
      </c>
      <c r="R474" t="s">
        <v>27</v>
      </c>
      <c r="S474">
        <v>80</v>
      </c>
      <c r="T474">
        <v>501.71661626717702</v>
      </c>
      <c r="U474">
        <v>878.00407846756104</v>
      </c>
      <c r="V474" t="s">
        <v>29</v>
      </c>
      <c r="W474">
        <v>1429.6550223822701</v>
      </c>
      <c r="X474">
        <v>14296.5502238227</v>
      </c>
      <c r="Y474" t="s">
        <v>32</v>
      </c>
    </row>
    <row r="475" spans="1:25" x14ac:dyDescent="0.35">
      <c r="A475" t="s">
        <v>25</v>
      </c>
      <c r="B475" s="1">
        <v>35041</v>
      </c>
      <c r="C475">
        <v>22.9</v>
      </c>
      <c r="D475">
        <v>45</v>
      </c>
      <c r="E475">
        <v>323</v>
      </c>
      <c r="F475">
        <v>22.6</v>
      </c>
      <c r="G475">
        <v>0</v>
      </c>
      <c r="H475">
        <v>89.904244401481407</v>
      </c>
      <c r="I475">
        <v>40.775464852717597</v>
      </c>
      <c r="J475">
        <v>94.071809657378594</v>
      </c>
      <c r="K475">
        <v>13.196665272042299</v>
      </c>
      <c r="L475">
        <v>40.727627934283298</v>
      </c>
      <c r="M475">
        <v>24.421712153613701</v>
      </c>
      <c r="N475">
        <v>7.7791584123854296</v>
      </c>
      <c r="O475">
        <v>454.27691636155498</v>
      </c>
      <c r="P475">
        <v>1610.51215967144</v>
      </c>
      <c r="Q475" t="s">
        <v>29</v>
      </c>
      <c r="R475" t="s">
        <v>27</v>
      </c>
      <c r="S475">
        <v>80</v>
      </c>
      <c r="T475">
        <v>1659.5643644935201</v>
      </c>
      <c r="U475">
        <v>2904.23763786366</v>
      </c>
      <c r="V475" t="s">
        <v>31</v>
      </c>
      <c r="W475">
        <v>3086.18249158867</v>
      </c>
      <c r="X475">
        <v>30861.8249158867</v>
      </c>
      <c r="Y475" t="s">
        <v>32</v>
      </c>
    </row>
    <row r="476" spans="1:25" x14ac:dyDescent="0.35">
      <c r="A476" t="s">
        <v>25</v>
      </c>
      <c r="B476" s="1">
        <v>35042</v>
      </c>
      <c r="C476">
        <v>13.7</v>
      </c>
      <c r="D476">
        <v>79</v>
      </c>
      <c r="E476">
        <v>222</v>
      </c>
      <c r="F476">
        <v>13.6</v>
      </c>
      <c r="G476">
        <v>0</v>
      </c>
      <c r="H476">
        <v>84.223527454048195</v>
      </c>
      <c r="I476">
        <v>41.470077988717598</v>
      </c>
      <c r="J476">
        <v>99.941809657378599</v>
      </c>
      <c r="K476">
        <v>3.7586336941467802</v>
      </c>
      <c r="L476">
        <v>41.448078787773497</v>
      </c>
      <c r="M476">
        <v>9.4345633694439996</v>
      </c>
      <c r="N476">
        <v>1.44486243641828</v>
      </c>
      <c r="O476">
        <v>28.8338460450178</v>
      </c>
      <c r="P476">
        <v>105.496272767012</v>
      </c>
      <c r="Q476" t="s">
        <v>28</v>
      </c>
      <c r="R476" t="s">
        <v>27</v>
      </c>
      <c r="S476">
        <v>80</v>
      </c>
      <c r="T476">
        <v>256.25890166406299</v>
      </c>
      <c r="U476">
        <v>448.45307791211002</v>
      </c>
      <c r="V476" t="s">
        <v>28</v>
      </c>
      <c r="W476">
        <v>862.807078918559</v>
      </c>
      <c r="X476">
        <v>8628.0707891855891</v>
      </c>
      <c r="Y476" t="s">
        <v>30</v>
      </c>
    </row>
    <row r="477" spans="1:25" x14ac:dyDescent="0.35">
      <c r="A477" t="s">
        <v>25</v>
      </c>
      <c r="B477" s="1">
        <v>35043</v>
      </c>
      <c r="C477">
        <v>18.7</v>
      </c>
      <c r="D477">
        <v>49</v>
      </c>
      <c r="E477">
        <v>70</v>
      </c>
      <c r="F477">
        <v>11.8</v>
      </c>
      <c r="G477">
        <v>0.4</v>
      </c>
      <c r="H477">
        <v>86.551476714778204</v>
      </c>
      <c r="I477">
        <v>43.726900204717602</v>
      </c>
      <c r="J477">
        <v>106.71180965737901</v>
      </c>
      <c r="K477">
        <v>4.7389316003686099</v>
      </c>
      <c r="L477">
        <v>43.712111442991798</v>
      </c>
      <c r="M477">
        <v>11.783182562815201</v>
      </c>
      <c r="N477">
        <v>2.1414291861337298</v>
      </c>
      <c r="O477">
        <v>52.445581315224999</v>
      </c>
      <c r="P477">
        <v>210.895091348449</v>
      </c>
      <c r="Q477" t="s">
        <v>28</v>
      </c>
      <c r="R477" t="s">
        <v>27</v>
      </c>
      <c r="S477">
        <v>80</v>
      </c>
      <c r="T477">
        <v>369.34548686042399</v>
      </c>
      <c r="U477">
        <v>646.35460200574198</v>
      </c>
      <c r="V477" t="s">
        <v>29</v>
      </c>
      <c r="W477">
        <v>1140.8097660762301</v>
      </c>
      <c r="X477">
        <v>11408.0976607623</v>
      </c>
      <c r="Y477" t="s">
        <v>32</v>
      </c>
    </row>
    <row r="478" spans="1:25" x14ac:dyDescent="0.35">
      <c r="A478" t="s">
        <v>25</v>
      </c>
      <c r="B478" s="1">
        <v>35044</v>
      </c>
      <c r="C478">
        <v>22.6</v>
      </c>
      <c r="D478">
        <v>37</v>
      </c>
      <c r="E478">
        <v>284</v>
      </c>
      <c r="F478">
        <v>11.3</v>
      </c>
      <c r="G478">
        <v>0</v>
      </c>
      <c r="H478">
        <v>89.513473374690506</v>
      </c>
      <c r="I478">
        <v>47.063859256717599</v>
      </c>
      <c r="J478">
        <v>114.183809657379</v>
      </c>
      <c r="K478">
        <v>7.0603762226231597</v>
      </c>
      <c r="L478">
        <v>47.044864435160399</v>
      </c>
      <c r="M478">
        <v>16.716531197698501</v>
      </c>
      <c r="N478">
        <v>3.9768353708098099</v>
      </c>
      <c r="O478">
        <v>136.61593948676901</v>
      </c>
      <c r="P478">
        <v>624.087595406432</v>
      </c>
      <c r="Q478" t="s">
        <v>29</v>
      </c>
      <c r="R478" t="s">
        <v>27</v>
      </c>
      <c r="S478">
        <v>80</v>
      </c>
      <c r="T478">
        <v>680.48909953963903</v>
      </c>
      <c r="U478">
        <v>1190.8559241943699</v>
      </c>
      <c r="V478" t="s">
        <v>29</v>
      </c>
      <c r="W478">
        <v>1773.0076568347299</v>
      </c>
      <c r="X478">
        <v>17730.0765683473</v>
      </c>
      <c r="Y478" t="s">
        <v>32</v>
      </c>
    </row>
    <row r="479" spans="1:25" x14ac:dyDescent="0.35">
      <c r="A479" t="s">
        <v>25</v>
      </c>
      <c r="B479" s="1">
        <v>35045</v>
      </c>
      <c r="C479">
        <v>23.2</v>
      </c>
      <c r="D479">
        <v>39</v>
      </c>
      <c r="E479">
        <v>335</v>
      </c>
      <c r="F479">
        <v>8.3000000000000007</v>
      </c>
      <c r="G479">
        <v>0</v>
      </c>
      <c r="H479">
        <v>89.795033870582898</v>
      </c>
      <c r="I479">
        <v>50.376681172717603</v>
      </c>
      <c r="J479">
        <v>121.763809657379</v>
      </c>
      <c r="K479">
        <v>6.32004791544309</v>
      </c>
      <c r="L479">
        <v>50.354594340789603</v>
      </c>
      <c r="M479">
        <v>15.9489984489212</v>
      </c>
      <c r="N479">
        <v>3.6593761228866102</v>
      </c>
      <c r="O479">
        <v>107.92100537091299</v>
      </c>
      <c r="P479">
        <v>552.97230997292297</v>
      </c>
      <c r="Q479" t="s">
        <v>29</v>
      </c>
      <c r="R479" t="s">
        <v>27</v>
      </c>
      <c r="S479">
        <v>80</v>
      </c>
      <c r="T479">
        <v>575.74576285610499</v>
      </c>
      <c r="U479">
        <v>1007.55508499818</v>
      </c>
      <c r="V479" t="s">
        <v>29</v>
      </c>
      <c r="W479">
        <v>1577.5914533045</v>
      </c>
      <c r="X479">
        <v>15775.914533044999</v>
      </c>
      <c r="Y479" t="s">
        <v>32</v>
      </c>
    </row>
    <row r="480" spans="1:25" x14ac:dyDescent="0.35">
      <c r="A480" t="s">
        <v>25</v>
      </c>
      <c r="B480" s="1">
        <v>35046</v>
      </c>
      <c r="C480">
        <v>21.6</v>
      </c>
      <c r="D480">
        <v>39</v>
      </c>
      <c r="E480">
        <v>3</v>
      </c>
      <c r="F480">
        <v>14.1</v>
      </c>
      <c r="G480">
        <v>0</v>
      </c>
      <c r="H480">
        <v>89.795032417927601</v>
      </c>
      <c r="I480">
        <v>53.471374896717599</v>
      </c>
      <c r="J480">
        <v>129.055809657379</v>
      </c>
      <c r="K480">
        <v>8.4654111191357</v>
      </c>
      <c r="L480">
        <v>53.447603810199197</v>
      </c>
      <c r="M480">
        <v>20.4245851743777</v>
      </c>
      <c r="N480">
        <v>5.6694397872621103</v>
      </c>
      <c r="O480">
        <v>208.26058125368499</v>
      </c>
      <c r="P480">
        <v>1176.9512591396399</v>
      </c>
      <c r="Q480" t="s">
        <v>29</v>
      </c>
      <c r="R480" t="s">
        <v>27</v>
      </c>
      <c r="S480">
        <v>80</v>
      </c>
      <c r="T480">
        <v>890.19089248631406</v>
      </c>
      <c r="U480">
        <v>1557.8340618510499</v>
      </c>
      <c r="V480" t="s">
        <v>29</v>
      </c>
      <c r="W480">
        <v>2123.4305026368402</v>
      </c>
      <c r="X480">
        <v>21234.305026368402</v>
      </c>
      <c r="Y480" t="s">
        <v>32</v>
      </c>
    </row>
    <row r="481" spans="1:25" x14ac:dyDescent="0.35">
      <c r="A481" t="s">
        <v>25</v>
      </c>
      <c r="B481" s="1">
        <v>35047</v>
      </c>
      <c r="C481">
        <v>18.600000000000001</v>
      </c>
      <c r="D481">
        <v>82</v>
      </c>
      <c r="E481">
        <v>171</v>
      </c>
      <c r="F481">
        <v>6.5</v>
      </c>
      <c r="G481">
        <v>11.4</v>
      </c>
      <c r="H481">
        <v>40.974465140218001</v>
      </c>
      <c r="I481">
        <v>27.128821902181599</v>
      </c>
      <c r="J481">
        <v>114.139268803034</v>
      </c>
      <c r="K481">
        <v>5.7603693945771299E-2</v>
      </c>
      <c r="L481">
        <v>34.034308333742601</v>
      </c>
      <c r="M481">
        <v>7.4087757719594305E-2</v>
      </c>
      <c r="N481">
        <v>2.7165651331139502E-4</v>
      </c>
      <c r="O481">
        <v>1.5089496867456899E-4</v>
      </c>
      <c r="P481">
        <v>3.8343751704689503E-4</v>
      </c>
      <c r="Q481" t="s">
        <v>26</v>
      </c>
      <c r="R481" t="s">
        <v>27</v>
      </c>
      <c r="S481">
        <v>80</v>
      </c>
      <c r="T481">
        <v>0.23506048255935499</v>
      </c>
      <c r="U481">
        <v>0.41135584447887102</v>
      </c>
      <c r="V481" t="s">
        <v>26</v>
      </c>
      <c r="W481">
        <v>2.1417325265017202</v>
      </c>
      <c r="X481">
        <v>0</v>
      </c>
      <c r="Y481" t="s">
        <v>26</v>
      </c>
    </row>
    <row r="482" spans="1:25" x14ac:dyDescent="0.35">
      <c r="A482" t="s">
        <v>25</v>
      </c>
      <c r="B482" s="1">
        <v>35048</v>
      </c>
      <c r="C482">
        <v>22.5</v>
      </c>
      <c r="D482">
        <v>37</v>
      </c>
      <c r="E482">
        <v>178</v>
      </c>
      <c r="F482">
        <v>14.7</v>
      </c>
      <c r="G482">
        <v>0.8</v>
      </c>
      <c r="H482">
        <v>78.667217067569396</v>
      </c>
      <c r="I482">
        <v>30.4517009581816</v>
      </c>
      <c r="J482">
        <v>121.59326880303399</v>
      </c>
      <c r="K482">
        <v>2.0926289676219598</v>
      </c>
      <c r="L482">
        <v>37.4537188548261</v>
      </c>
      <c r="M482">
        <v>5.1641231212314196</v>
      </c>
      <c r="N482">
        <v>0.497247793696249</v>
      </c>
      <c r="O482">
        <v>5.8595250559761203</v>
      </c>
      <c r="P482">
        <v>17.823061687678699</v>
      </c>
      <c r="Q482" t="s">
        <v>28</v>
      </c>
      <c r="R482" t="s">
        <v>27</v>
      </c>
      <c r="S482">
        <v>80</v>
      </c>
      <c r="T482">
        <v>99.417464626861801</v>
      </c>
      <c r="U482">
        <v>173.980563097008</v>
      </c>
      <c r="V482" t="s">
        <v>28</v>
      </c>
      <c r="W482">
        <v>403.67361447016799</v>
      </c>
      <c r="X482">
        <v>4036.7361447016801</v>
      </c>
      <c r="Y482" t="s">
        <v>30</v>
      </c>
    </row>
    <row r="483" spans="1:25" x14ac:dyDescent="0.35">
      <c r="A483" t="s">
        <v>25</v>
      </c>
      <c r="B483" s="1">
        <v>35049</v>
      </c>
      <c r="C483">
        <v>22.6</v>
      </c>
      <c r="D483">
        <v>23</v>
      </c>
      <c r="E483">
        <v>312</v>
      </c>
      <c r="F483">
        <v>19.5</v>
      </c>
      <c r="G483">
        <v>0</v>
      </c>
      <c r="H483">
        <v>91.175300856182602</v>
      </c>
      <c r="I483">
        <v>34.530206466181603</v>
      </c>
      <c r="J483">
        <v>129.065268803034</v>
      </c>
      <c r="K483">
        <v>13.5370397475816</v>
      </c>
      <c r="L483">
        <v>41.3819967277988</v>
      </c>
      <c r="M483">
        <v>25.053609509431698</v>
      </c>
      <c r="N483">
        <v>8.1389680261059691</v>
      </c>
      <c r="O483">
        <v>476.15085846563699</v>
      </c>
      <c r="P483">
        <v>1737.1471879964399</v>
      </c>
      <c r="Q483" t="s">
        <v>29</v>
      </c>
      <c r="R483" t="s">
        <v>27</v>
      </c>
      <c r="S483">
        <v>80</v>
      </c>
      <c r="T483">
        <v>1716.87702686127</v>
      </c>
      <c r="U483">
        <v>3004.5347970072198</v>
      </c>
      <c r="V483" t="s">
        <v>31</v>
      </c>
      <c r="W483">
        <v>3142.8488223642898</v>
      </c>
      <c r="X483">
        <v>31428.4882236429</v>
      </c>
      <c r="Y483" t="s">
        <v>32</v>
      </c>
    </row>
    <row r="484" spans="1:25" x14ac:dyDescent="0.35">
      <c r="A484" t="s">
        <v>25</v>
      </c>
      <c r="B484" s="1">
        <v>35050</v>
      </c>
      <c r="C484">
        <v>17.8</v>
      </c>
      <c r="D484">
        <v>50</v>
      </c>
      <c r="E484">
        <v>261</v>
      </c>
      <c r="F484">
        <v>12</v>
      </c>
      <c r="G484">
        <v>0</v>
      </c>
      <c r="H484">
        <v>89.189224009614804</v>
      </c>
      <c r="I484">
        <v>36.642205866181598</v>
      </c>
      <c r="J484">
        <v>135.67326880303401</v>
      </c>
      <c r="K484">
        <v>6.9811743521725704</v>
      </c>
      <c r="L484">
        <v>43.746871310650398</v>
      </c>
      <c r="M484">
        <v>15.947092921287201</v>
      </c>
      <c r="N484">
        <v>3.6586022989236202</v>
      </c>
      <c r="O484">
        <v>130.85242470900801</v>
      </c>
      <c r="P484">
        <v>526.92236805244295</v>
      </c>
      <c r="Q484" t="s">
        <v>29</v>
      </c>
      <c r="R484" t="s">
        <v>27</v>
      </c>
      <c r="S484">
        <v>80</v>
      </c>
      <c r="T484">
        <v>669.07330720974505</v>
      </c>
      <c r="U484">
        <v>1170.8782876170501</v>
      </c>
      <c r="V484" t="s">
        <v>29</v>
      </c>
      <c r="W484">
        <v>1752.4350356157499</v>
      </c>
      <c r="X484">
        <v>17524.350356157502</v>
      </c>
      <c r="Y484" t="s">
        <v>32</v>
      </c>
    </row>
    <row r="485" spans="1:25" x14ac:dyDescent="0.35">
      <c r="A485" t="s">
        <v>25</v>
      </c>
      <c r="B485" s="1">
        <v>35051</v>
      </c>
      <c r="C485">
        <v>14.1</v>
      </c>
      <c r="D485">
        <v>60</v>
      </c>
      <c r="E485">
        <v>198</v>
      </c>
      <c r="F485">
        <v>18.399999999999999</v>
      </c>
      <c r="G485">
        <v>6.6</v>
      </c>
      <c r="H485">
        <v>60.403209832467503</v>
      </c>
      <c r="I485">
        <v>22.5494451834576</v>
      </c>
      <c r="J485">
        <v>130.152776705729</v>
      </c>
      <c r="K485">
        <v>1.0596250312166</v>
      </c>
      <c r="L485">
        <v>31.468715060442701</v>
      </c>
      <c r="M485">
        <v>1.92876453186578</v>
      </c>
      <c r="N485">
        <v>8.6998769054093095E-2</v>
      </c>
      <c r="O485">
        <v>0.81159870865333095</v>
      </c>
      <c r="P485">
        <v>1.7736413460886</v>
      </c>
      <c r="Q485" t="s">
        <v>26</v>
      </c>
      <c r="R485" t="s">
        <v>27</v>
      </c>
      <c r="S485">
        <v>80</v>
      </c>
      <c r="T485">
        <v>32.230617020006903</v>
      </c>
      <c r="U485">
        <v>56.403579785011999</v>
      </c>
      <c r="V485" t="s">
        <v>28</v>
      </c>
      <c r="W485">
        <v>156.84979573939501</v>
      </c>
      <c r="X485">
        <v>1568.4979573939499</v>
      </c>
      <c r="Y485" t="s">
        <v>29</v>
      </c>
    </row>
    <row r="486" spans="1:25" x14ac:dyDescent="0.35">
      <c r="A486" t="s">
        <v>25</v>
      </c>
      <c r="B486" s="1">
        <v>35052</v>
      </c>
      <c r="C486">
        <v>16.399999999999999</v>
      </c>
      <c r="D486">
        <v>46</v>
      </c>
      <c r="E486">
        <v>30</v>
      </c>
      <c r="F486">
        <v>13.4</v>
      </c>
      <c r="G486">
        <v>0</v>
      </c>
      <c r="H486">
        <v>79.5168884448657</v>
      </c>
      <c r="I486">
        <v>24.661444583457602</v>
      </c>
      <c r="J486">
        <v>136.50877670572899</v>
      </c>
      <c r="K486">
        <v>2.1247735551935998</v>
      </c>
      <c r="L486">
        <v>33.9772210364305</v>
      </c>
      <c r="M486">
        <v>4.9001656332773598</v>
      </c>
      <c r="N486">
        <v>0.45314996358596299</v>
      </c>
      <c r="O486">
        <v>5.9273186549379604</v>
      </c>
      <c r="P486">
        <v>15.013763456486</v>
      </c>
      <c r="Q486" t="s">
        <v>28</v>
      </c>
      <c r="R486" t="s">
        <v>27</v>
      </c>
      <c r="S486">
        <v>80</v>
      </c>
      <c r="T486">
        <v>101.93121212450799</v>
      </c>
      <c r="U486">
        <v>178.379621217888</v>
      </c>
      <c r="V486" t="s">
        <v>28</v>
      </c>
      <c r="W486">
        <v>412.05078584283399</v>
      </c>
      <c r="X486">
        <v>4120.5078584283401</v>
      </c>
      <c r="Y486" t="s">
        <v>30</v>
      </c>
    </row>
    <row r="487" spans="1:25" x14ac:dyDescent="0.35">
      <c r="A487" t="s">
        <v>25</v>
      </c>
      <c r="B487" s="1">
        <v>35053</v>
      </c>
      <c r="C487">
        <v>20.399999999999999</v>
      </c>
      <c r="D487">
        <v>37</v>
      </c>
      <c r="E487">
        <v>27</v>
      </c>
      <c r="F487">
        <v>17.2</v>
      </c>
      <c r="G487">
        <v>0</v>
      </c>
      <c r="H487">
        <v>87.944060341047901</v>
      </c>
      <c r="I487">
        <v>27.688643723457599</v>
      </c>
      <c r="J487">
        <v>143.58477670572901</v>
      </c>
      <c r="K487">
        <v>7.5875296867662003</v>
      </c>
      <c r="L487">
        <v>37.3641769006746</v>
      </c>
      <c r="M487">
        <v>15.627976333335599</v>
      </c>
      <c r="N487">
        <v>3.5300167200920902</v>
      </c>
      <c r="O487">
        <v>150.60112024699799</v>
      </c>
      <c r="P487">
        <v>456.06018004257902</v>
      </c>
      <c r="Q487" t="s">
        <v>28</v>
      </c>
      <c r="R487" t="s">
        <v>27</v>
      </c>
      <c r="S487">
        <v>80</v>
      </c>
      <c r="T487">
        <v>757.64232886300795</v>
      </c>
      <c r="U487">
        <v>1325.8740755102599</v>
      </c>
      <c r="V487" t="s">
        <v>29</v>
      </c>
      <c r="W487">
        <v>1907.7715518508301</v>
      </c>
      <c r="X487">
        <v>19077.715518508299</v>
      </c>
      <c r="Y487" t="s">
        <v>32</v>
      </c>
    </row>
    <row r="488" spans="1:25" x14ac:dyDescent="0.35">
      <c r="A488" t="s">
        <v>25</v>
      </c>
      <c r="B488" s="1">
        <v>35054</v>
      </c>
      <c r="C488">
        <v>25.5</v>
      </c>
      <c r="D488">
        <v>49</v>
      </c>
      <c r="E488">
        <v>33</v>
      </c>
      <c r="F488">
        <v>21.9</v>
      </c>
      <c r="G488">
        <v>0</v>
      </c>
      <c r="H488">
        <v>88.372941527272999</v>
      </c>
      <c r="I488">
        <v>30.720536195457601</v>
      </c>
      <c r="J488">
        <v>151.57877670572901</v>
      </c>
      <c r="K488">
        <v>10.2252083508741</v>
      </c>
      <c r="L488">
        <v>40.7792180287598</v>
      </c>
      <c r="M488">
        <v>20.385657432491598</v>
      </c>
      <c r="N488">
        <v>5.6503280335569999</v>
      </c>
      <c r="O488">
        <v>285.84122696045102</v>
      </c>
      <c r="P488">
        <v>1015.6856874976399</v>
      </c>
      <c r="Q488" t="s">
        <v>29</v>
      </c>
      <c r="R488" t="s">
        <v>27</v>
      </c>
      <c r="S488">
        <v>80</v>
      </c>
      <c r="T488">
        <v>1167.9503131338299</v>
      </c>
      <c r="U488">
        <v>2043.9130479842099</v>
      </c>
      <c r="V488" t="s">
        <v>31</v>
      </c>
      <c r="W488">
        <v>2520.8876785969701</v>
      </c>
      <c r="X488">
        <v>25208.8767859697</v>
      </c>
      <c r="Y488" t="s">
        <v>32</v>
      </c>
    </row>
    <row r="489" spans="1:25" x14ac:dyDescent="0.35">
      <c r="A489" t="s">
        <v>25</v>
      </c>
      <c r="B489" s="1">
        <v>35055</v>
      </c>
      <c r="C489">
        <v>22.3</v>
      </c>
      <c r="D489">
        <v>55</v>
      </c>
      <c r="E489">
        <v>39</v>
      </c>
      <c r="F489">
        <v>15.6</v>
      </c>
      <c r="G489">
        <v>0</v>
      </c>
      <c r="H489">
        <v>88.372940088454797</v>
      </c>
      <c r="I489">
        <v>33.073906955457602</v>
      </c>
      <c r="J489">
        <v>158.99677670572899</v>
      </c>
      <c r="K489">
        <v>7.44392952826494</v>
      </c>
      <c r="L489">
        <v>43.517138378837302</v>
      </c>
      <c r="M489">
        <v>16.690089580017698</v>
      </c>
      <c r="N489">
        <v>3.9657081130503098</v>
      </c>
      <c r="O489">
        <v>150.663538040681</v>
      </c>
      <c r="P489">
        <v>601.10054506495499</v>
      </c>
      <c r="Q489" t="s">
        <v>29</v>
      </c>
      <c r="R489" t="s">
        <v>27</v>
      </c>
      <c r="S489">
        <v>80</v>
      </c>
      <c r="T489">
        <v>736.43001032437598</v>
      </c>
      <c r="U489">
        <v>1288.75251806766</v>
      </c>
      <c r="V489" t="s">
        <v>29</v>
      </c>
      <c r="W489">
        <v>1871.44060015015</v>
      </c>
      <c r="X489">
        <v>18714.406001501498</v>
      </c>
      <c r="Y489" t="s">
        <v>32</v>
      </c>
    </row>
    <row r="490" spans="1:25" x14ac:dyDescent="0.35">
      <c r="A490" t="s">
        <v>25</v>
      </c>
      <c r="B490" s="1">
        <v>35056</v>
      </c>
      <c r="C490">
        <v>19.3</v>
      </c>
      <c r="D490">
        <v>71</v>
      </c>
      <c r="E490">
        <v>7</v>
      </c>
      <c r="F490">
        <v>17.3</v>
      </c>
      <c r="G490">
        <v>0.4</v>
      </c>
      <c r="H490">
        <v>85.644443687766099</v>
      </c>
      <c r="I490">
        <v>34.396085627457602</v>
      </c>
      <c r="J490">
        <v>165.874776705729</v>
      </c>
      <c r="K490">
        <v>5.5035304957766602</v>
      </c>
      <c r="L490">
        <v>45.305566331104302</v>
      </c>
      <c r="M490">
        <v>13.536481218284999</v>
      </c>
      <c r="N490">
        <v>2.7373740351687501</v>
      </c>
      <c r="O490">
        <v>76.095050046181001</v>
      </c>
      <c r="P490">
        <v>325.75754311663098</v>
      </c>
      <c r="Q490" t="s">
        <v>28</v>
      </c>
      <c r="R490" t="s">
        <v>27</v>
      </c>
      <c r="S490">
        <v>80</v>
      </c>
      <c r="T490">
        <v>465.88908073367901</v>
      </c>
      <c r="U490">
        <v>815.30589128393797</v>
      </c>
      <c r="V490" t="s">
        <v>29</v>
      </c>
      <c r="W490">
        <v>1354.7728096927899</v>
      </c>
      <c r="X490">
        <v>13547.7280969279</v>
      </c>
      <c r="Y490" t="s">
        <v>32</v>
      </c>
    </row>
    <row r="491" spans="1:25" x14ac:dyDescent="0.35">
      <c r="A491" t="s">
        <v>25</v>
      </c>
      <c r="B491" s="1">
        <v>35057</v>
      </c>
      <c r="C491">
        <v>19.5</v>
      </c>
      <c r="D491">
        <v>56</v>
      </c>
      <c r="E491">
        <v>290</v>
      </c>
      <c r="F491">
        <v>16.3</v>
      </c>
      <c r="G491">
        <v>33</v>
      </c>
      <c r="H491">
        <v>57.640100662144</v>
      </c>
      <c r="I491">
        <v>13.053919364389101</v>
      </c>
      <c r="J491">
        <v>101.66391385662099</v>
      </c>
      <c r="K491">
        <v>0.78957177452012495</v>
      </c>
      <c r="L491">
        <v>19.763592834877301</v>
      </c>
      <c r="M491">
        <v>0.71040058660288796</v>
      </c>
      <c r="N491">
        <v>1.4850113232825901E-2</v>
      </c>
      <c r="O491">
        <v>0.28103814712676001</v>
      </c>
      <c r="P491">
        <v>0.23727932305244501</v>
      </c>
      <c r="Q491" t="s">
        <v>26</v>
      </c>
      <c r="R491" t="s">
        <v>27</v>
      </c>
      <c r="S491">
        <v>80</v>
      </c>
      <c r="T491">
        <v>19.703616670561999</v>
      </c>
      <c r="U491">
        <v>34.481329173483502</v>
      </c>
      <c r="V491" t="s">
        <v>28</v>
      </c>
      <c r="W491">
        <v>102.92093780193299</v>
      </c>
      <c r="X491">
        <v>0</v>
      </c>
      <c r="Y491" t="s">
        <v>26</v>
      </c>
    </row>
    <row r="492" spans="1:25" x14ac:dyDescent="0.35">
      <c r="A492" t="s">
        <v>25</v>
      </c>
      <c r="B492" s="1">
        <v>35058</v>
      </c>
      <c r="C492">
        <v>18.600000000000001</v>
      </c>
      <c r="D492">
        <v>31</v>
      </c>
      <c r="E492">
        <v>332</v>
      </c>
      <c r="F492">
        <v>21</v>
      </c>
      <c r="G492">
        <v>0.2</v>
      </c>
      <c r="H492">
        <v>83.999852260070796</v>
      </c>
      <c r="I492">
        <v>16.0918461203891</v>
      </c>
      <c r="J492">
        <v>108.415913856621</v>
      </c>
      <c r="K492">
        <v>5.2962411041495203</v>
      </c>
      <c r="L492">
        <v>23.473456789036302</v>
      </c>
      <c r="M492">
        <v>9.1125699345814297</v>
      </c>
      <c r="N492">
        <v>1.3587302725850701</v>
      </c>
      <c r="O492">
        <v>55.1937581608423</v>
      </c>
      <c r="P492">
        <v>66.910697039195</v>
      </c>
      <c r="Q492" t="s">
        <v>28</v>
      </c>
      <c r="R492" t="s">
        <v>27</v>
      </c>
      <c r="S492">
        <v>80</v>
      </c>
      <c r="T492">
        <v>439.06749016499299</v>
      </c>
      <c r="U492">
        <v>768.36810778873803</v>
      </c>
      <c r="V492" t="s">
        <v>29</v>
      </c>
      <c r="W492">
        <v>1297.18869568779</v>
      </c>
      <c r="X492">
        <v>12971.886956877899</v>
      </c>
      <c r="Y492" t="s">
        <v>32</v>
      </c>
    </row>
    <row r="493" spans="1:25" x14ac:dyDescent="0.35">
      <c r="A493" t="s">
        <v>25</v>
      </c>
      <c r="B493" s="1">
        <v>35059</v>
      </c>
      <c r="C493">
        <v>18.600000000000001</v>
      </c>
      <c r="D493">
        <v>43</v>
      </c>
      <c r="E493">
        <v>118</v>
      </c>
      <c r="F493">
        <v>4.0999999999999996</v>
      </c>
      <c r="G493">
        <v>0.6</v>
      </c>
      <c r="H493">
        <v>86.308126490264797</v>
      </c>
      <c r="I493">
        <v>18.601437788389099</v>
      </c>
      <c r="J493">
        <v>115.167913856621</v>
      </c>
      <c r="K493">
        <v>3.1062106404754899</v>
      </c>
      <c r="L493">
        <v>26.501747982478001</v>
      </c>
      <c r="M493">
        <v>6.0478803274236199</v>
      </c>
      <c r="N493">
        <v>0.65766775391512799</v>
      </c>
      <c r="O493">
        <v>15.066788716058699</v>
      </c>
      <c r="P493">
        <v>23.4164611420798</v>
      </c>
      <c r="Q493" t="s">
        <v>28</v>
      </c>
      <c r="R493" t="s">
        <v>27</v>
      </c>
      <c r="S493">
        <v>80</v>
      </c>
      <c r="T493">
        <v>188.877936413703</v>
      </c>
      <c r="U493">
        <v>330.53638872398102</v>
      </c>
      <c r="V493" t="s">
        <v>28</v>
      </c>
      <c r="W493">
        <v>678.81673075703895</v>
      </c>
      <c r="X493">
        <v>6788.1673075703902</v>
      </c>
      <c r="Y493" t="s">
        <v>30</v>
      </c>
    </row>
    <row r="494" spans="1:25" x14ac:dyDescent="0.35">
      <c r="A494" t="s">
        <v>25</v>
      </c>
      <c r="B494" s="1">
        <v>35060</v>
      </c>
      <c r="C494">
        <v>17.8</v>
      </c>
      <c r="D494">
        <v>39</v>
      </c>
      <c r="E494">
        <v>326</v>
      </c>
      <c r="F494">
        <v>29.1</v>
      </c>
      <c r="G494">
        <v>0</v>
      </c>
      <c r="H494">
        <v>88.5247650807177</v>
      </c>
      <c r="I494">
        <v>21.1780770563891</v>
      </c>
      <c r="J494">
        <v>121.775913856621</v>
      </c>
      <c r="K494">
        <v>15.0211525162015</v>
      </c>
      <c r="L494">
        <v>29.5211006725537</v>
      </c>
      <c r="M494">
        <v>22.910704034904001</v>
      </c>
      <c r="N494">
        <v>6.9476340360240298</v>
      </c>
      <c r="O494">
        <v>505.01873311031198</v>
      </c>
      <c r="P494">
        <v>973.79828518305601</v>
      </c>
      <c r="Q494" t="s">
        <v>29</v>
      </c>
      <c r="R494" t="s">
        <v>27</v>
      </c>
      <c r="S494">
        <v>80</v>
      </c>
      <c r="T494">
        <v>1967.70442738053</v>
      </c>
      <c r="U494">
        <v>3443.4827479159298</v>
      </c>
      <c r="V494" t="s">
        <v>31</v>
      </c>
      <c r="W494">
        <v>3371.9624589955201</v>
      </c>
      <c r="X494">
        <v>33719.624589955201</v>
      </c>
      <c r="Y494" t="s">
        <v>32</v>
      </c>
    </row>
    <row r="495" spans="1:25" x14ac:dyDescent="0.35">
      <c r="A495" t="s">
        <v>25</v>
      </c>
      <c r="B495" s="1">
        <v>35061</v>
      </c>
      <c r="C495">
        <v>19.100000000000001</v>
      </c>
      <c r="D495">
        <v>34</v>
      </c>
      <c r="E495">
        <v>354</v>
      </c>
      <c r="F495">
        <v>23.5</v>
      </c>
      <c r="G495">
        <v>0</v>
      </c>
      <c r="H495">
        <v>89.882362253323393</v>
      </c>
      <c r="I495">
        <v>24.157672400389099</v>
      </c>
      <c r="J495">
        <v>128.61791385662099</v>
      </c>
      <c r="K495">
        <v>13.765670083883601</v>
      </c>
      <c r="L495">
        <v>32.877360891753398</v>
      </c>
      <c r="M495">
        <v>22.675836208418399</v>
      </c>
      <c r="N495">
        <v>6.8220667609906496</v>
      </c>
      <c r="O495">
        <v>456.54979874437902</v>
      </c>
      <c r="P495">
        <v>1085.85971091594</v>
      </c>
      <c r="Q495" t="s">
        <v>29</v>
      </c>
      <c r="R495" t="s">
        <v>27</v>
      </c>
      <c r="S495">
        <v>80</v>
      </c>
      <c r="T495">
        <v>1755.43510029909</v>
      </c>
      <c r="U495">
        <v>3072.0114255233998</v>
      </c>
      <c r="V495" t="s">
        <v>31</v>
      </c>
      <c r="W495">
        <v>3180.0281012772498</v>
      </c>
      <c r="X495">
        <v>31800.281012772499</v>
      </c>
      <c r="Y495" t="s">
        <v>32</v>
      </c>
    </row>
    <row r="496" spans="1:25" x14ac:dyDescent="0.35">
      <c r="A496" t="s">
        <v>25</v>
      </c>
      <c r="B496" s="1">
        <v>35062</v>
      </c>
      <c r="C496">
        <v>21.3</v>
      </c>
      <c r="D496">
        <v>39</v>
      </c>
      <c r="E496">
        <v>296</v>
      </c>
      <c r="F496">
        <v>18.5</v>
      </c>
      <c r="G496">
        <v>12.8</v>
      </c>
      <c r="H496">
        <v>70.522315367938205</v>
      </c>
      <c r="I496">
        <v>14.000272240431901</v>
      </c>
      <c r="J496">
        <v>111.232840393771</v>
      </c>
      <c r="K496">
        <v>1.6154518131119799</v>
      </c>
      <c r="L496">
        <v>21.298674024872</v>
      </c>
      <c r="M496">
        <v>2.47454509694971</v>
      </c>
      <c r="N496">
        <v>0.135224602708789</v>
      </c>
      <c r="O496">
        <v>2.2740081914463</v>
      </c>
      <c r="P496">
        <v>2.2498993650327099</v>
      </c>
      <c r="Q496" t="s">
        <v>26</v>
      </c>
      <c r="R496" t="s">
        <v>27</v>
      </c>
      <c r="S496">
        <v>80</v>
      </c>
      <c r="T496">
        <v>64.935812772652696</v>
      </c>
      <c r="U496">
        <v>113.637672352142</v>
      </c>
      <c r="V496" t="s">
        <v>28</v>
      </c>
      <c r="W496">
        <v>283.46254535294202</v>
      </c>
      <c r="X496">
        <v>2834.6254535294202</v>
      </c>
      <c r="Y496" t="s">
        <v>31</v>
      </c>
    </row>
    <row r="497" spans="1:25" x14ac:dyDescent="0.35">
      <c r="A497" t="s">
        <v>25</v>
      </c>
      <c r="B497" s="1">
        <v>35063</v>
      </c>
      <c r="C497">
        <v>18</v>
      </c>
      <c r="D497">
        <v>42</v>
      </c>
      <c r="E497">
        <v>320</v>
      </c>
      <c r="F497">
        <v>37.200000000000003</v>
      </c>
      <c r="G497">
        <v>0</v>
      </c>
      <c r="H497">
        <v>85.551735024464605</v>
      </c>
      <c r="I497">
        <v>16.476116616431899</v>
      </c>
      <c r="J497">
        <v>117.876840393771</v>
      </c>
      <c r="K497">
        <v>14.808888845482</v>
      </c>
      <c r="L497">
        <v>24.4192819104798</v>
      </c>
      <c r="M497">
        <v>20.737018623405099</v>
      </c>
      <c r="N497">
        <v>5.8238460530877898</v>
      </c>
      <c r="O497">
        <v>456.441890215623</v>
      </c>
      <c r="P497">
        <v>600.34181812493603</v>
      </c>
      <c r="Q497" t="s">
        <v>29</v>
      </c>
      <c r="R497" t="s">
        <v>27</v>
      </c>
      <c r="S497">
        <v>80</v>
      </c>
      <c r="T497">
        <v>1931.77927356585</v>
      </c>
      <c r="U497">
        <v>3380.6137287402298</v>
      </c>
      <c r="V497" t="s">
        <v>31</v>
      </c>
      <c r="W497">
        <v>3340.9292589525198</v>
      </c>
      <c r="X497">
        <v>33409.292589525197</v>
      </c>
      <c r="Y497" t="s">
        <v>32</v>
      </c>
    </row>
    <row r="498" spans="1:25" x14ac:dyDescent="0.35">
      <c r="A498" t="s">
        <v>25</v>
      </c>
      <c r="B498" s="1">
        <v>35064</v>
      </c>
      <c r="C498">
        <v>17.899999999999999</v>
      </c>
      <c r="D498">
        <v>59</v>
      </c>
      <c r="E498">
        <v>165</v>
      </c>
      <c r="F498">
        <v>9.6999999999999993</v>
      </c>
      <c r="G498">
        <v>0</v>
      </c>
      <c r="H498">
        <v>85.551733613097099</v>
      </c>
      <c r="I498">
        <v>18.2171192964319</v>
      </c>
      <c r="J498">
        <v>124.502840393771</v>
      </c>
      <c r="K498">
        <v>3.7043299848536901</v>
      </c>
      <c r="L498">
        <v>26.676168990941701</v>
      </c>
      <c r="M498">
        <v>7.1571128760588403</v>
      </c>
      <c r="N498">
        <v>0.88604326327604899</v>
      </c>
      <c r="O498">
        <v>23.927360567453999</v>
      </c>
      <c r="P498">
        <v>37.683683042279299</v>
      </c>
      <c r="Q498" t="s">
        <v>28</v>
      </c>
      <c r="R498" t="s">
        <v>27</v>
      </c>
      <c r="S498">
        <v>80</v>
      </c>
      <c r="T498">
        <v>250.39216783985501</v>
      </c>
      <c r="U498">
        <v>438.18629371974703</v>
      </c>
      <c r="V498" t="s">
        <v>28</v>
      </c>
      <c r="W498">
        <v>847.40736183036404</v>
      </c>
      <c r="X498">
        <v>8474.0736183036406</v>
      </c>
      <c r="Y498" t="s">
        <v>30</v>
      </c>
    </row>
    <row r="499" spans="1:25" x14ac:dyDescent="0.35">
      <c r="A499" t="s">
        <v>25</v>
      </c>
      <c r="B499" s="1">
        <v>35065</v>
      </c>
      <c r="C499">
        <v>18</v>
      </c>
      <c r="D499">
        <v>72</v>
      </c>
      <c r="E499">
        <v>40</v>
      </c>
      <c r="F499">
        <v>11.9</v>
      </c>
      <c r="G499">
        <v>2</v>
      </c>
      <c r="H499">
        <v>72.339589318521604</v>
      </c>
      <c r="I499">
        <v>17.116567280568599</v>
      </c>
      <c r="J499">
        <v>131.446840393771</v>
      </c>
      <c r="K499">
        <v>1.23457792659568</v>
      </c>
      <c r="L499">
        <v>25.8257710511831</v>
      </c>
      <c r="M499">
        <v>1.996063383786</v>
      </c>
      <c r="N499">
        <v>9.2443730854970096E-2</v>
      </c>
      <c r="O499">
        <v>1.16363721380434</v>
      </c>
      <c r="P499">
        <v>1.7161769264360001</v>
      </c>
      <c r="Q499" t="s">
        <v>26</v>
      </c>
      <c r="R499" t="s">
        <v>27</v>
      </c>
      <c r="S499">
        <v>90</v>
      </c>
      <c r="T499">
        <v>55.435089424284499</v>
      </c>
      <c r="U499">
        <v>97.011406492497898</v>
      </c>
      <c r="V499" t="s">
        <v>28</v>
      </c>
      <c r="W499">
        <v>194.73488052427101</v>
      </c>
      <c r="X499">
        <v>1947.3488052427099</v>
      </c>
      <c r="Y499" t="s">
        <v>29</v>
      </c>
    </row>
    <row r="500" spans="1:25" x14ac:dyDescent="0.35">
      <c r="A500" t="s">
        <v>25</v>
      </c>
      <c r="B500" s="1">
        <v>35066</v>
      </c>
      <c r="C500">
        <v>24.7</v>
      </c>
      <c r="D500">
        <v>33</v>
      </c>
      <c r="E500">
        <v>49</v>
      </c>
      <c r="F500">
        <v>6.3</v>
      </c>
      <c r="G500">
        <v>0</v>
      </c>
      <c r="H500">
        <v>87.636472540892697</v>
      </c>
      <c r="I500">
        <v>20.881630940568598</v>
      </c>
      <c r="J500">
        <v>139.596840393771</v>
      </c>
      <c r="K500">
        <v>4.1921214386081598</v>
      </c>
      <c r="L500">
        <v>30.396201810095299</v>
      </c>
      <c r="M500">
        <v>8.6312550805530908</v>
      </c>
      <c r="N500">
        <v>1.2342973548796801</v>
      </c>
      <c r="O500">
        <v>34.531236976715398</v>
      </c>
      <c r="P500">
        <v>70.523798623422294</v>
      </c>
      <c r="Q500" t="s">
        <v>28</v>
      </c>
      <c r="R500" t="s">
        <v>27</v>
      </c>
      <c r="S500">
        <v>90</v>
      </c>
      <c r="T500">
        <v>406.19381799141399</v>
      </c>
      <c r="U500">
        <v>710.83918148497503</v>
      </c>
      <c r="V500" t="s">
        <v>29</v>
      </c>
      <c r="W500">
        <v>985.90013970442999</v>
      </c>
      <c r="X500">
        <v>9859.0013970442997</v>
      </c>
      <c r="Y500" t="s">
        <v>30</v>
      </c>
    </row>
    <row r="501" spans="1:25" x14ac:dyDescent="0.35">
      <c r="A501" t="s">
        <v>25</v>
      </c>
      <c r="B501" s="1">
        <v>35067</v>
      </c>
      <c r="C501">
        <v>25.5</v>
      </c>
      <c r="D501">
        <v>34</v>
      </c>
      <c r="E501">
        <v>302</v>
      </c>
      <c r="F501">
        <v>13.5</v>
      </c>
      <c r="G501">
        <v>0</v>
      </c>
      <c r="H501">
        <v>90.753287958188693</v>
      </c>
      <c r="I501">
        <v>24.705503300568601</v>
      </c>
      <c r="J501">
        <v>147.89084039377099</v>
      </c>
      <c r="K501">
        <v>9.4207422445665703</v>
      </c>
      <c r="L501">
        <v>34.854638716086697</v>
      </c>
      <c r="M501">
        <v>17.734062175488599</v>
      </c>
      <c r="N501">
        <v>4.4152923558658399</v>
      </c>
      <c r="O501">
        <v>232.08979291068499</v>
      </c>
      <c r="P501">
        <v>617.03014312452603</v>
      </c>
      <c r="Q501" t="s">
        <v>29</v>
      </c>
      <c r="R501" t="s">
        <v>27</v>
      </c>
      <c r="S501">
        <v>90</v>
      </c>
      <c r="T501">
        <v>1385.68537681154</v>
      </c>
      <c r="U501">
        <v>2424.9494094202</v>
      </c>
      <c r="V501" t="s">
        <v>31</v>
      </c>
      <c r="W501">
        <v>2345.0588007613401</v>
      </c>
      <c r="X501">
        <v>23450.588007613402</v>
      </c>
      <c r="Y501" t="s">
        <v>32</v>
      </c>
    </row>
    <row r="502" spans="1:25" x14ac:dyDescent="0.35">
      <c r="A502" t="s">
        <v>25</v>
      </c>
      <c r="B502" s="1">
        <v>35068</v>
      </c>
      <c r="C502">
        <v>24.8</v>
      </c>
      <c r="D502">
        <v>32</v>
      </c>
      <c r="E502">
        <v>68</v>
      </c>
      <c r="F502">
        <v>6.2</v>
      </c>
      <c r="G502">
        <v>0</v>
      </c>
      <c r="H502">
        <v>91.367182214040795</v>
      </c>
      <c r="I502">
        <v>28.541573020568599</v>
      </c>
      <c r="J502">
        <v>156.05884039377099</v>
      </c>
      <c r="K502">
        <v>7.1174256409407697</v>
      </c>
      <c r="L502">
        <v>39.172512000260802</v>
      </c>
      <c r="M502">
        <v>15.2610959418794</v>
      </c>
      <c r="N502">
        <v>3.3846645527097099</v>
      </c>
      <c r="O502">
        <v>132.615419310226</v>
      </c>
      <c r="P502">
        <v>438.08043573925499</v>
      </c>
      <c r="Q502" t="s">
        <v>28</v>
      </c>
      <c r="R502" t="s">
        <v>27</v>
      </c>
      <c r="S502">
        <v>90</v>
      </c>
      <c r="T502">
        <v>918.32186810540804</v>
      </c>
      <c r="U502">
        <v>1607.0632691844601</v>
      </c>
      <c r="V502" t="s">
        <v>29</v>
      </c>
      <c r="W502">
        <v>1787.7746022231099</v>
      </c>
      <c r="X502">
        <v>17877.746022231098</v>
      </c>
      <c r="Y502" t="s">
        <v>32</v>
      </c>
    </row>
    <row r="503" spans="1:25" x14ac:dyDescent="0.35">
      <c r="A503" t="s">
        <v>25</v>
      </c>
      <c r="B503" s="1">
        <v>35069</v>
      </c>
      <c r="C503">
        <v>20.8</v>
      </c>
      <c r="D503">
        <v>54</v>
      </c>
      <c r="E503">
        <v>62</v>
      </c>
      <c r="F503">
        <v>11.5</v>
      </c>
      <c r="G503">
        <v>0</v>
      </c>
      <c r="H503">
        <v>88.965144749665399</v>
      </c>
      <c r="I503">
        <v>30.7357909605686</v>
      </c>
      <c r="J503">
        <v>163.506840393771</v>
      </c>
      <c r="K503">
        <v>6.5918873079642397</v>
      </c>
      <c r="L503">
        <v>41.8189229031452</v>
      </c>
      <c r="M503">
        <v>14.902211443703299</v>
      </c>
      <c r="N503">
        <v>3.24505962189453</v>
      </c>
      <c r="O503">
        <v>113.600502891492</v>
      </c>
      <c r="P503">
        <v>422.31699293545</v>
      </c>
      <c r="Q503" t="s">
        <v>28</v>
      </c>
      <c r="R503" t="s">
        <v>27</v>
      </c>
      <c r="S503">
        <v>90</v>
      </c>
      <c r="T503">
        <v>818.24129673166101</v>
      </c>
      <c r="U503">
        <v>1431.9222692804101</v>
      </c>
      <c r="V503" t="s">
        <v>29</v>
      </c>
      <c r="W503">
        <v>1650.1386772564499</v>
      </c>
      <c r="X503">
        <v>16501.3867725645</v>
      </c>
      <c r="Y503" t="s">
        <v>32</v>
      </c>
    </row>
    <row r="504" spans="1:25" x14ac:dyDescent="0.35">
      <c r="A504" t="s">
        <v>25</v>
      </c>
      <c r="B504" s="1">
        <v>35070</v>
      </c>
      <c r="C504">
        <v>19.8</v>
      </c>
      <c r="D504">
        <v>67</v>
      </c>
      <c r="E504">
        <v>73</v>
      </c>
      <c r="F504">
        <v>7.2</v>
      </c>
      <c r="G504">
        <v>0</v>
      </c>
      <c r="H504">
        <v>86.595370817202195</v>
      </c>
      <c r="I504">
        <v>32.238026530568597</v>
      </c>
      <c r="J504">
        <v>170.774840393771</v>
      </c>
      <c r="K504">
        <v>3.7819340820817402</v>
      </c>
      <c r="L504">
        <v>43.803523716912402</v>
      </c>
      <c r="M504">
        <v>9.7994612664379801</v>
      </c>
      <c r="N504">
        <v>1.54524305080603</v>
      </c>
      <c r="O504">
        <v>29.722642660524201</v>
      </c>
      <c r="P504">
        <v>119.961158997738</v>
      </c>
      <c r="Q504" t="s">
        <v>28</v>
      </c>
      <c r="R504" t="s">
        <v>27</v>
      </c>
      <c r="S504">
        <v>90</v>
      </c>
      <c r="T504">
        <v>345.05314324476802</v>
      </c>
      <c r="U504">
        <v>603.84300067834499</v>
      </c>
      <c r="V504" t="s">
        <v>29</v>
      </c>
      <c r="W504">
        <v>869.41727194434998</v>
      </c>
      <c r="X504">
        <v>8694.1727194435007</v>
      </c>
      <c r="Y504" t="s">
        <v>30</v>
      </c>
    </row>
    <row r="505" spans="1:25" x14ac:dyDescent="0.35">
      <c r="A505" t="s">
        <v>25</v>
      </c>
      <c r="B505" s="1">
        <v>35071</v>
      </c>
      <c r="C505">
        <v>22.8</v>
      </c>
      <c r="D505">
        <v>57</v>
      </c>
      <c r="E505">
        <v>69</v>
      </c>
      <c r="F505">
        <v>11.4</v>
      </c>
      <c r="G505">
        <v>0</v>
      </c>
      <c r="H505">
        <v>86.603965600753995</v>
      </c>
      <c r="I505">
        <v>34.476459900568599</v>
      </c>
      <c r="J505">
        <v>178.58284039377099</v>
      </c>
      <c r="K505">
        <v>4.6790329118602303</v>
      </c>
      <c r="L505">
        <v>46.506865212774599</v>
      </c>
      <c r="M505">
        <v>12.080373429443201</v>
      </c>
      <c r="N505">
        <v>2.2379539209277901</v>
      </c>
      <c r="O505">
        <v>51.608751774483899</v>
      </c>
      <c r="P505">
        <v>231.15273085100799</v>
      </c>
      <c r="Q505" t="s">
        <v>28</v>
      </c>
      <c r="R505" t="s">
        <v>27</v>
      </c>
      <c r="S505">
        <v>90</v>
      </c>
      <c r="T505">
        <v>482.76170500376901</v>
      </c>
      <c r="U505">
        <v>844.83298375659604</v>
      </c>
      <c r="V505" t="s">
        <v>29</v>
      </c>
      <c r="W505">
        <v>1123.89356771439</v>
      </c>
      <c r="X505">
        <v>11238.9356771439</v>
      </c>
      <c r="Y505" t="s">
        <v>32</v>
      </c>
    </row>
    <row r="506" spans="1:25" x14ac:dyDescent="0.35">
      <c r="A506" t="s">
        <v>25</v>
      </c>
      <c r="B506" s="1">
        <v>35072</v>
      </c>
      <c r="C506">
        <v>28.5</v>
      </c>
      <c r="D506">
        <v>35</v>
      </c>
      <c r="E506">
        <v>11</v>
      </c>
      <c r="F506">
        <v>4.5</v>
      </c>
      <c r="G506">
        <v>0</v>
      </c>
      <c r="H506">
        <v>90.763076566452796</v>
      </c>
      <c r="I506">
        <v>38.667124300568602</v>
      </c>
      <c r="J506">
        <v>187.416840393771</v>
      </c>
      <c r="K506">
        <v>5.9942548606498001</v>
      </c>
      <c r="L506">
        <v>51.019090502161397</v>
      </c>
      <c r="M506">
        <v>15.430368990164</v>
      </c>
      <c r="N506">
        <v>3.4513974629411002</v>
      </c>
      <c r="O506">
        <v>95.7181587480122</v>
      </c>
      <c r="P506">
        <v>501.23894454146</v>
      </c>
      <c r="Q506" t="s">
        <v>29</v>
      </c>
      <c r="R506" t="s">
        <v>27</v>
      </c>
      <c r="S506">
        <v>90</v>
      </c>
      <c r="T506">
        <v>708.19517971185996</v>
      </c>
      <c r="U506">
        <v>1239.3415644957599</v>
      </c>
      <c r="V506" t="s">
        <v>29</v>
      </c>
      <c r="W506">
        <v>1489.52023559545</v>
      </c>
      <c r="X506">
        <v>14895.2023559545</v>
      </c>
      <c r="Y506" t="s">
        <v>32</v>
      </c>
    </row>
    <row r="507" spans="1:25" x14ac:dyDescent="0.35">
      <c r="A507" t="s">
        <v>25</v>
      </c>
      <c r="B507" s="1">
        <v>35073</v>
      </c>
      <c r="C507">
        <v>21.4</v>
      </c>
      <c r="D507">
        <v>61</v>
      </c>
      <c r="E507">
        <v>151</v>
      </c>
      <c r="F507">
        <v>9.1999999999999993</v>
      </c>
      <c r="G507">
        <v>0</v>
      </c>
      <c r="H507">
        <v>87.939385996356293</v>
      </c>
      <c r="I507">
        <v>40.5784070505686</v>
      </c>
      <c r="J507">
        <v>194.97284039377101</v>
      </c>
      <c r="K507">
        <v>5.0668339728808798</v>
      </c>
      <c r="L507">
        <v>53.381807987162702</v>
      </c>
      <c r="M507">
        <v>13.900871933996701</v>
      </c>
      <c r="N507">
        <v>2.8691504294131698</v>
      </c>
      <c r="O507">
        <v>64.711697041818098</v>
      </c>
      <c r="P507">
        <v>364.97753501912001</v>
      </c>
      <c r="Q507" t="s">
        <v>28</v>
      </c>
      <c r="R507" t="s">
        <v>27</v>
      </c>
      <c r="S507">
        <v>90</v>
      </c>
      <c r="T507">
        <v>546.57737858543499</v>
      </c>
      <c r="U507">
        <v>956.51041252451103</v>
      </c>
      <c r="V507" t="s">
        <v>29</v>
      </c>
      <c r="W507">
        <v>1233.0661815635201</v>
      </c>
      <c r="X507">
        <v>12330.6618156352</v>
      </c>
      <c r="Y507" t="s">
        <v>32</v>
      </c>
    </row>
    <row r="508" spans="1:25" x14ac:dyDescent="0.35">
      <c r="A508" t="s">
        <v>25</v>
      </c>
      <c r="B508" s="1">
        <v>35074</v>
      </c>
      <c r="C508">
        <v>25.4</v>
      </c>
      <c r="D508">
        <v>52</v>
      </c>
      <c r="E508">
        <v>84</v>
      </c>
      <c r="F508">
        <v>7.4</v>
      </c>
      <c r="G508">
        <v>0</v>
      </c>
      <c r="H508">
        <v>87.939384561756697</v>
      </c>
      <c r="I508">
        <v>43.348950250568599</v>
      </c>
      <c r="J508">
        <v>203.24884039377099</v>
      </c>
      <c r="K508">
        <v>4.6274869899759601</v>
      </c>
      <c r="L508">
        <v>56.547009110858603</v>
      </c>
      <c r="M508">
        <v>13.3762074539086</v>
      </c>
      <c r="N508">
        <v>2.68026852525443</v>
      </c>
      <c r="O508">
        <v>52.397416803156702</v>
      </c>
      <c r="P508">
        <v>324.08924553255099</v>
      </c>
      <c r="Q508" t="s">
        <v>28</v>
      </c>
      <c r="R508" t="s">
        <v>27</v>
      </c>
      <c r="S508">
        <v>90</v>
      </c>
      <c r="T508">
        <v>474.46284708930699</v>
      </c>
      <c r="U508">
        <v>830.30998240628605</v>
      </c>
      <c r="V508" t="s">
        <v>29</v>
      </c>
      <c r="W508">
        <v>1109.3231100334301</v>
      </c>
      <c r="X508">
        <v>11093.2311003343</v>
      </c>
      <c r="Y508" t="s">
        <v>32</v>
      </c>
    </row>
    <row r="509" spans="1:25" x14ac:dyDescent="0.35">
      <c r="A509" t="s">
        <v>25</v>
      </c>
      <c r="B509" s="1">
        <v>35075</v>
      </c>
      <c r="C509">
        <v>21.9</v>
      </c>
      <c r="D509">
        <v>66</v>
      </c>
      <c r="E509">
        <v>172</v>
      </c>
      <c r="F509">
        <v>4.3</v>
      </c>
      <c r="G509">
        <v>58.8</v>
      </c>
      <c r="H509">
        <v>44.983806424595301</v>
      </c>
      <c r="I509">
        <v>15.6525488394264</v>
      </c>
      <c r="J509">
        <v>79.511553802938593</v>
      </c>
      <c r="K509">
        <v>0.101588642322918</v>
      </c>
      <c r="L509">
        <v>20.9799019999286</v>
      </c>
      <c r="M509">
        <v>9.4921105124015998E-2</v>
      </c>
      <c r="N509">
        <v>4.2121229060139301E-4</v>
      </c>
      <c r="O509">
        <v>6.7139988915503805E-4</v>
      </c>
      <c r="P509">
        <v>6.4347890974282497E-4</v>
      </c>
      <c r="Q509" t="s">
        <v>26</v>
      </c>
      <c r="R509" t="s">
        <v>27</v>
      </c>
      <c r="S509">
        <v>90</v>
      </c>
      <c r="T509">
        <v>0.82114816029696902</v>
      </c>
      <c r="U509">
        <v>1.4370092805196999</v>
      </c>
      <c r="V509" t="s">
        <v>26</v>
      </c>
      <c r="W509">
        <v>4.9995012857178303</v>
      </c>
      <c r="X509">
        <v>0</v>
      </c>
      <c r="Y509" t="s">
        <v>26</v>
      </c>
    </row>
    <row r="510" spans="1:25" x14ac:dyDescent="0.35">
      <c r="A510" t="s">
        <v>25</v>
      </c>
      <c r="B510" s="1">
        <v>35076</v>
      </c>
      <c r="C510">
        <v>18</v>
      </c>
      <c r="D510">
        <v>89</v>
      </c>
      <c r="E510">
        <v>46</v>
      </c>
      <c r="F510">
        <v>8.6</v>
      </c>
      <c r="G510">
        <v>20</v>
      </c>
      <c r="H510">
        <v>22.876580157884899</v>
      </c>
      <c r="I510">
        <v>7.04261264050312</v>
      </c>
      <c r="J510">
        <v>51.238915162484098</v>
      </c>
      <c r="K510">
        <v>5.7543145949037202E-4</v>
      </c>
      <c r="L510">
        <v>10.4830703720271</v>
      </c>
      <c r="M510">
        <v>3.5615627211758101E-4</v>
      </c>
      <c r="N510" s="2">
        <v>2.14275620096907E-8</v>
      </c>
      <c r="O510" s="2">
        <v>7.2514524782300601E-11</v>
      </c>
      <c r="P510" s="2">
        <v>1.49849984516497E-11</v>
      </c>
      <c r="Q510" t="s">
        <v>26</v>
      </c>
      <c r="R510" t="s">
        <v>27</v>
      </c>
      <c r="S510">
        <v>90</v>
      </c>
      <c r="T510">
        <v>1.2476093171437199E-4</v>
      </c>
      <c r="U510">
        <v>2.18331630500151E-4</v>
      </c>
      <c r="V510" t="s">
        <v>26</v>
      </c>
      <c r="W510">
        <v>2.1475177504938401E-3</v>
      </c>
      <c r="X510">
        <v>0</v>
      </c>
      <c r="Y510" t="s">
        <v>26</v>
      </c>
    </row>
    <row r="511" spans="1:25" x14ac:dyDescent="0.35">
      <c r="A511" t="s">
        <v>25</v>
      </c>
      <c r="B511" s="1">
        <v>35077</v>
      </c>
      <c r="C511">
        <v>17.8</v>
      </c>
      <c r="D511">
        <v>82</v>
      </c>
      <c r="E511">
        <v>37</v>
      </c>
      <c r="F511">
        <v>12.7</v>
      </c>
      <c r="G511">
        <v>2.2000000000000002</v>
      </c>
      <c r="H511">
        <v>41.6442665852028</v>
      </c>
      <c r="I511">
        <v>6.0399517095238204</v>
      </c>
      <c r="J511">
        <v>58.146915162484099</v>
      </c>
      <c r="K511">
        <v>8.8881586344793498E-2</v>
      </c>
      <c r="L511">
        <v>9.5896226542621594</v>
      </c>
      <c r="M511">
        <v>5.2423151544099898E-2</v>
      </c>
      <c r="N511">
        <v>1.47273577678974E-4</v>
      </c>
      <c r="O511">
        <v>2.39450579902496E-4</v>
      </c>
      <c r="P511" s="2">
        <v>4.03175662008393E-5</v>
      </c>
      <c r="Q511" t="s">
        <v>26</v>
      </c>
      <c r="R511" t="s">
        <v>27</v>
      </c>
      <c r="S511">
        <v>90</v>
      </c>
      <c r="T511">
        <v>0.65452901158861498</v>
      </c>
      <c r="U511">
        <v>1.1454257702800801</v>
      </c>
      <c r="V511" t="s">
        <v>26</v>
      </c>
      <c r="W511">
        <v>4.0953392549166496</v>
      </c>
      <c r="X511">
        <v>0</v>
      </c>
      <c r="Y511" t="s">
        <v>26</v>
      </c>
    </row>
    <row r="512" spans="1:25" x14ac:dyDescent="0.35">
      <c r="A512" t="s">
        <v>25</v>
      </c>
      <c r="B512" s="1">
        <v>35078</v>
      </c>
      <c r="C512">
        <v>24.1</v>
      </c>
      <c r="D512">
        <v>54</v>
      </c>
      <c r="E512">
        <v>26</v>
      </c>
      <c r="F512">
        <v>12.5</v>
      </c>
      <c r="G512">
        <v>4</v>
      </c>
      <c r="H512">
        <v>66.405953165492406</v>
      </c>
      <c r="I512">
        <v>5.8384145667746203</v>
      </c>
      <c r="J512">
        <v>61.549104578325199</v>
      </c>
      <c r="K512">
        <v>1.0434813570664201</v>
      </c>
      <c r="L512">
        <v>9.4385323618847607</v>
      </c>
      <c r="M512">
        <v>0.61026209436150902</v>
      </c>
      <c r="N512">
        <v>1.13483552742335E-2</v>
      </c>
      <c r="O512">
        <v>0.339447263213626</v>
      </c>
      <c r="P512">
        <v>5.5097229637080199E-2</v>
      </c>
      <c r="Q512" t="s">
        <v>26</v>
      </c>
      <c r="R512" t="s">
        <v>27</v>
      </c>
      <c r="S512">
        <v>90</v>
      </c>
      <c r="T512">
        <v>41.887060350406998</v>
      </c>
      <c r="U512">
        <v>73.3023556132122</v>
      </c>
      <c r="V512" t="s">
        <v>28</v>
      </c>
      <c r="W512">
        <v>153.46145257790599</v>
      </c>
      <c r="X512">
        <v>1534.6145257790599</v>
      </c>
      <c r="Y512" t="s">
        <v>29</v>
      </c>
    </row>
    <row r="513" spans="1:25" x14ac:dyDescent="0.35">
      <c r="A513" t="s">
        <v>25</v>
      </c>
      <c r="B513" s="1">
        <v>35079</v>
      </c>
      <c r="C513">
        <v>15.2</v>
      </c>
      <c r="D513">
        <v>88</v>
      </c>
      <c r="E513">
        <v>203</v>
      </c>
      <c r="F513">
        <v>8</v>
      </c>
      <c r="G513">
        <v>8</v>
      </c>
      <c r="H513">
        <v>33.2061378487467</v>
      </c>
      <c r="I513">
        <v>2.9997753825723201</v>
      </c>
      <c r="J513">
        <v>55.8460749099876</v>
      </c>
      <c r="K513">
        <v>1.1808367050588801E-2</v>
      </c>
      <c r="L513">
        <v>5.2892674421699901</v>
      </c>
      <c r="M513">
        <v>5.2060766112645403E-3</v>
      </c>
      <c r="N513" s="2">
        <v>2.4705439601340799E-6</v>
      </c>
      <c r="O513" s="2">
        <v>2.2006418477751101E-7</v>
      </c>
      <c r="P513" s="2">
        <v>9.1590353135383302E-9</v>
      </c>
      <c r="Q513" t="s">
        <v>26</v>
      </c>
      <c r="R513" t="s">
        <v>27</v>
      </c>
      <c r="S513">
        <v>90</v>
      </c>
      <c r="T513">
        <v>2.12161752831008E-2</v>
      </c>
      <c r="U513">
        <v>3.7128306745426498E-2</v>
      </c>
      <c r="V513" t="s">
        <v>26</v>
      </c>
      <c r="W513">
        <v>0.19946434898828799</v>
      </c>
      <c r="X513">
        <v>0</v>
      </c>
      <c r="Y513" t="s">
        <v>26</v>
      </c>
    </row>
    <row r="514" spans="1:25" x14ac:dyDescent="0.35">
      <c r="A514" t="s">
        <v>25</v>
      </c>
      <c r="B514" s="1">
        <v>35080</v>
      </c>
      <c r="C514">
        <v>18.7</v>
      </c>
      <c r="D514">
        <v>59</v>
      </c>
      <c r="E514">
        <v>132</v>
      </c>
      <c r="F514">
        <v>9.5</v>
      </c>
      <c r="G514">
        <v>1</v>
      </c>
      <c r="H514">
        <v>62.896374583132697</v>
      </c>
      <c r="I514">
        <v>4.7679569625723204</v>
      </c>
      <c r="J514">
        <v>62.9160749099876</v>
      </c>
      <c r="K514">
        <v>0.77522539442421701</v>
      </c>
      <c r="L514">
        <v>8.0170310662633302</v>
      </c>
      <c r="M514">
        <v>0.41647139264412503</v>
      </c>
      <c r="N514">
        <v>5.7707819409223001E-3</v>
      </c>
      <c r="O514">
        <v>0.116516237442111</v>
      </c>
      <c r="P514">
        <v>1.29447443812357E-2</v>
      </c>
      <c r="Q514" t="s">
        <v>26</v>
      </c>
      <c r="R514" t="s">
        <v>27</v>
      </c>
      <c r="S514">
        <v>90</v>
      </c>
      <c r="T514">
        <v>25.475988156084998</v>
      </c>
      <c r="U514">
        <v>44.582979273148702</v>
      </c>
      <c r="V514" t="s">
        <v>28</v>
      </c>
      <c r="W514">
        <v>100.235023651457</v>
      </c>
      <c r="X514">
        <v>1002.35023651457</v>
      </c>
      <c r="Y514" t="s">
        <v>29</v>
      </c>
    </row>
    <row r="515" spans="1:25" x14ac:dyDescent="0.35">
      <c r="A515" t="s">
        <v>25</v>
      </c>
      <c r="B515" s="1">
        <v>35081</v>
      </c>
      <c r="C515">
        <v>23.9</v>
      </c>
      <c r="D515">
        <v>38</v>
      </c>
      <c r="E515">
        <v>285</v>
      </c>
      <c r="F515">
        <v>14.2</v>
      </c>
      <c r="G515">
        <v>0</v>
      </c>
      <c r="H515">
        <v>85.486306044077097</v>
      </c>
      <c r="I515">
        <v>8.1440119625723195</v>
      </c>
      <c r="J515">
        <v>70.9220749099876</v>
      </c>
      <c r="K515">
        <v>4.6050427862795296</v>
      </c>
      <c r="L515">
        <v>12.6550593380599</v>
      </c>
      <c r="M515">
        <v>5.6854705264085101</v>
      </c>
      <c r="N515">
        <v>0.58952938068094296</v>
      </c>
      <c r="O515">
        <v>26.113946298932799</v>
      </c>
      <c r="P515">
        <v>8.2790454135073794</v>
      </c>
      <c r="Q515" t="s">
        <v>26</v>
      </c>
      <c r="R515" t="s">
        <v>27</v>
      </c>
      <c r="S515">
        <v>90</v>
      </c>
      <c r="T515">
        <v>470.86323024000501</v>
      </c>
      <c r="U515">
        <v>824.01065292000897</v>
      </c>
      <c r="V515" t="s">
        <v>29</v>
      </c>
      <c r="W515">
        <v>1102.97523914114</v>
      </c>
      <c r="X515">
        <v>11029.752391411401</v>
      </c>
      <c r="Y515" t="s">
        <v>32</v>
      </c>
    </row>
    <row r="516" spans="1:25" x14ac:dyDescent="0.35">
      <c r="A516" t="s">
        <v>25</v>
      </c>
      <c r="B516" s="1">
        <v>35082</v>
      </c>
      <c r="C516">
        <v>15.2</v>
      </c>
      <c r="D516">
        <v>84</v>
      </c>
      <c r="E516">
        <v>306</v>
      </c>
      <c r="F516">
        <v>6.3</v>
      </c>
      <c r="G516">
        <v>4</v>
      </c>
      <c r="H516">
        <v>51.0595958684926</v>
      </c>
      <c r="I516">
        <v>5.3832318109487503</v>
      </c>
      <c r="J516">
        <v>72.572584711731494</v>
      </c>
      <c r="K516">
        <v>0.25498972050726898</v>
      </c>
      <c r="L516">
        <v>9.08222783302406</v>
      </c>
      <c r="M516">
        <v>0.14611855951851299</v>
      </c>
      <c r="N516">
        <v>9.0385222289525999E-4</v>
      </c>
      <c r="O516">
        <v>5.1937721197058001E-3</v>
      </c>
      <c r="P516">
        <v>7.7123665223538095E-4</v>
      </c>
      <c r="Q516" t="s">
        <v>26</v>
      </c>
      <c r="R516" t="s">
        <v>27</v>
      </c>
      <c r="S516">
        <v>90</v>
      </c>
      <c r="T516">
        <v>3.9074495721449098</v>
      </c>
      <c r="U516">
        <v>6.8380367512535898</v>
      </c>
      <c r="V516" t="s">
        <v>26</v>
      </c>
      <c r="W516">
        <v>19.6544644017279</v>
      </c>
      <c r="X516">
        <v>0</v>
      </c>
      <c r="Y516" t="s">
        <v>26</v>
      </c>
    </row>
    <row r="517" spans="1:25" x14ac:dyDescent="0.35">
      <c r="A517" t="s">
        <v>25</v>
      </c>
      <c r="B517" s="1">
        <v>35083</v>
      </c>
      <c r="C517">
        <v>23.2</v>
      </c>
      <c r="D517">
        <v>47</v>
      </c>
      <c r="E517">
        <v>44</v>
      </c>
      <c r="F517">
        <v>6.5</v>
      </c>
      <c r="G517">
        <v>0</v>
      </c>
      <c r="H517">
        <v>78.105602013247093</v>
      </c>
      <c r="I517">
        <v>8.1884068009487496</v>
      </c>
      <c r="J517">
        <v>80.452584711731504</v>
      </c>
      <c r="K517">
        <v>1.3177212947880399</v>
      </c>
      <c r="L517">
        <v>13.0549936906461</v>
      </c>
      <c r="M517">
        <v>0.92281108154670199</v>
      </c>
      <c r="N517">
        <v>2.35949228678413E-2</v>
      </c>
      <c r="O517">
        <v>0.91819606751379201</v>
      </c>
      <c r="P517">
        <v>0.31221045112558798</v>
      </c>
      <c r="Q517" t="s">
        <v>26</v>
      </c>
      <c r="R517" t="s">
        <v>27</v>
      </c>
      <c r="S517">
        <v>90</v>
      </c>
      <c r="T517">
        <v>61.778464688990802</v>
      </c>
      <c r="U517">
        <v>108.112313205734</v>
      </c>
      <c r="V517" t="s">
        <v>28</v>
      </c>
      <c r="W517">
        <v>213.42769043103701</v>
      </c>
      <c r="X517">
        <v>2134.2769043103699</v>
      </c>
      <c r="Y517" t="s">
        <v>31</v>
      </c>
    </row>
    <row r="518" spans="1:25" x14ac:dyDescent="0.35">
      <c r="A518" t="s">
        <v>25</v>
      </c>
      <c r="B518" s="1">
        <v>35084</v>
      </c>
      <c r="C518">
        <v>20.3</v>
      </c>
      <c r="D518">
        <v>47</v>
      </c>
      <c r="E518">
        <v>79</v>
      </c>
      <c r="F518">
        <v>8.1</v>
      </c>
      <c r="G518">
        <v>0</v>
      </c>
      <c r="H518">
        <v>85.408003674262602</v>
      </c>
      <c r="I518">
        <v>10.6588078209488</v>
      </c>
      <c r="J518">
        <v>87.810584711731494</v>
      </c>
      <c r="K518">
        <v>3.34977255102033</v>
      </c>
      <c r="L518">
        <v>16.354634593396302</v>
      </c>
      <c r="M518">
        <v>4.8104586304896104</v>
      </c>
      <c r="N518">
        <v>0.43857006067412502</v>
      </c>
      <c r="O518">
        <v>14.1509779992465</v>
      </c>
      <c r="P518">
        <v>7.9339833111337903</v>
      </c>
      <c r="Q518" t="s">
        <v>26</v>
      </c>
      <c r="R518" t="s">
        <v>27</v>
      </c>
      <c r="S518">
        <v>90</v>
      </c>
      <c r="T518">
        <v>284.29278201666602</v>
      </c>
      <c r="U518">
        <v>497.512368529166</v>
      </c>
      <c r="V518" t="s">
        <v>28</v>
      </c>
      <c r="W518">
        <v>747.17428043065195</v>
      </c>
      <c r="X518">
        <v>7471.7428043065202</v>
      </c>
      <c r="Y518" t="s">
        <v>30</v>
      </c>
    </row>
    <row r="519" spans="1:25" x14ac:dyDescent="0.35">
      <c r="A519" t="s">
        <v>25</v>
      </c>
      <c r="B519" s="1">
        <v>35085</v>
      </c>
      <c r="C519">
        <v>23.1</v>
      </c>
      <c r="D519">
        <v>50</v>
      </c>
      <c r="E519">
        <v>37</v>
      </c>
      <c r="F519">
        <v>13.7</v>
      </c>
      <c r="G519">
        <v>0</v>
      </c>
      <c r="H519">
        <v>87.409747009190696</v>
      </c>
      <c r="I519">
        <v>13.2943088209488</v>
      </c>
      <c r="J519">
        <v>95.672584711731503</v>
      </c>
      <c r="K519">
        <v>5.8924823178594101</v>
      </c>
      <c r="L519">
        <v>19.733412461127902</v>
      </c>
      <c r="M519">
        <v>9.0802823527500092</v>
      </c>
      <c r="N519">
        <v>1.35022069182824</v>
      </c>
      <c r="O519">
        <v>65.012219946523601</v>
      </c>
      <c r="P519">
        <v>54.710910002392197</v>
      </c>
      <c r="Q519" t="s">
        <v>28</v>
      </c>
      <c r="R519" t="s">
        <v>27</v>
      </c>
      <c r="S519">
        <v>90</v>
      </c>
      <c r="T519">
        <v>689.88957376938401</v>
      </c>
      <c r="U519">
        <v>1207.30675409642</v>
      </c>
      <c r="V519" t="s">
        <v>29</v>
      </c>
      <c r="W519">
        <v>1461.7716306723501</v>
      </c>
      <c r="X519">
        <v>14617.7163067235</v>
      </c>
      <c r="Y519" t="s">
        <v>32</v>
      </c>
    </row>
    <row r="520" spans="1:25" x14ac:dyDescent="0.35">
      <c r="A520" t="s">
        <v>25</v>
      </c>
      <c r="B520" s="1">
        <v>35086</v>
      </c>
      <c r="C520">
        <v>25.7</v>
      </c>
      <c r="D520">
        <v>40</v>
      </c>
      <c r="E520">
        <v>101</v>
      </c>
      <c r="F520">
        <v>8.5</v>
      </c>
      <c r="G520">
        <v>0</v>
      </c>
      <c r="H520">
        <v>89.658249353485004</v>
      </c>
      <c r="I520">
        <v>16.796693620948801</v>
      </c>
      <c r="J520">
        <v>104.002584711732</v>
      </c>
      <c r="K520">
        <v>6.2600160876663704</v>
      </c>
      <c r="L520">
        <v>23.931062057453801</v>
      </c>
      <c r="M520">
        <v>10.5973892299528</v>
      </c>
      <c r="N520">
        <v>1.77488791288822</v>
      </c>
      <c r="O520">
        <v>82.6587114605247</v>
      </c>
      <c r="P520">
        <v>104.28759924018701</v>
      </c>
      <c r="Q520" t="s">
        <v>28</v>
      </c>
      <c r="R520" t="s">
        <v>27</v>
      </c>
      <c r="S520">
        <v>90</v>
      </c>
      <c r="T520">
        <v>756.60692345124903</v>
      </c>
      <c r="U520">
        <v>1324.06211603969</v>
      </c>
      <c r="V520" t="s">
        <v>29</v>
      </c>
      <c r="W520">
        <v>1561.45285197165</v>
      </c>
      <c r="X520">
        <v>15614.528519716499</v>
      </c>
      <c r="Y520" t="s">
        <v>32</v>
      </c>
    </row>
    <row r="521" spans="1:25" x14ac:dyDescent="0.35">
      <c r="A521" t="s">
        <v>25</v>
      </c>
      <c r="B521" s="1">
        <v>35087</v>
      </c>
      <c r="C521">
        <v>24.2</v>
      </c>
      <c r="D521">
        <v>35</v>
      </c>
      <c r="E521">
        <v>305</v>
      </c>
      <c r="F521">
        <v>17</v>
      </c>
      <c r="G521">
        <v>0</v>
      </c>
      <c r="H521">
        <v>90.650660609180704</v>
      </c>
      <c r="I521">
        <v>20.378579070948799</v>
      </c>
      <c r="J521">
        <v>112.062584711732</v>
      </c>
      <c r="K521">
        <v>11.07423212612</v>
      </c>
      <c r="L521">
        <v>28.0190147744913</v>
      </c>
      <c r="M521">
        <v>17.921757758438901</v>
      </c>
      <c r="N521">
        <v>4.4983430373410904</v>
      </c>
      <c r="O521">
        <v>293.695177320136</v>
      </c>
      <c r="P521">
        <v>510.51322399987401</v>
      </c>
      <c r="Q521" t="s">
        <v>29</v>
      </c>
      <c r="R521" t="s">
        <v>27</v>
      </c>
      <c r="S521">
        <v>90</v>
      </c>
      <c r="T521">
        <v>1741.6619547867799</v>
      </c>
      <c r="U521">
        <v>3047.90842087687</v>
      </c>
      <c r="V521" t="s">
        <v>31</v>
      </c>
      <c r="W521">
        <v>2695.7478144664801</v>
      </c>
      <c r="X521">
        <v>26957.478144664801</v>
      </c>
      <c r="Y521" t="s">
        <v>32</v>
      </c>
    </row>
    <row r="522" spans="1:25" x14ac:dyDescent="0.35">
      <c r="A522" t="s">
        <v>25</v>
      </c>
      <c r="B522" s="1">
        <v>35088</v>
      </c>
      <c r="C522">
        <v>14.6</v>
      </c>
      <c r="D522">
        <v>79</v>
      </c>
      <c r="E522">
        <v>190</v>
      </c>
      <c r="F522">
        <v>20.7</v>
      </c>
      <c r="G522">
        <v>11.6</v>
      </c>
      <c r="H522">
        <v>47.472744219566401</v>
      </c>
      <c r="I522">
        <v>10.3187391577989</v>
      </c>
      <c r="J522">
        <v>97.193981026156294</v>
      </c>
      <c r="K522">
        <v>0.33441223780063101</v>
      </c>
      <c r="L522">
        <v>16.308847524948099</v>
      </c>
      <c r="M522">
        <v>0.26719442703304103</v>
      </c>
      <c r="N522">
        <v>2.6305913902547602E-3</v>
      </c>
      <c r="O522">
        <v>2.0000659935631201E-2</v>
      </c>
      <c r="P522">
        <v>1.11450515778862E-2</v>
      </c>
      <c r="Q522" t="s">
        <v>26</v>
      </c>
      <c r="R522" t="s">
        <v>27</v>
      </c>
      <c r="S522">
        <v>90</v>
      </c>
      <c r="T522">
        <v>6.1810195587878303</v>
      </c>
      <c r="U522">
        <v>10.816784227878699</v>
      </c>
      <c r="V522" t="s">
        <v>28</v>
      </c>
      <c r="W522">
        <v>29.344465015972801</v>
      </c>
      <c r="X522">
        <v>0</v>
      </c>
      <c r="Y522" t="s">
        <v>26</v>
      </c>
    </row>
    <row r="523" spans="1:25" x14ac:dyDescent="0.35">
      <c r="A523" t="s">
        <v>25</v>
      </c>
      <c r="B523" s="1">
        <v>35089</v>
      </c>
      <c r="C523">
        <v>14.6</v>
      </c>
      <c r="D523">
        <v>55</v>
      </c>
      <c r="E523">
        <v>175</v>
      </c>
      <c r="F523">
        <v>10.1</v>
      </c>
      <c r="G523">
        <v>6.6</v>
      </c>
      <c r="H523">
        <v>50.5695792636688</v>
      </c>
      <c r="I523">
        <v>6.9533675264886297</v>
      </c>
      <c r="J523">
        <v>93.101208032005005</v>
      </c>
      <c r="K523">
        <v>0.29162715652104099</v>
      </c>
      <c r="L523">
        <v>11.7186786084891</v>
      </c>
      <c r="M523">
        <v>0.19202349551790601</v>
      </c>
      <c r="N523">
        <v>1.46590606258321E-3</v>
      </c>
      <c r="O523">
        <v>1.0198249938501699E-2</v>
      </c>
      <c r="P523">
        <v>2.7172121129393901E-3</v>
      </c>
      <c r="Q523" t="s">
        <v>26</v>
      </c>
      <c r="R523" t="s">
        <v>27</v>
      </c>
      <c r="S523">
        <v>90</v>
      </c>
      <c r="T523">
        <v>4.9038792185663</v>
      </c>
      <c r="U523">
        <v>8.5817886324910209</v>
      </c>
      <c r="V523" t="s">
        <v>26</v>
      </c>
      <c r="W523">
        <v>23.9734880732051</v>
      </c>
      <c r="X523">
        <v>0</v>
      </c>
      <c r="Y523" t="s">
        <v>26</v>
      </c>
    </row>
    <row r="524" spans="1:25" x14ac:dyDescent="0.35">
      <c r="A524" t="s">
        <v>25</v>
      </c>
      <c r="B524" s="1">
        <v>35090</v>
      </c>
      <c r="C524">
        <v>12.9</v>
      </c>
      <c r="D524">
        <v>85</v>
      </c>
      <c r="E524">
        <v>187</v>
      </c>
      <c r="F524">
        <v>16</v>
      </c>
      <c r="G524">
        <v>3.8</v>
      </c>
      <c r="H524">
        <v>42.9532616598188</v>
      </c>
      <c r="I524">
        <v>4.4984087020132604</v>
      </c>
      <c r="J524">
        <v>94.473801076917994</v>
      </c>
      <c r="K524">
        <v>0.13179852821309099</v>
      </c>
      <c r="L524">
        <v>8.03977451896065</v>
      </c>
      <c r="M524">
        <v>7.0907600261494105E-2</v>
      </c>
      <c r="N524">
        <v>2.5135940420634297E-4</v>
      </c>
      <c r="O524">
        <v>6.2068833254097597E-4</v>
      </c>
      <c r="P524" s="2">
        <v>6.9414931918061095E-5</v>
      </c>
      <c r="Q524" t="s">
        <v>26</v>
      </c>
      <c r="R524" t="s">
        <v>27</v>
      </c>
      <c r="S524">
        <v>90</v>
      </c>
      <c r="T524">
        <v>1.27715220524637</v>
      </c>
      <c r="U524">
        <v>2.23501635918115</v>
      </c>
      <c r="V524" t="s">
        <v>26</v>
      </c>
      <c r="W524">
        <v>7.3712765595390799</v>
      </c>
      <c r="X524">
        <v>0</v>
      </c>
      <c r="Y524" t="s">
        <v>26</v>
      </c>
    </row>
    <row r="525" spans="1:25" x14ac:dyDescent="0.35">
      <c r="A525" t="s">
        <v>25</v>
      </c>
      <c r="B525" s="1">
        <v>35091</v>
      </c>
      <c r="C525">
        <v>18.2</v>
      </c>
      <c r="D525">
        <v>71</v>
      </c>
      <c r="E525">
        <v>189</v>
      </c>
      <c r="F525">
        <v>18.2</v>
      </c>
      <c r="G525">
        <v>15.4</v>
      </c>
      <c r="H525">
        <v>46.132763857086999</v>
      </c>
      <c r="I525">
        <v>2.8368221894344301</v>
      </c>
      <c r="J525">
        <v>73.738031311946898</v>
      </c>
      <c r="K525">
        <v>0.24348330643066199</v>
      </c>
      <c r="L525">
        <v>5.1758371603872</v>
      </c>
      <c r="M525">
        <v>0.106327353075825</v>
      </c>
      <c r="N525">
        <v>5.1490908994032204E-4</v>
      </c>
      <c r="O525">
        <v>1.7916677418384299E-3</v>
      </c>
      <c r="P525" s="2">
        <v>7.0812051154348497E-5</v>
      </c>
      <c r="Q525" t="s">
        <v>26</v>
      </c>
      <c r="R525" t="s">
        <v>27</v>
      </c>
      <c r="S525">
        <v>90</v>
      </c>
      <c r="T525">
        <v>3.6136901495351701</v>
      </c>
      <c r="U525">
        <v>6.3239577616865397</v>
      </c>
      <c r="V525" t="s">
        <v>26</v>
      </c>
      <c r="W525">
        <v>18.354992917038899</v>
      </c>
      <c r="X525">
        <v>0</v>
      </c>
      <c r="Y525" t="s">
        <v>26</v>
      </c>
    </row>
    <row r="526" spans="1:25" x14ac:dyDescent="0.35">
      <c r="A526" t="s">
        <v>25</v>
      </c>
      <c r="B526" s="1">
        <v>35092</v>
      </c>
      <c r="C526">
        <v>14.4</v>
      </c>
      <c r="D526">
        <v>86</v>
      </c>
      <c r="E526">
        <v>196</v>
      </c>
      <c r="F526">
        <v>10.9</v>
      </c>
      <c r="G526">
        <v>4.2</v>
      </c>
      <c r="H526">
        <v>38.0351889152574</v>
      </c>
      <c r="I526">
        <v>1.55866832774882</v>
      </c>
      <c r="J526">
        <v>74.822885928046603</v>
      </c>
      <c r="K526">
        <v>4.0584098931929199E-2</v>
      </c>
      <c r="L526">
        <v>2.9630264017113799</v>
      </c>
      <c r="M526">
        <v>1.4234183151003501E-2</v>
      </c>
      <c r="N526" s="2">
        <v>1.4654382289279299E-5</v>
      </c>
      <c r="O526" s="2">
        <v>1.6995247292173201E-6</v>
      </c>
      <c r="P526" s="2">
        <v>1.7538223820410599E-8</v>
      </c>
      <c r="Q526" t="s">
        <v>26</v>
      </c>
      <c r="R526" t="s">
        <v>27</v>
      </c>
      <c r="S526">
        <v>90</v>
      </c>
      <c r="T526">
        <v>0.17289310342931899</v>
      </c>
      <c r="U526">
        <v>0.30256293100130799</v>
      </c>
      <c r="V526" t="s">
        <v>26</v>
      </c>
      <c r="W526">
        <v>1.26817008121959</v>
      </c>
      <c r="X526">
        <v>0</v>
      </c>
      <c r="Y526" t="s">
        <v>26</v>
      </c>
    </row>
    <row r="527" spans="1:25" x14ac:dyDescent="0.35">
      <c r="A527" t="s">
        <v>25</v>
      </c>
      <c r="B527" s="1">
        <v>35093</v>
      </c>
      <c r="C527">
        <v>19.7</v>
      </c>
      <c r="D527">
        <v>70</v>
      </c>
      <c r="E527">
        <v>159</v>
      </c>
      <c r="F527">
        <v>5.7</v>
      </c>
      <c r="G527">
        <v>4.4000000000000004</v>
      </c>
      <c r="H527">
        <v>46.758428236344898</v>
      </c>
      <c r="I527">
        <v>1.6067564849809099</v>
      </c>
      <c r="J527">
        <v>76.458995573699497</v>
      </c>
      <c r="K527">
        <v>0.142025921084422</v>
      </c>
      <c r="L527">
        <v>3.0531129728242599</v>
      </c>
      <c r="M527">
        <v>5.0338229397603101E-2</v>
      </c>
      <c r="N527">
        <v>1.37065530075585E-4</v>
      </c>
      <c r="O527" s="2">
        <v>8.0414603379496099E-5</v>
      </c>
      <c r="P527" s="2">
        <v>8.9234711362048396E-7</v>
      </c>
      <c r="Q527" t="s">
        <v>26</v>
      </c>
      <c r="R527" t="s">
        <v>27</v>
      </c>
      <c r="S527">
        <v>90</v>
      </c>
      <c r="T527">
        <v>1.4497316297040901</v>
      </c>
      <c r="U527">
        <v>2.53703035198216</v>
      </c>
      <c r="V527" t="s">
        <v>26</v>
      </c>
      <c r="W527">
        <v>8.2394062987791798</v>
      </c>
      <c r="X527">
        <v>0</v>
      </c>
      <c r="Y527" t="s">
        <v>26</v>
      </c>
    </row>
    <row r="528" spans="1:25" x14ac:dyDescent="0.35">
      <c r="A528" t="s">
        <v>25</v>
      </c>
      <c r="B528" s="1">
        <v>35094</v>
      </c>
      <c r="C528">
        <v>25.2</v>
      </c>
      <c r="D528">
        <v>53</v>
      </c>
      <c r="E528">
        <v>64</v>
      </c>
      <c r="F528">
        <v>8.1999999999999993</v>
      </c>
      <c r="G528">
        <v>0.6</v>
      </c>
      <c r="H528">
        <v>76.707173434465204</v>
      </c>
      <c r="I528">
        <v>4.2991058949809098</v>
      </c>
      <c r="J528">
        <v>84.698995573699406</v>
      </c>
      <c r="K528">
        <v>1.28770775016397</v>
      </c>
      <c r="L528">
        <v>7.6300117465026096</v>
      </c>
      <c r="M528">
        <v>0.67475138237639798</v>
      </c>
      <c r="N528">
        <v>1.35566817193152E-2</v>
      </c>
      <c r="O528">
        <v>0.46833464406320102</v>
      </c>
      <c r="P528">
        <v>4.6346539376137599E-2</v>
      </c>
      <c r="Q528" t="s">
        <v>26</v>
      </c>
      <c r="R528" t="s">
        <v>27</v>
      </c>
      <c r="S528">
        <v>90</v>
      </c>
      <c r="T528">
        <v>59.4581392824186</v>
      </c>
      <c r="U528">
        <v>104.05174374423299</v>
      </c>
      <c r="V528" t="s">
        <v>28</v>
      </c>
      <c r="W528">
        <v>206.63208917461401</v>
      </c>
      <c r="X528">
        <v>2066.3208917461402</v>
      </c>
      <c r="Y528" t="s">
        <v>31</v>
      </c>
    </row>
    <row r="529" spans="1:25" x14ac:dyDescent="0.35">
      <c r="A529" t="s">
        <v>25</v>
      </c>
      <c r="B529" s="1">
        <v>35095</v>
      </c>
      <c r="C529">
        <v>24.6</v>
      </c>
      <c r="D529">
        <v>41</v>
      </c>
      <c r="E529">
        <v>38</v>
      </c>
      <c r="F529">
        <v>5.5</v>
      </c>
      <c r="G529">
        <v>0.2</v>
      </c>
      <c r="H529">
        <v>86.953604437475803</v>
      </c>
      <c r="I529">
        <v>7.6017589249809099</v>
      </c>
      <c r="J529">
        <v>92.830995573699497</v>
      </c>
      <c r="K529">
        <v>3.6526056189387801</v>
      </c>
      <c r="L529">
        <v>12.6199556492033</v>
      </c>
      <c r="M529">
        <v>4.4880606002373096</v>
      </c>
      <c r="N529">
        <v>0.38789378832425098</v>
      </c>
      <c r="O529">
        <v>14.481843864858901</v>
      </c>
      <c r="P529">
        <v>4.5626031026601099</v>
      </c>
      <c r="Q529" t="s">
        <v>26</v>
      </c>
      <c r="R529" t="s">
        <v>27</v>
      </c>
      <c r="S529">
        <v>90</v>
      </c>
      <c r="T529">
        <v>326.46131821459198</v>
      </c>
      <c r="U529">
        <v>571.30730687553501</v>
      </c>
      <c r="V529" t="s">
        <v>29</v>
      </c>
      <c r="W529">
        <v>832.74804053443199</v>
      </c>
      <c r="X529">
        <v>8327.4804053443204</v>
      </c>
      <c r="Y529" t="s">
        <v>30</v>
      </c>
    </row>
    <row r="530" spans="1:25" x14ac:dyDescent="0.35">
      <c r="A530" t="s">
        <v>25</v>
      </c>
      <c r="B530" s="1">
        <v>35096</v>
      </c>
      <c r="C530">
        <v>27.6</v>
      </c>
      <c r="D530">
        <v>36</v>
      </c>
      <c r="E530">
        <v>139</v>
      </c>
      <c r="F530">
        <v>8</v>
      </c>
      <c r="G530">
        <v>0</v>
      </c>
      <c r="H530">
        <v>90.590488012827393</v>
      </c>
      <c r="I530">
        <v>11.2546030849809</v>
      </c>
      <c r="J530">
        <v>100.80299557369899</v>
      </c>
      <c r="K530">
        <v>6.9762582430700997</v>
      </c>
      <c r="L530">
        <v>17.5973642839513</v>
      </c>
      <c r="M530">
        <v>9.8628180126046594</v>
      </c>
      <c r="N530">
        <v>1.5629702399339001</v>
      </c>
      <c r="O530">
        <v>89.434462983288498</v>
      </c>
      <c r="P530">
        <v>58.821863384317403</v>
      </c>
      <c r="Q530" t="s">
        <v>28</v>
      </c>
      <c r="R530" t="s">
        <v>27</v>
      </c>
      <c r="S530">
        <v>95</v>
      </c>
      <c r="T530">
        <v>1002.5494577109901</v>
      </c>
      <c r="U530">
        <v>1754.46155099423</v>
      </c>
      <c r="V530" t="s">
        <v>29</v>
      </c>
      <c r="W530">
        <v>1751.1553533466399</v>
      </c>
      <c r="X530">
        <v>17511.553533466398</v>
      </c>
      <c r="Y530" t="s">
        <v>32</v>
      </c>
    </row>
    <row r="531" spans="1:25" x14ac:dyDescent="0.35">
      <c r="A531" t="s">
        <v>25</v>
      </c>
      <c r="B531" s="1">
        <v>35097</v>
      </c>
      <c r="C531">
        <v>22.3</v>
      </c>
      <c r="D531">
        <v>40</v>
      </c>
      <c r="E531">
        <v>299</v>
      </c>
      <c r="F531">
        <v>22.4</v>
      </c>
      <c r="G531">
        <v>0</v>
      </c>
      <c r="H531">
        <v>90.590486552432296</v>
      </c>
      <c r="I531">
        <v>14.046737884980899</v>
      </c>
      <c r="J531">
        <v>107.82099557369899</v>
      </c>
      <c r="K531">
        <v>14.412970005034801</v>
      </c>
      <c r="L531">
        <v>21.191494992361001</v>
      </c>
      <c r="M531">
        <v>19.0290718907845</v>
      </c>
      <c r="N531">
        <v>5.0019352809192901</v>
      </c>
      <c r="O531">
        <v>407.90327063252801</v>
      </c>
      <c r="P531">
        <v>399.30923848277502</v>
      </c>
      <c r="Q531" t="s">
        <v>28</v>
      </c>
      <c r="R531" t="s">
        <v>27</v>
      </c>
      <c r="S531">
        <v>95</v>
      </c>
      <c r="T531">
        <v>2797.19507732495</v>
      </c>
      <c r="U531">
        <v>4895.0913853186603</v>
      </c>
      <c r="V531" t="s">
        <v>30</v>
      </c>
      <c r="W531">
        <v>3281.5248984271502</v>
      </c>
      <c r="X531">
        <v>32815.2489842715</v>
      </c>
      <c r="Y531" t="s">
        <v>32</v>
      </c>
    </row>
    <row r="532" spans="1:25" x14ac:dyDescent="0.35">
      <c r="A532" t="s">
        <v>25</v>
      </c>
      <c r="B532" s="1">
        <v>35098</v>
      </c>
      <c r="C532">
        <v>22.8</v>
      </c>
      <c r="D532">
        <v>36</v>
      </c>
      <c r="E532">
        <v>29</v>
      </c>
      <c r="F532">
        <v>11.7</v>
      </c>
      <c r="G532">
        <v>13</v>
      </c>
      <c r="H532">
        <v>70.189301261685898</v>
      </c>
      <c r="I532">
        <v>9.4676198325092198</v>
      </c>
      <c r="J532">
        <v>91.114293984477399</v>
      </c>
      <c r="K532">
        <v>1.13444512849097</v>
      </c>
      <c r="L532">
        <v>15.030673788629899</v>
      </c>
      <c r="M532">
        <v>0.86300073984592396</v>
      </c>
      <c r="N532">
        <v>2.0956013591803199E-2</v>
      </c>
      <c r="O532">
        <v>0.669880219922248</v>
      </c>
      <c r="P532">
        <v>0.31188113970272802</v>
      </c>
      <c r="Q532" t="s">
        <v>26</v>
      </c>
      <c r="R532" t="s">
        <v>27</v>
      </c>
      <c r="S532">
        <v>95</v>
      </c>
      <c r="T532">
        <v>54.171711276998103</v>
      </c>
      <c r="U532">
        <v>94.800494734746593</v>
      </c>
      <c r="V532" t="s">
        <v>28</v>
      </c>
      <c r="W532">
        <v>172.79787164659999</v>
      </c>
      <c r="X532">
        <v>1727.9787164659999</v>
      </c>
      <c r="Y532" t="s">
        <v>29</v>
      </c>
    </row>
    <row r="533" spans="1:25" x14ac:dyDescent="0.35">
      <c r="A533" t="s">
        <v>25</v>
      </c>
      <c r="B533" s="1">
        <v>35099</v>
      </c>
      <c r="C533">
        <v>22</v>
      </c>
      <c r="D533">
        <v>26</v>
      </c>
      <c r="E533">
        <v>302</v>
      </c>
      <c r="F533">
        <v>19.2</v>
      </c>
      <c r="G533">
        <v>3.2</v>
      </c>
      <c r="H533">
        <v>81.384089590976302</v>
      </c>
      <c r="I533">
        <v>9.7093601407863996</v>
      </c>
      <c r="J533">
        <v>94.666590213021095</v>
      </c>
      <c r="K533">
        <v>3.4825759262257798</v>
      </c>
      <c r="L533">
        <v>15.4557270992258</v>
      </c>
      <c r="M533">
        <v>4.83415090401963</v>
      </c>
      <c r="N533">
        <v>0.442400555805468</v>
      </c>
      <c r="O533">
        <v>15.052357716345799</v>
      </c>
      <c r="P533">
        <v>7.4533257862383202</v>
      </c>
      <c r="Q533" t="s">
        <v>26</v>
      </c>
      <c r="R533" t="s">
        <v>27</v>
      </c>
      <c r="S533">
        <v>95</v>
      </c>
      <c r="T533">
        <v>340.36245879965099</v>
      </c>
      <c r="U533">
        <v>595.63430289938901</v>
      </c>
      <c r="V533" t="s">
        <v>29</v>
      </c>
      <c r="W533">
        <v>784.63911139931395</v>
      </c>
      <c r="X533">
        <v>7846.3911139931397</v>
      </c>
      <c r="Y533" t="s">
        <v>30</v>
      </c>
    </row>
    <row r="534" spans="1:25" x14ac:dyDescent="0.35">
      <c r="A534" t="s">
        <v>25</v>
      </c>
      <c r="B534" s="1">
        <v>35100</v>
      </c>
      <c r="C534">
        <v>21.1</v>
      </c>
      <c r="D534">
        <v>33</v>
      </c>
      <c r="E534">
        <v>318</v>
      </c>
      <c r="F534">
        <v>25.5</v>
      </c>
      <c r="G534">
        <v>0</v>
      </c>
      <c r="H534">
        <v>89.407769465321195</v>
      </c>
      <c r="I534">
        <v>12.6673525207864</v>
      </c>
      <c r="J534">
        <v>101.468590213021</v>
      </c>
      <c r="K534">
        <v>14.223033340964101</v>
      </c>
      <c r="L534">
        <v>19.308511939087701</v>
      </c>
      <c r="M534">
        <v>18.0477263728101</v>
      </c>
      <c r="N534">
        <v>4.55445824958624</v>
      </c>
      <c r="O534">
        <v>379.33590380650401</v>
      </c>
      <c r="P534">
        <v>304.72133060717999</v>
      </c>
      <c r="Q534" t="s">
        <v>28</v>
      </c>
      <c r="R534" t="s">
        <v>27</v>
      </c>
      <c r="S534">
        <v>95</v>
      </c>
      <c r="T534">
        <v>2749.02406384809</v>
      </c>
      <c r="U534">
        <v>4810.7921117341502</v>
      </c>
      <c r="V534" t="s">
        <v>30</v>
      </c>
      <c r="W534">
        <v>3252.3121417627399</v>
      </c>
      <c r="X534">
        <v>32523.121417627401</v>
      </c>
      <c r="Y534" t="s">
        <v>32</v>
      </c>
    </row>
    <row r="535" spans="1:25" x14ac:dyDescent="0.35">
      <c r="A535" t="s">
        <v>25</v>
      </c>
      <c r="B535" s="1">
        <v>35101</v>
      </c>
      <c r="C535">
        <v>22.7</v>
      </c>
      <c r="D535">
        <v>38</v>
      </c>
      <c r="E535">
        <v>303</v>
      </c>
      <c r="F535">
        <v>10.9</v>
      </c>
      <c r="G535">
        <v>0</v>
      </c>
      <c r="H535">
        <v>89.867574706620701</v>
      </c>
      <c r="I535">
        <v>15.6018782407864</v>
      </c>
      <c r="J535">
        <v>108.55859021302101</v>
      </c>
      <c r="K535">
        <v>7.2800921486101098</v>
      </c>
      <c r="L535">
        <v>22.955817189087799</v>
      </c>
      <c r="M535">
        <v>11.725467188983201</v>
      </c>
      <c r="N535">
        <v>2.1228987420484402</v>
      </c>
      <c r="O535">
        <v>114.020954347024</v>
      </c>
      <c r="P535">
        <v>131.973821361999</v>
      </c>
      <c r="Q535" t="s">
        <v>28</v>
      </c>
      <c r="R535" t="s">
        <v>27</v>
      </c>
      <c r="S535">
        <v>95</v>
      </c>
      <c r="T535">
        <v>1068.6060095546</v>
      </c>
      <c r="U535">
        <v>1870.0605167205499</v>
      </c>
      <c r="V535" t="s">
        <v>29</v>
      </c>
      <c r="W535">
        <v>1829.6396159787901</v>
      </c>
      <c r="X535">
        <v>18296.396159787899</v>
      </c>
      <c r="Y535" t="s">
        <v>32</v>
      </c>
    </row>
    <row r="536" spans="1:25" x14ac:dyDescent="0.35">
      <c r="A536" t="s">
        <v>25</v>
      </c>
      <c r="B536" s="1">
        <v>35102</v>
      </c>
      <c r="C536">
        <v>17.899999999999999</v>
      </c>
      <c r="D536">
        <v>88</v>
      </c>
      <c r="E536">
        <v>171</v>
      </c>
      <c r="F536">
        <v>7.8</v>
      </c>
      <c r="G536">
        <v>3.2</v>
      </c>
      <c r="H536">
        <v>56.100666063052302</v>
      </c>
      <c r="I536">
        <v>11.680039481469199</v>
      </c>
      <c r="J536">
        <v>111.221482855709</v>
      </c>
      <c r="K536">
        <v>0.45473402794568601</v>
      </c>
      <c r="L536">
        <v>18.502445229800699</v>
      </c>
      <c r="M536">
        <v>0.39260848954424299</v>
      </c>
      <c r="N536">
        <v>5.1984940208073703E-3</v>
      </c>
      <c r="O536">
        <v>5.37597140296244E-2</v>
      </c>
      <c r="P536">
        <v>3.9406847787095897E-2</v>
      </c>
      <c r="Q536" t="s">
        <v>26</v>
      </c>
      <c r="R536" t="s">
        <v>27</v>
      </c>
      <c r="S536">
        <v>95</v>
      </c>
      <c r="T536">
        <v>11.6834102202948</v>
      </c>
      <c r="U536">
        <v>20.445967885515898</v>
      </c>
      <c r="V536" t="s">
        <v>28</v>
      </c>
      <c r="W536">
        <v>46.1153781911189</v>
      </c>
      <c r="X536">
        <v>0</v>
      </c>
      <c r="Y536" t="s">
        <v>26</v>
      </c>
    </row>
    <row r="537" spans="1:25" x14ac:dyDescent="0.35">
      <c r="A537" t="s">
        <v>25</v>
      </c>
      <c r="B537" s="1">
        <v>35103</v>
      </c>
      <c r="C537">
        <v>18.7</v>
      </c>
      <c r="D537">
        <v>66</v>
      </c>
      <c r="E537">
        <v>268</v>
      </c>
      <c r="F537">
        <v>4.3</v>
      </c>
      <c r="G537">
        <v>32.799999999999997</v>
      </c>
      <c r="H537">
        <v>38.135003253939203</v>
      </c>
      <c r="I537">
        <v>5.9938281769295498</v>
      </c>
      <c r="J537">
        <v>55.245065936303597</v>
      </c>
      <c r="K537">
        <v>2.97047879590666E-2</v>
      </c>
      <c r="L537">
        <v>9.4299059462628101</v>
      </c>
      <c r="M537">
        <v>1.7363880477724501E-2</v>
      </c>
      <c r="N537" s="2">
        <v>2.0832611665123401E-5</v>
      </c>
      <c r="O537" s="2">
        <v>8.8263937454656398E-6</v>
      </c>
      <c r="P537" s="2">
        <v>1.4296295545006099E-6</v>
      </c>
      <c r="Q537" t="s">
        <v>26</v>
      </c>
      <c r="R537" t="s">
        <v>27</v>
      </c>
      <c r="S537">
        <v>95</v>
      </c>
      <c r="T537">
        <v>0.11446445894397</v>
      </c>
      <c r="U537">
        <v>0.20031280315194699</v>
      </c>
      <c r="V537" t="s">
        <v>26</v>
      </c>
      <c r="W537">
        <v>0.79476270691284201</v>
      </c>
      <c r="X537">
        <v>0</v>
      </c>
      <c r="Y537" t="s">
        <v>26</v>
      </c>
    </row>
    <row r="538" spans="1:25" x14ac:dyDescent="0.35">
      <c r="A538" t="s">
        <v>25</v>
      </c>
      <c r="B538" s="1">
        <v>35104</v>
      </c>
      <c r="C538">
        <v>14.1</v>
      </c>
      <c r="D538">
        <v>86</v>
      </c>
      <c r="E538">
        <v>213</v>
      </c>
      <c r="F538">
        <v>8.1</v>
      </c>
      <c r="G538">
        <v>7.6</v>
      </c>
      <c r="H538">
        <v>27.528663301307301</v>
      </c>
      <c r="I538">
        <v>3.11757453002026</v>
      </c>
      <c r="J538">
        <v>49.560004951438998</v>
      </c>
      <c r="K538">
        <v>2.5359926652382498E-3</v>
      </c>
      <c r="L538">
        <v>5.3878427778639599</v>
      </c>
      <c r="M538">
        <v>1.1272632101944999E-3</v>
      </c>
      <c r="N538" s="2">
        <v>1.64684886263715E-7</v>
      </c>
      <c r="O538" s="2">
        <v>2.26812960639191E-9</v>
      </c>
      <c r="P538" s="2">
        <v>9.8645170611396998E-11</v>
      </c>
      <c r="Q538" t="s">
        <v>26</v>
      </c>
      <c r="R538" t="s">
        <v>27</v>
      </c>
      <c r="S538">
        <v>95</v>
      </c>
      <c r="T538">
        <v>1.7469008926357199E-3</v>
      </c>
      <c r="U538">
        <v>3.0570765621125199E-3</v>
      </c>
      <c r="V538" t="s">
        <v>26</v>
      </c>
      <c r="W538">
        <v>1.98657283095207E-2</v>
      </c>
      <c r="X538">
        <v>0</v>
      </c>
      <c r="Y538" t="s">
        <v>26</v>
      </c>
    </row>
    <row r="539" spans="1:25" x14ac:dyDescent="0.35">
      <c r="A539" t="s">
        <v>25</v>
      </c>
      <c r="B539" s="1">
        <v>35105</v>
      </c>
      <c r="C539">
        <v>18.399999999999999</v>
      </c>
      <c r="D539">
        <v>41</v>
      </c>
      <c r="E539">
        <v>95</v>
      </c>
      <c r="F539">
        <v>6.4</v>
      </c>
      <c r="G539">
        <v>1.4</v>
      </c>
      <c r="H539">
        <v>62.409358244135603</v>
      </c>
      <c r="I539">
        <v>5.4055738800202597</v>
      </c>
      <c r="J539">
        <v>55.876004951439</v>
      </c>
      <c r="K539">
        <v>0.64725300744300795</v>
      </c>
      <c r="L539">
        <v>8.7056387252210907</v>
      </c>
      <c r="M539">
        <v>0.36276800159485101</v>
      </c>
      <c r="N539">
        <v>4.5197268138878997E-3</v>
      </c>
      <c r="O539">
        <v>7.6866714994988997E-2</v>
      </c>
      <c r="P539">
        <v>1.03463361958491E-2</v>
      </c>
      <c r="Q539" t="s">
        <v>26</v>
      </c>
      <c r="R539" t="s">
        <v>27</v>
      </c>
      <c r="S539">
        <v>95</v>
      </c>
      <c r="T539">
        <v>21.170371754933601</v>
      </c>
      <c r="U539">
        <v>37.048150571133903</v>
      </c>
      <c r="V539" t="s">
        <v>28</v>
      </c>
      <c r="W539">
        <v>77.198266319706505</v>
      </c>
      <c r="X539">
        <v>771.98266319706499</v>
      </c>
      <c r="Y539" t="s">
        <v>29</v>
      </c>
    </row>
    <row r="540" spans="1:25" x14ac:dyDescent="0.35">
      <c r="A540" t="s">
        <v>25</v>
      </c>
      <c r="B540" s="1">
        <v>35106</v>
      </c>
      <c r="C540">
        <v>24.6</v>
      </c>
      <c r="D540">
        <v>52</v>
      </c>
      <c r="E540">
        <v>162</v>
      </c>
      <c r="F540">
        <v>3</v>
      </c>
      <c r="G540">
        <v>0</v>
      </c>
      <c r="H540">
        <v>80.059996894915997</v>
      </c>
      <c r="I540">
        <v>7.8588342000202598</v>
      </c>
      <c r="J540">
        <v>63.308004951439003</v>
      </c>
      <c r="K540">
        <v>1.3297462846790999</v>
      </c>
      <c r="L540">
        <v>11.995095460437399</v>
      </c>
      <c r="M540">
        <v>0.88718597830224299</v>
      </c>
      <c r="N540">
        <v>2.2006697243929899E-2</v>
      </c>
      <c r="O540">
        <v>0.87369398530821496</v>
      </c>
      <c r="P540">
        <v>0.24542268053361199</v>
      </c>
      <c r="Q540" t="s">
        <v>26</v>
      </c>
      <c r="R540" t="s">
        <v>27</v>
      </c>
      <c r="S540">
        <v>95</v>
      </c>
      <c r="T540">
        <v>70.557363342501901</v>
      </c>
      <c r="U540">
        <v>123.475385849378</v>
      </c>
      <c r="V540" t="s">
        <v>28</v>
      </c>
      <c r="W540">
        <v>216.16508918549701</v>
      </c>
      <c r="X540">
        <v>2161.6508918549698</v>
      </c>
      <c r="Y540" t="s">
        <v>31</v>
      </c>
    </row>
    <row r="541" spans="1:25" x14ac:dyDescent="0.35">
      <c r="A541" t="s">
        <v>25</v>
      </c>
      <c r="B541" s="1">
        <v>35107</v>
      </c>
      <c r="C541">
        <v>27.4</v>
      </c>
      <c r="D541">
        <v>34</v>
      </c>
      <c r="E541">
        <v>83</v>
      </c>
      <c r="F541">
        <v>4.0999999999999996</v>
      </c>
      <c r="G541">
        <v>1.8</v>
      </c>
      <c r="H541">
        <v>84.237353198992807</v>
      </c>
      <c r="I541">
        <v>10.4544891789019</v>
      </c>
      <c r="J541">
        <v>71.244004951438995</v>
      </c>
      <c r="K541">
        <v>2.3331258486529398</v>
      </c>
      <c r="L541">
        <v>15.2971438843068</v>
      </c>
      <c r="M541">
        <v>3.0631449960419501</v>
      </c>
      <c r="N541">
        <v>0.19728109792796</v>
      </c>
      <c r="O541">
        <v>5.12921312993321</v>
      </c>
      <c r="P541">
        <v>2.4826306174354</v>
      </c>
      <c r="Q541" t="s">
        <v>26</v>
      </c>
      <c r="R541" t="s">
        <v>27</v>
      </c>
      <c r="S541">
        <v>95</v>
      </c>
      <c r="T541">
        <v>178.15780419031299</v>
      </c>
      <c r="U541">
        <v>311.77615733304799</v>
      </c>
      <c r="V541" t="s">
        <v>28</v>
      </c>
      <c r="W541">
        <v>467.04040004381199</v>
      </c>
      <c r="X541">
        <v>4670.4040004381204</v>
      </c>
      <c r="Y541" t="s">
        <v>30</v>
      </c>
    </row>
    <row r="542" spans="1:25" x14ac:dyDescent="0.35">
      <c r="A542" t="s">
        <v>25</v>
      </c>
      <c r="B542" s="1">
        <v>35108</v>
      </c>
      <c r="C542">
        <v>27.6</v>
      </c>
      <c r="D542">
        <v>47</v>
      </c>
      <c r="E542">
        <v>157</v>
      </c>
      <c r="F542">
        <v>6.3</v>
      </c>
      <c r="G542">
        <v>3.4</v>
      </c>
      <c r="H542">
        <v>77.509162124389107</v>
      </c>
      <c r="I542">
        <v>9.9450033712112997</v>
      </c>
      <c r="J542">
        <v>75.581837250914006</v>
      </c>
      <c r="K542">
        <v>1.2423666990645701</v>
      </c>
      <c r="L542">
        <v>14.966728513823499</v>
      </c>
      <c r="M542">
        <v>0.94270078966280901</v>
      </c>
      <c r="N542">
        <v>2.4502514534226701E-2</v>
      </c>
      <c r="O542">
        <v>0.86593136818988603</v>
      </c>
      <c r="P542">
        <v>0.39937193622044298</v>
      </c>
      <c r="Q542" t="s">
        <v>26</v>
      </c>
      <c r="R542" t="s">
        <v>27</v>
      </c>
      <c r="S542">
        <v>95</v>
      </c>
      <c r="T542">
        <v>63.0203148794998</v>
      </c>
      <c r="U542">
        <v>110.285551039125</v>
      </c>
      <c r="V542" t="s">
        <v>28</v>
      </c>
      <c r="W542">
        <v>196.46818279262999</v>
      </c>
      <c r="X542">
        <v>1964.6818279263</v>
      </c>
      <c r="Y542" t="s">
        <v>29</v>
      </c>
    </row>
    <row r="543" spans="1:25" x14ac:dyDescent="0.35">
      <c r="A543" t="s">
        <v>25</v>
      </c>
      <c r="B543" s="1">
        <v>35109</v>
      </c>
      <c r="C543">
        <v>27.4</v>
      </c>
      <c r="D543">
        <v>30</v>
      </c>
      <c r="E543">
        <v>345</v>
      </c>
      <c r="F543">
        <v>5.5</v>
      </c>
      <c r="G543">
        <v>0</v>
      </c>
      <c r="H543">
        <v>90.004808839426602</v>
      </c>
      <c r="I543">
        <v>13.912459871211301</v>
      </c>
      <c r="J543">
        <v>83.517837250913999</v>
      </c>
      <c r="K543">
        <v>5.65596284931146</v>
      </c>
      <c r="L543">
        <v>19.644099910705599</v>
      </c>
      <c r="M543">
        <v>8.7443759182964307</v>
      </c>
      <c r="N543">
        <v>1.26307434671762</v>
      </c>
      <c r="O543">
        <v>58.868644915741399</v>
      </c>
      <c r="P543">
        <v>49.0635413094368</v>
      </c>
      <c r="Q543" t="s">
        <v>28</v>
      </c>
      <c r="R543" t="s">
        <v>27</v>
      </c>
      <c r="S543">
        <v>95</v>
      </c>
      <c r="T543">
        <v>728.85171169808405</v>
      </c>
      <c r="U543">
        <v>1275.4904954716501</v>
      </c>
      <c r="V543" t="s">
        <v>29</v>
      </c>
      <c r="W543">
        <v>1396.8781924969401</v>
      </c>
      <c r="X543">
        <v>13968.7819249694</v>
      </c>
      <c r="Y543" t="s">
        <v>32</v>
      </c>
    </row>
    <row r="544" spans="1:25" x14ac:dyDescent="0.35">
      <c r="A544" t="s">
        <v>25</v>
      </c>
      <c r="B544" s="1">
        <v>35110</v>
      </c>
      <c r="C544">
        <v>17.2</v>
      </c>
      <c r="D544">
        <v>72</v>
      </c>
      <c r="E544">
        <v>202</v>
      </c>
      <c r="F544">
        <v>12.2</v>
      </c>
      <c r="G544">
        <v>0.4</v>
      </c>
      <c r="H544">
        <v>85.701698302095096</v>
      </c>
      <c r="I544">
        <v>14.931469751211299</v>
      </c>
      <c r="J544">
        <v>89.617837250913993</v>
      </c>
      <c r="K544">
        <v>4.2904595823434697</v>
      </c>
      <c r="L544">
        <v>21.0817297602044</v>
      </c>
      <c r="M544">
        <v>7.1192373842677004</v>
      </c>
      <c r="N544">
        <v>0.87776074307303698</v>
      </c>
      <c r="O544">
        <v>31.128209436232801</v>
      </c>
      <c r="P544">
        <v>30.140304636150599</v>
      </c>
      <c r="Q544" t="s">
        <v>28</v>
      </c>
      <c r="R544" t="s">
        <v>27</v>
      </c>
      <c r="S544">
        <v>95</v>
      </c>
      <c r="T544">
        <v>473.98612942803402</v>
      </c>
      <c r="U544">
        <v>829.47572649905999</v>
      </c>
      <c r="V544" t="s">
        <v>29</v>
      </c>
      <c r="W544">
        <v>1013.81925122212</v>
      </c>
      <c r="X544">
        <v>10138.1925122212</v>
      </c>
      <c r="Y544" t="s">
        <v>32</v>
      </c>
    </row>
    <row r="545" spans="1:25" x14ac:dyDescent="0.35">
      <c r="A545" t="s">
        <v>25</v>
      </c>
      <c r="B545" s="1">
        <v>35111</v>
      </c>
      <c r="C545">
        <v>22.1</v>
      </c>
      <c r="D545">
        <v>42</v>
      </c>
      <c r="E545">
        <v>125</v>
      </c>
      <c r="F545">
        <v>10.1</v>
      </c>
      <c r="G545">
        <v>0</v>
      </c>
      <c r="H545">
        <v>88.443923104004</v>
      </c>
      <c r="I545">
        <v>17.607464471211301</v>
      </c>
      <c r="J545">
        <v>96.599837250914007</v>
      </c>
      <c r="K545">
        <v>5.6998684532668502</v>
      </c>
      <c r="L545">
        <v>24.1913862162275</v>
      </c>
      <c r="M545">
        <v>9.8597368828678995</v>
      </c>
      <c r="N545">
        <v>1.56210610671104</v>
      </c>
      <c r="O545">
        <v>66.712805333715707</v>
      </c>
      <c r="P545">
        <v>86.068041540411997</v>
      </c>
      <c r="Q545" t="s">
        <v>28</v>
      </c>
      <c r="R545" t="s">
        <v>27</v>
      </c>
      <c r="S545">
        <v>95</v>
      </c>
      <c r="T545">
        <v>737.56409405972499</v>
      </c>
      <c r="U545">
        <v>1290.7371646045201</v>
      </c>
      <c r="V545" t="s">
        <v>29</v>
      </c>
      <c r="W545">
        <v>1408.96588686828</v>
      </c>
      <c r="X545">
        <v>14089.6588686828</v>
      </c>
      <c r="Y545" t="s">
        <v>32</v>
      </c>
    </row>
    <row r="546" spans="1:25" x14ac:dyDescent="0.35">
      <c r="A546" t="s">
        <v>25</v>
      </c>
      <c r="B546" s="1">
        <v>35112</v>
      </c>
      <c r="C546">
        <v>23.8</v>
      </c>
      <c r="D546">
        <v>42</v>
      </c>
      <c r="E546">
        <v>128</v>
      </c>
      <c r="F546">
        <v>5.0999999999999996</v>
      </c>
      <c r="G546">
        <v>0</v>
      </c>
      <c r="H546">
        <v>89.196969003380403</v>
      </c>
      <c r="I546">
        <v>20.4795450112113</v>
      </c>
      <c r="J546">
        <v>103.887837250914</v>
      </c>
      <c r="K546">
        <v>4.9364102319105303</v>
      </c>
      <c r="L546">
        <v>27.4372417767622</v>
      </c>
      <c r="M546">
        <v>9.3643628378457802</v>
      </c>
      <c r="N546">
        <v>1.4258878753178099</v>
      </c>
      <c r="O546">
        <v>49.833234829450397</v>
      </c>
      <c r="P546">
        <v>83.057358434459005</v>
      </c>
      <c r="Q546" t="s">
        <v>28</v>
      </c>
      <c r="R546" t="s">
        <v>27</v>
      </c>
      <c r="S546">
        <v>95</v>
      </c>
      <c r="T546">
        <v>590.45514846366802</v>
      </c>
      <c r="U546">
        <v>1033.29650981142</v>
      </c>
      <c r="V546" t="s">
        <v>29</v>
      </c>
      <c r="W546">
        <v>1196.4477956437599</v>
      </c>
      <c r="X546">
        <v>11964.4779564376</v>
      </c>
      <c r="Y546" t="s">
        <v>32</v>
      </c>
    </row>
    <row r="547" spans="1:25" x14ac:dyDescent="0.35">
      <c r="A547" t="s">
        <v>25</v>
      </c>
      <c r="B547" s="1">
        <v>35113</v>
      </c>
      <c r="C547">
        <v>23.7</v>
      </c>
      <c r="D547">
        <v>58</v>
      </c>
      <c r="E547">
        <v>17</v>
      </c>
      <c r="F547">
        <v>14.5</v>
      </c>
      <c r="G547">
        <v>0</v>
      </c>
      <c r="H547">
        <v>88.299212769439904</v>
      </c>
      <c r="I547">
        <v>22.5509749312113</v>
      </c>
      <c r="J547">
        <v>111.157837250914</v>
      </c>
      <c r="K547">
        <v>6.9684205901532303</v>
      </c>
      <c r="L547">
        <v>29.924654465192901</v>
      </c>
      <c r="M547">
        <v>13.0157670541637</v>
      </c>
      <c r="N547">
        <v>2.5537618345017501</v>
      </c>
      <c r="O547">
        <v>115.835431198088</v>
      </c>
      <c r="P547">
        <v>229.417535484567</v>
      </c>
      <c r="Q547" t="s">
        <v>28</v>
      </c>
      <c r="R547" t="s">
        <v>27</v>
      </c>
      <c r="S547">
        <v>95</v>
      </c>
      <c r="T547">
        <v>1000.85929696139</v>
      </c>
      <c r="U547">
        <v>1751.5037696824299</v>
      </c>
      <c r="V547" t="s">
        <v>29</v>
      </c>
      <c r="W547">
        <v>1749.1145256171501</v>
      </c>
      <c r="X547">
        <v>17491.145256171501</v>
      </c>
      <c r="Y547" t="s">
        <v>32</v>
      </c>
    </row>
    <row r="548" spans="1:25" x14ac:dyDescent="0.35">
      <c r="A548" t="s">
        <v>25</v>
      </c>
      <c r="B548" s="1">
        <v>35114</v>
      </c>
      <c r="C548">
        <v>24.6</v>
      </c>
      <c r="D548">
        <v>68</v>
      </c>
      <c r="E548">
        <v>12</v>
      </c>
      <c r="F548">
        <v>6.9</v>
      </c>
      <c r="G548">
        <v>5.8</v>
      </c>
      <c r="H548">
        <v>62.474300745221001</v>
      </c>
      <c r="I548">
        <v>15.068891714891899</v>
      </c>
      <c r="J548">
        <v>109.483073511374</v>
      </c>
      <c r="K548">
        <v>0.66595583893062804</v>
      </c>
      <c r="L548">
        <v>22.422414251892</v>
      </c>
      <c r="M548">
        <v>0.64927684109809902</v>
      </c>
      <c r="N548">
        <v>1.2663969298454701E-2</v>
      </c>
      <c r="O548">
        <v>0.18296954580282901</v>
      </c>
      <c r="P548">
        <v>0.20165059753900499</v>
      </c>
      <c r="Q548" t="s">
        <v>26</v>
      </c>
      <c r="R548" t="s">
        <v>27</v>
      </c>
      <c r="S548">
        <v>95</v>
      </c>
      <c r="T548">
        <v>22.208491803009402</v>
      </c>
      <c r="U548">
        <v>38.864860655266398</v>
      </c>
      <c r="V548" t="s">
        <v>28</v>
      </c>
      <c r="W548">
        <v>80.456670088521307</v>
      </c>
      <c r="X548">
        <v>804.566700885214</v>
      </c>
      <c r="Y548" t="s">
        <v>29</v>
      </c>
    </row>
    <row r="549" spans="1:25" x14ac:dyDescent="0.35">
      <c r="A549" t="s">
        <v>25</v>
      </c>
      <c r="B549" s="1">
        <v>35115</v>
      </c>
      <c r="C549">
        <v>18.100000000000001</v>
      </c>
      <c r="D549">
        <v>81</v>
      </c>
      <c r="E549">
        <v>151</v>
      </c>
      <c r="F549">
        <v>6.1</v>
      </c>
      <c r="G549">
        <v>60.4</v>
      </c>
      <c r="H549">
        <v>29.266858944072499</v>
      </c>
      <c r="I549">
        <v>6.3433457251131999</v>
      </c>
      <c r="J549">
        <v>6.2619999999999996</v>
      </c>
      <c r="K549">
        <v>3.7996687006338599E-3</v>
      </c>
      <c r="L549">
        <v>5.9392380635147504</v>
      </c>
      <c r="M549">
        <v>1.7651701907576999E-3</v>
      </c>
      <c r="N549" s="2">
        <v>3.6423456670145601E-7</v>
      </c>
      <c r="O549" s="2">
        <v>9.2446267255293492E-9</v>
      </c>
      <c r="P549" s="2">
        <v>5.06848753793929E-10</v>
      </c>
      <c r="Q549" t="s">
        <v>26</v>
      </c>
      <c r="R549" t="s">
        <v>27</v>
      </c>
      <c r="S549">
        <v>95</v>
      </c>
      <c r="T549">
        <v>3.47350633382676E-3</v>
      </c>
      <c r="U549">
        <v>6.0786360841968198E-3</v>
      </c>
      <c r="V549" t="s">
        <v>26</v>
      </c>
      <c r="W549">
        <v>3.6430064542600803E-2</v>
      </c>
      <c r="X549">
        <v>0</v>
      </c>
      <c r="Y549" t="s">
        <v>26</v>
      </c>
    </row>
    <row r="550" spans="1:25" x14ac:dyDescent="0.35">
      <c r="A550" t="s">
        <v>25</v>
      </c>
      <c r="B550" s="1">
        <v>35116</v>
      </c>
      <c r="C550">
        <v>12.9</v>
      </c>
      <c r="D550">
        <v>78</v>
      </c>
      <c r="E550">
        <v>242</v>
      </c>
      <c r="F550">
        <v>4.3</v>
      </c>
      <c r="G550">
        <v>20.2</v>
      </c>
      <c r="H550">
        <v>22.469892118735899</v>
      </c>
      <c r="I550">
        <v>3.0869427637020301</v>
      </c>
      <c r="J550">
        <v>5.3259999999999996</v>
      </c>
      <c r="K550">
        <v>4.0140085181486598E-4</v>
      </c>
      <c r="L550">
        <v>2.9176511056688099</v>
      </c>
      <c r="M550">
        <v>1.4003384378819201E-4</v>
      </c>
      <c r="N550" s="2">
        <v>4.1058334786357797E-9</v>
      </c>
      <c r="O550" s="2">
        <v>1.55831655614185E-12</v>
      </c>
      <c r="P550" s="2">
        <v>1.5490087561061799E-14</v>
      </c>
      <c r="Q550" t="s">
        <v>26</v>
      </c>
      <c r="R550" t="s">
        <v>27</v>
      </c>
      <c r="S550">
        <v>95</v>
      </c>
      <c r="T550" s="2">
        <v>7.6089959037635001E-5</v>
      </c>
      <c r="U550">
        <v>1.3315742831586101E-4</v>
      </c>
      <c r="V550" t="s">
        <v>26</v>
      </c>
      <c r="W550">
        <v>1.25117904753347E-3</v>
      </c>
      <c r="X550">
        <v>0</v>
      </c>
      <c r="Y550" t="s">
        <v>26</v>
      </c>
    </row>
    <row r="551" spans="1:25" x14ac:dyDescent="0.35">
      <c r="A551" t="s">
        <v>25</v>
      </c>
      <c r="B551" s="1">
        <v>35117</v>
      </c>
      <c r="C551">
        <v>16.399999999999999</v>
      </c>
      <c r="D551">
        <v>61</v>
      </c>
      <c r="E551">
        <v>38</v>
      </c>
      <c r="F551">
        <v>12.1</v>
      </c>
      <c r="G551">
        <v>0</v>
      </c>
      <c r="H551">
        <v>57.135412410609703</v>
      </c>
      <c r="I551">
        <v>4.4442305137020304</v>
      </c>
      <c r="J551">
        <v>11.282</v>
      </c>
      <c r="K551">
        <v>0.61454084424191002</v>
      </c>
      <c r="L551">
        <v>4.4782527940602499</v>
      </c>
      <c r="M551">
        <v>0.25228959911224003</v>
      </c>
      <c r="N551">
        <v>2.37646130717283E-3</v>
      </c>
      <c r="O551">
        <v>1.9699046985799201E-2</v>
      </c>
      <c r="P551">
        <v>5.5068430868387703E-4</v>
      </c>
      <c r="Q551" t="s">
        <v>26</v>
      </c>
      <c r="R551" t="s">
        <v>27</v>
      </c>
      <c r="S551">
        <v>95</v>
      </c>
      <c r="T551">
        <v>19.402599856112499</v>
      </c>
      <c r="U551">
        <v>33.954549748196897</v>
      </c>
      <c r="V551" t="s">
        <v>28</v>
      </c>
      <c r="W551">
        <v>71.594038541921705</v>
      </c>
      <c r="X551">
        <v>0</v>
      </c>
      <c r="Y551" t="s">
        <v>26</v>
      </c>
    </row>
    <row r="552" spans="1:25" x14ac:dyDescent="0.35">
      <c r="A552" t="s">
        <v>25</v>
      </c>
      <c r="B552" s="1">
        <v>35118</v>
      </c>
      <c r="C552">
        <v>11.3</v>
      </c>
      <c r="D552">
        <v>82</v>
      </c>
      <c r="E552">
        <v>203</v>
      </c>
      <c r="F552">
        <v>11.8</v>
      </c>
      <c r="G552">
        <v>9</v>
      </c>
      <c r="H552">
        <v>34.424564260493497</v>
      </c>
      <c r="I552">
        <v>2.1764850764005601</v>
      </c>
      <c r="J552">
        <v>5.0380000000000003</v>
      </c>
      <c r="K552">
        <v>1.9167974367248399E-2</v>
      </c>
      <c r="L552">
        <v>2.1410140824320498</v>
      </c>
      <c r="M552">
        <v>6.0549691986379302E-3</v>
      </c>
      <c r="N552" s="2">
        <v>3.22780310280752E-6</v>
      </c>
      <c r="O552" s="2">
        <v>4.2290747149002201E-8</v>
      </c>
      <c r="P552" s="2">
        <v>1.9792007705059501E-10</v>
      </c>
      <c r="Q552" t="s">
        <v>26</v>
      </c>
      <c r="R552" t="s">
        <v>27</v>
      </c>
      <c r="S552">
        <v>95</v>
      </c>
      <c r="T552">
        <v>5.43727597181125E-2</v>
      </c>
      <c r="U552">
        <v>9.5152329506696803E-2</v>
      </c>
      <c r="V552" t="s">
        <v>26</v>
      </c>
      <c r="W552">
        <v>0.41229226917625</v>
      </c>
      <c r="X552">
        <v>0</v>
      </c>
      <c r="Y552" t="s">
        <v>26</v>
      </c>
    </row>
    <row r="553" spans="1:25" x14ac:dyDescent="0.35">
      <c r="A553" t="s">
        <v>25</v>
      </c>
      <c r="B553" s="1">
        <v>35119</v>
      </c>
      <c r="C553">
        <v>17.100000000000001</v>
      </c>
      <c r="D553">
        <v>51</v>
      </c>
      <c r="E553">
        <v>51</v>
      </c>
      <c r="F553">
        <v>7.4</v>
      </c>
      <c r="G553">
        <v>0</v>
      </c>
      <c r="H553">
        <v>65.552369202570603</v>
      </c>
      <c r="I553">
        <v>3.9500077364005599</v>
      </c>
      <c r="J553">
        <v>11.12</v>
      </c>
      <c r="K553">
        <v>0.78198867219684498</v>
      </c>
      <c r="L553">
        <v>4.1842386820758399</v>
      </c>
      <c r="M553">
        <v>0.31223183665349202</v>
      </c>
      <c r="N553">
        <v>3.4657203722975802E-3</v>
      </c>
      <c r="O553">
        <v>3.3397929870212797E-2</v>
      </c>
      <c r="P553">
        <v>7.9317732773029901E-4</v>
      </c>
      <c r="Q553" t="s">
        <v>26</v>
      </c>
      <c r="R553" t="s">
        <v>27</v>
      </c>
      <c r="S553">
        <v>95</v>
      </c>
      <c r="T553">
        <v>29.081029404397899</v>
      </c>
      <c r="U553">
        <v>50.891801457696403</v>
      </c>
      <c r="V553" t="s">
        <v>28</v>
      </c>
      <c r="W553">
        <v>101.498767464197</v>
      </c>
      <c r="X553">
        <v>1014.98767464197</v>
      </c>
      <c r="Y553" t="s">
        <v>29</v>
      </c>
    </row>
    <row r="554" spans="1:25" x14ac:dyDescent="0.35">
      <c r="A554" t="s">
        <v>25</v>
      </c>
      <c r="B554" s="1">
        <v>35120</v>
      </c>
      <c r="C554">
        <v>19.399999999999999</v>
      </c>
      <c r="D554">
        <v>50</v>
      </c>
      <c r="E554">
        <v>125</v>
      </c>
      <c r="F554">
        <v>7.8</v>
      </c>
      <c r="G554">
        <v>0</v>
      </c>
      <c r="H554">
        <v>80.760586804078201</v>
      </c>
      <c r="I554">
        <v>5.9884252364005599</v>
      </c>
      <c r="J554">
        <v>17.616</v>
      </c>
      <c r="K554">
        <v>1.82652967057733</v>
      </c>
      <c r="L554">
        <v>6.4744772285762</v>
      </c>
      <c r="M554">
        <v>0.88346806873172601</v>
      </c>
      <c r="N554">
        <v>2.18437260672644E-2</v>
      </c>
      <c r="O554">
        <v>0.96637192758727797</v>
      </c>
      <c r="P554">
        <v>6.4989048862506504E-2</v>
      </c>
      <c r="Q554" t="s">
        <v>26</v>
      </c>
      <c r="R554" t="s">
        <v>27</v>
      </c>
      <c r="S554">
        <v>95</v>
      </c>
      <c r="T554">
        <v>119.27278642684701</v>
      </c>
      <c r="U554">
        <v>208.727376246983</v>
      </c>
      <c r="V554" t="s">
        <v>28</v>
      </c>
      <c r="W554">
        <v>335.59588549917498</v>
      </c>
      <c r="X554">
        <v>3355.9588549917498</v>
      </c>
      <c r="Y554" t="s">
        <v>31</v>
      </c>
    </row>
    <row r="555" spans="1:25" x14ac:dyDescent="0.35">
      <c r="A555" t="s">
        <v>25</v>
      </c>
      <c r="B555" s="1">
        <v>35121</v>
      </c>
      <c r="C555">
        <v>18.399999999999999</v>
      </c>
      <c r="D555">
        <v>64</v>
      </c>
      <c r="E555">
        <v>98</v>
      </c>
      <c r="F555">
        <v>9.1</v>
      </c>
      <c r="G555">
        <v>0</v>
      </c>
      <c r="H555">
        <v>83.392464769522107</v>
      </c>
      <c r="I555">
        <v>7.3844926364005596</v>
      </c>
      <c r="J555">
        <v>23.931999999999999</v>
      </c>
      <c r="K555">
        <v>2.6839567122985799</v>
      </c>
      <c r="L555">
        <v>8.3374478020142693</v>
      </c>
      <c r="M555">
        <v>2.35397857714567</v>
      </c>
      <c r="N555">
        <v>0.123782525690732</v>
      </c>
      <c r="O555">
        <v>4.0782666270187802</v>
      </c>
      <c r="P555">
        <v>0.49644634721321201</v>
      </c>
      <c r="Q555" t="s">
        <v>26</v>
      </c>
      <c r="R555" t="s">
        <v>27</v>
      </c>
      <c r="S555">
        <v>95</v>
      </c>
      <c r="T555">
        <v>223.74937313843</v>
      </c>
      <c r="U555">
        <v>391.56140299225302</v>
      </c>
      <c r="V555" t="s">
        <v>28</v>
      </c>
      <c r="W555">
        <v>561.90180930912902</v>
      </c>
      <c r="X555">
        <v>5619.0180930912902</v>
      </c>
      <c r="Y555" t="s">
        <v>30</v>
      </c>
    </row>
    <row r="556" spans="1:25" x14ac:dyDescent="0.35">
      <c r="A556" t="s">
        <v>25</v>
      </c>
      <c r="B556" s="1">
        <v>35122</v>
      </c>
      <c r="C556">
        <v>17.7</v>
      </c>
      <c r="D556">
        <v>70</v>
      </c>
      <c r="E556">
        <v>286</v>
      </c>
      <c r="F556">
        <v>2</v>
      </c>
      <c r="G556">
        <v>0</v>
      </c>
      <c r="H556">
        <v>83.449578279278001</v>
      </c>
      <c r="I556">
        <v>8.5061194364005601</v>
      </c>
      <c r="J556">
        <v>30.122</v>
      </c>
      <c r="K556">
        <v>1.8907405381410101</v>
      </c>
      <c r="L556">
        <v>9.9721657564667296</v>
      </c>
      <c r="M556">
        <v>1.52726075882585</v>
      </c>
      <c r="N556">
        <v>5.7556616535264997E-2</v>
      </c>
      <c r="O556">
        <v>1.9471266473626001</v>
      </c>
      <c r="P556">
        <v>0.35876310693664898</v>
      </c>
      <c r="Q556" t="s">
        <v>26</v>
      </c>
      <c r="R556" t="s">
        <v>27</v>
      </c>
      <c r="S556">
        <v>95</v>
      </c>
      <c r="T556">
        <v>126.249476405354</v>
      </c>
      <c r="U556">
        <v>220.93658370937001</v>
      </c>
      <c r="V556" t="s">
        <v>28</v>
      </c>
      <c r="W556">
        <v>351.80151331726597</v>
      </c>
      <c r="X556">
        <v>3518.0151331726602</v>
      </c>
      <c r="Y556" t="s">
        <v>31</v>
      </c>
    </row>
    <row r="557" spans="1:25" x14ac:dyDescent="0.35">
      <c r="A557" t="s">
        <v>25</v>
      </c>
      <c r="B557" s="1">
        <v>35123</v>
      </c>
      <c r="C557">
        <v>23.2</v>
      </c>
      <c r="D557">
        <v>51</v>
      </c>
      <c r="E557">
        <v>103</v>
      </c>
      <c r="F557">
        <v>5</v>
      </c>
      <c r="G557">
        <v>2.4</v>
      </c>
      <c r="H557">
        <v>75.876159801436998</v>
      </c>
      <c r="I557">
        <v>8.6948410337389106</v>
      </c>
      <c r="J557">
        <v>37.302</v>
      </c>
      <c r="K557">
        <v>1.0369055294037099</v>
      </c>
      <c r="L557">
        <v>10.9871236534181</v>
      </c>
      <c r="M557">
        <v>0.65860146780147899</v>
      </c>
      <c r="N557">
        <v>1.2987664846396E-2</v>
      </c>
      <c r="O557">
        <v>0.39376020362184899</v>
      </c>
      <c r="P557">
        <v>9.0595708589393295E-2</v>
      </c>
      <c r="Q557" t="s">
        <v>26</v>
      </c>
      <c r="R557" t="s">
        <v>27</v>
      </c>
      <c r="S557">
        <v>95</v>
      </c>
      <c r="T557">
        <v>46.628290568290701</v>
      </c>
      <c r="U557">
        <v>81.599508494508697</v>
      </c>
      <c r="V557" t="s">
        <v>28</v>
      </c>
      <c r="W557">
        <v>152.08680084745001</v>
      </c>
      <c r="X557">
        <v>1520.8680084744999</v>
      </c>
      <c r="Y557" t="s">
        <v>29</v>
      </c>
    </row>
    <row r="558" spans="1:25" x14ac:dyDescent="0.35">
      <c r="A558" t="s">
        <v>25</v>
      </c>
      <c r="B558" s="1">
        <v>35124</v>
      </c>
      <c r="C558">
        <v>23.3</v>
      </c>
      <c r="D558">
        <v>36</v>
      </c>
      <c r="E558">
        <v>118</v>
      </c>
      <c r="F558">
        <v>4.4000000000000004</v>
      </c>
      <c r="G558">
        <v>0</v>
      </c>
      <c r="H558">
        <v>87.098330437271102</v>
      </c>
      <c r="I558">
        <v>11.8003949537389</v>
      </c>
      <c r="J558">
        <v>44.5</v>
      </c>
      <c r="K558">
        <v>3.5276018675160898</v>
      </c>
      <c r="L558">
        <v>14.192177537146099</v>
      </c>
      <c r="M558">
        <v>4.6482847106270802</v>
      </c>
      <c r="N558">
        <v>0.41274043757615297</v>
      </c>
      <c r="O558">
        <v>14.5946042709478</v>
      </c>
      <c r="P558">
        <v>5.9819601122341099</v>
      </c>
      <c r="Q558" t="s">
        <v>26</v>
      </c>
      <c r="R558" t="s">
        <v>27</v>
      </c>
      <c r="S558">
        <v>95</v>
      </c>
      <c r="T558">
        <v>347.42098442809998</v>
      </c>
      <c r="U558">
        <v>607.98672274917601</v>
      </c>
      <c r="V558" t="s">
        <v>29</v>
      </c>
      <c r="W558">
        <v>797.36527687851003</v>
      </c>
      <c r="X558">
        <v>7973.6527687851003</v>
      </c>
      <c r="Y558" t="s">
        <v>30</v>
      </c>
    </row>
    <row r="559" spans="1:25" x14ac:dyDescent="0.35">
      <c r="A559" t="s">
        <v>25</v>
      </c>
      <c r="B559" s="1">
        <v>35125</v>
      </c>
      <c r="C559">
        <v>25.4</v>
      </c>
      <c r="D559">
        <v>17</v>
      </c>
      <c r="E559">
        <v>324</v>
      </c>
      <c r="F559">
        <v>11.2</v>
      </c>
      <c r="G559">
        <v>0</v>
      </c>
      <c r="H559">
        <v>93.974170882810199</v>
      </c>
      <c r="I559">
        <v>15.6329797137389</v>
      </c>
      <c r="J559">
        <v>50.776000000000003</v>
      </c>
      <c r="K559">
        <v>13.2090395299031</v>
      </c>
      <c r="L559">
        <v>17.667346460274999</v>
      </c>
      <c r="M559">
        <v>16.3914407851458</v>
      </c>
      <c r="N559">
        <v>3.8409727195565702</v>
      </c>
      <c r="O559">
        <v>318.21350385944697</v>
      </c>
      <c r="P559">
        <v>211.10099506372899</v>
      </c>
      <c r="Q559" t="s">
        <v>28</v>
      </c>
      <c r="R559" t="s">
        <v>27</v>
      </c>
      <c r="S559">
        <v>95</v>
      </c>
      <c r="T559">
        <v>2492.46872002599</v>
      </c>
      <c r="U559">
        <v>4361.8202600454797</v>
      </c>
      <c r="V559" t="s">
        <v>30</v>
      </c>
      <c r="W559">
        <v>3088.2704287071001</v>
      </c>
      <c r="X559">
        <v>30882.704287070999</v>
      </c>
      <c r="Y559" t="s">
        <v>32</v>
      </c>
    </row>
    <row r="560" spans="1:25" x14ac:dyDescent="0.35">
      <c r="A560" t="s">
        <v>25</v>
      </c>
      <c r="B560" s="1">
        <v>35126</v>
      </c>
      <c r="C560">
        <v>20.9</v>
      </c>
      <c r="D560">
        <v>39</v>
      </c>
      <c r="E560">
        <v>350</v>
      </c>
      <c r="F560">
        <v>19.399999999999999</v>
      </c>
      <c r="G560">
        <v>0</v>
      </c>
      <c r="H560">
        <v>91.602831687977499</v>
      </c>
      <c r="I560">
        <v>17.971387873738902</v>
      </c>
      <c r="J560">
        <v>56.241999999999997</v>
      </c>
      <c r="K560">
        <v>14.3130552124909</v>
      </c>
      <c r="L560">
        <v>19.981063643340999</v>
      </c>
      <c r="M560">
        <v>18.421723803438798</v>
      </c>
      <c r="N560">
        <v>4.7228426443980496</v>
      </c>
      <c r="O560">
        <v>390.72697570753297</v>
      </c>
      <c r="P560">
        <v>337.67252350152199</v>
      </c>
      <c r="Q560" t="s">
        <v>28</v>
      </c>
      <c r="R560" t="s">
        <v>27</v>
      </c>
      <c r="S560">
        <v>95</v>
      </c>
      <c r="T560">
        <v>2771.8520293332499</v>
      </c>
      <c r="U560">
        <v>4850.7410513331897</v>
      </c>
      <c r="V560" t="s">
        <v>30</v>
      </c>
      <c r="W560">
        <v>3266.21606132432</v>
      </c>
      <c r="X560">
        <v>32662.160613243199</v>
      </c>
      <c r="Y560" t="s">
        <v>32</v>
      </c>
    </row>
    <row r="561" spans="1:25" x14ac:dyDescent="0.35">
      <c r="A561" t="s">
        <v>25</v>
      </c>
      <c r="B561" s="1">
        <v>35127</v>
      </c>
      <c r="C561">
        <v>21.9</v>
      </c>
      <c r="D561">
        <v>48</v>
      </c>
      <c r="E561">
        <v>330</v>
      </c>
      <c r="F561">
        <v>10.7</v>
      </c>
      <c r="G561">
        <v>8.1999999999999993</v>
      </c>
      <c r="H561">
        <v>67.519219560192596</v>
      </c>
      <c r="I561">
        <v>11.464406761694301</v>
      </c>
      <c r="J561">
        <v>49.537808244632203</v>
      </c>
      <c r="K561">
        <v>0.99015969007099902</v>
      </c>
      <c r="L561">
        <v>14.5250669103562</v>
      </c>
      <c r="M561">
        <v>0.73808092007472004</v>
      </c>
      <c r="N561">
        <v>1.58895993301288E-2</v>
      </c>
      <c r="O561">
        <v>0.44152345663036602</v>
      </c>
      <c r="P561">
        <v>0.190546253115015</v>
      </c>
      <c r="Q561" t="s">
        <v>26</v>
      </c>
      <c r="R561" t="s">
        <v>27</v>
      </c>
      <c r="S561">
        <v>95</v>
      </c>
      <c r="T561">
        <v>43.171007048315197</v>
      </c>
      <c r="U561">
        <v>75.5492623345515</v>
      </c>
      <c r="V561" t="s">
        <v>28</v>
      </c>
      <c r="W561">
        <v>142.40901928926999</v>
      </c>
      <c r="X561">
        <v>1424.0901928927001</v>
      </c>
      <c r="Y561" t="s">
        <v>29</v>
      </c>
    </row>
    <row r="562" spans="1:25" x14ac:dyDescent="0.35">
      <c r="A562" t="s">
        <v>25</v>
      </c>
      <c r="B562" s="1">
        <v>35128</v>
      </c>
      <c r="C562">
        <v>13.9</v>
      </c>
      <c r="D562">
        <v>79</v>
      </c>
      <c r="E562">
        <v>182</v>
      </c>
      <c r="F562">
        <v>4.0999999999999996</v>
      </c>
      <c r="G562">
        <v>15.2</v>
      </c>
      <c r="H562">
        <v>31.178253261321501</v>
      </c>
      <c r="I562">
        <v>5.5889523303987501</v>
      </c>
      <c r="J562">
        <v>29.231276749228101</v>
      </c>
      <c r="K562">
        <v>5.7876127269952497E-3</v>
      </c>
      <c r="L562">
        <v>7.5628880274162098</v>
      </c>
      <c r="M562">
        <v>3.0193186684965602E-3</v>
      </c>
      <c r="N562" s="2">
        <v>9.4190640372774897E-7</v>
      </c>
      <c r="O562" s="2">
        <v>4.8887518635205902E-8</v>
      </c>
      <c r="P562" s="2">
        <v>4.7388217789086097E-9</v>
      </c>
      <c r="Q562" t="s">
        <v>26</v>
      </c>
      <c r="R562" t="s">
        <v>27</v>
      </c>
      <c r="S562">
        <v>95</v>
      </c>
      <c r="T562">
        <v>7.1027046316196303E-3</v>
      </c>
      <c r="U562">
        <v>1.2429733105334399E-2</v>
      </c>
      <c r="V562" t="s">
        <v>26</v>
      </c>
      <c r="W562">
        <v>6.8474014697692501E-2</v>
      </c>
      <c r="X562">
        <v>0</v>
      </c>
      <c r="Y562" t="s">
        <v>26</v>
      </c>
    </row>
    <row r="563" spans="1:25" x14ac:dyDescent="0.35">
      <c r="A563" t="s">
        <v>25</v>
      </c>
      <c r="B563" s="1">
        <v>35129</v>
      </c>
      <c r="C563">
        <v>13.5</v>
      </c>
      <c r="D563">
        <v>79</v>
      </c>
      <c r="E563">
        <v>180</v>
      </c>
      <c r="F563">
        <v>9.4</v>
      </c>
      <c r="G563">
        <v>1.4</v>
      </c>
      <c r="H563">
        <v>46.379561596473202</v>
      </c>
      <c r="I563">
        <v>6.1231966983987496</v>
      </c>
      <c r="J563">
        <v>33.365276749228101</v>
      </c>
      <c r="K563">
        <v>0.16202666005532301</v>
      </c>
      <c r="L563">
        <v>8.3948400733382798</v>
      </c>
      <c r="M563">
        <v>8.9118886381465603E-2</v>
      </c>
      <c r="N563">
        <v>3.76717125194813E-4</v>
      </c>
      <c r="O563">
        <v>1.2184853513057101E-3</v>
      </c>
      <c r="P563">
        <v>1.5071439214049801E-4</v>
      </c>
      <c r="Q563" t="s">
        <v>26</v>
      </c>
      <c r="R563" t="s">
        <v>27</v>
      </c>
      <c r="S563">
        <v>95</v>
      </c>
      <c r="T563">
        <v>2.0391727647398299</v>
      </c>
      <c r="U563">
        <v>3.5685523382947002</v>
      </c>
      <c r="V563" t="s">
        <v>26</v>
      </c>
      <c r="W563">
        <v>10.024769644100299</v>
      </c>
      <c r="X563">
        <v>0</v>
      </c>
      <c r="Y563" t="s">
        <v>26</v>
      </c>
    </row>
    <row r="564" spans="1:25" x14ac:dyDescent="0.35">
      <c r="A564" t="s">
        <v>25</v>
      </c>
      <c r="B564" s="1">
        <v>35130</v>
      </c>
      <c r="C564">
        <v>16.399999999999999</v>
      </c>
      <c r="D564">
        <v>60</v>
      </c>
      <c r="E564">
        <v>188</v>
      </c>
      <c r="F564">
        <v>14.8</v>
      </c>
      <c r="G564">
        <v>1.2</v>
      </c>
      <c r="H564">
        <v>67.788448330971093</v>
      </c>
      <c r="I564">
        <v>7.3429326983987497</v>
      </c>
      <c r="J564">
        <v>38.0212767492281</v>
      </c>
      <c r="K564">
        <v>1.2282508971461901</v>
      </c>
      <c r="L564">
        <v>9.9040286281780503</v>
      </c>
      <c r="M564">
        <v>0.737093277184801</v>
      </c>
      <c r="N564">
        <v>1.5851984564836798E-2</v>
      </c>
      <c r="O564">
        <v>0.572565189915902</v>
      </c>
      <c r="P564">
        <v>0.103845411233603</v>
      </c>
      <c r="Q564" t="s">
        <v>26</v>
      </c>
      <c r="R564" t="s">
        <v>27</v>
      </c>
      <c r="S564">
        <v>95</v>
      </c>
      <c r="T564">
        <v>61.833670068903302</v>
      </c>
      <c r="U564">
        <v>108.20892262058101</v>
      </c>
      <c r="V564" t="s">
        <v>28</v>
      </c>
      <c r="W564">
        <v>193.32965582722201</v>
      </c>
      <c r="X564">
        <v>1933.29655827222</v>
      </c>
      <c r="Y564" t="s">
        <v>29</v>
      </c>
    </row>
    <row r="565" spans="1:25" x14ac:dyDescent="0.35">
      <c r="A565" t="s">
        <v>25</v>
      </c>
      <c r="B565" s="1">
        <v>35131</v>
      </c>
      <c r="C565">
        <v>14.7</v>
      </c>
      <c r="D565">
        <v>65</v>
      </c>
      <c r="E565">
        <v>135</v>
      </c>
      <c r="F565">
        <v>5.3</v>
      </c>
      <c r="G565">
        <v>0.2</v>
      </c>
      <c r="H565">
        <v>76.613119596258798</v>
      </c>
      <c r="I565">
        <v>8.3065241383987498</v>
      </c>
      <c r="J565">
        <v>42.371276749228102</v>
      </c>
      <c r="K565">
        <v>1.1053152382353899</v>
      </c>
      <c r="L565">
        <v>11.148922513032</v>
      </c>
      <c r="M565">
        <v>0.70777487988047805</v>
      </c>
      <c r="N565">
        <v>1.47531008166295E-2</v>
      </c>
      <c r="O565">
        <v>0.48012983178225699</v>
      </c>
      <c r="P565">
        <v>0.114213415706337</v>
      </c>
      <c r="Q565" t="s">
        <v>26</v>
      </c>
      <c r="R565" t="s">
        <v>27</v>
      </c>
      <c r="S565">
        <v>95</v>
      </c>
      <c r="T565">
        <v>51.872955048887498</v>
      </c>
      <c r="U565">
        <v>90.777671335553094</v>
      </c>
      <c r="V565" t="s">
        <v>28</v>
      </c>
      <c r="W565">
        <v>166.54189379335801</v>
      </c>
      <c r="X565">
        <v>1665.4189379335801</v>
      </c>
      <c r="Y565" t="s">
        <v>29</v>
      </c>
    </row>
    <row r="566" spans="1:25" x14ac:dyDescent="0.35">
      <c r="A566" t="s">
        <v>25</v>
      </c>
      <c r="B566" s="1">
        <v>35132</v>
      </c>
      <c r="C566">
        <v>18.2</v>
      </c>
      <c r="D566">
        <v>53</v>
      </c>
      <c r="E566">
        <v>92</v>
      </c>
      <c r="F566">
        <v>3</v>
      </c>
      <c r="G566">
        <v>2.6</v>
      </c>
      <c r="H566">
        <v>67.901639613437894</v>
      </c>
      <c r="I566">
        <v>7.5026055332078396</v>
      </c>
      <c r="J566">
        <v>47.351276749228099</v>
      </c>
      <c r="K566">
        <v>0.68023943316619095</v>
      </c>
      <c r="L566">
        <v>10.7478391824704</v>
      </c>
      <c r="M566">
        <v>0.42683486556361699</v>
      </c>
      <c r="N566">
        <v>6.0273846006273701E-3</v>
      </c>
      <c r="O566">
        <v>0.113385130241725</v>
      </c>
      <c r="P566">
        <v>2.4807572206522601E-2</v>
      </c>
      <c r="Q566" t="s">
        <v>26</v>
      </c>
      <c r="R566" t="s">
        <v>27</v>
      </c>
      <c r="S566">
        <v>95</v>
      </c>
      <c r="T566">
        <v>23.014581254257099</v>
      </c>
      <c r="U566">
        <v>40.275517194949998</v>
      </c>
      <c r="V566" t="s">
        <v>28</v>
      </c>
      <c r="W566">
        <v>82.971050029303896</v>
      </c>
      <c r="X566">
        <v>829.71050029303899</v>
      </c>
      <c r="Y566" t="s">
        <v>29</v>
      </c>
    </row>
    <row r="567" spans="1:25" x14ac:dyDescent="0.35">
      <c r="A567" t="s">
        <v>25</v>
      </c>
      <c r="B567" s="1">
        <v>35133</v>
      </c>
      <c r="C567">
        <v>20.2</v>
      </c>
      <c r="D567">
        <v>44</v>
      </c>
      <c r="E567">
        <v>58</v>
      </c>
      <c r="F567">
        <v>6.9</v>
      </c>
      <c r="G567">
        <v>0</v>
      </c>
      <c r="H567">
        <v>82.789972229556795</v>
      </c>
      <c r="I567">
        <v>9.58103567720784</v>
      </c>
      <c r="J567">
        <v>52.691276749228102</v>
      </c>
      <c r="K567">
        <v>2.2234238696453898</v>
      </c>
      <c r="L567">
        <v>13.173578764734801</v>
      </c>
      <c r="M567">
        <v>2.5672175541237898</v>
      </c>
      <c r="N567">
        <v>0.14431711436162101</v>
      </c>
      <c r="O567">
        <v>3.9974729035550798</v>
      </c>
      <c r="P567">
        <v>1.3871269181491199</v>
      </c>
      <c r="Q567" t="s">
        <v>26</v>
      </c>
      <c r="R567" t="s">
        <v>27</v>
      </c>
      <c r="S567">
        <v>95</v>
      </c>
      <c r="T567">
        <v>164.68208698599901</v>
      </c>
      <c r="U567">
        <v>288.193652225498</v>
      </c>
      <c r="V567" t="s">
        <v>28</v>
      </c>
      <c r="W567">
        <v>437.94367384047302</v>
      </c>
      <c r="X567">
        <v>4379.43673840473</v>
      </c>
      <c r="Y567" t="s">
        <v>30</v>
      </c>
    </row>
    <row r="568" spans="1:25" x14ac:dyDescent="0.35">
      <c r="A568" t="s">
        <v>25</v>
      </c>
      <c r="B568" s="1">
        <v>35134</v>
      </c>
      <c r="C568">
        <v>22.6</v>
      </c>
      <c r="D568">
        <v>41</v>
      </c>
      <c r="E568">
        <v>306</v>
      </c>
      <c r="F568">
        <v>11.4</v>
      </c>
      <c r="G568">
        <v>0</v>
      </c>
      <c r="H568">
        <v>88.166238108368802</v>
      </c>
      <c r="I568">
        <v>12.017545461207799</v>
      </c>
      <c r="J568">
        <v>58.4632767492281</v>
      </c>
      <c r="K568">
        <v>5.8480069688745697</v>
      </c>
      <c r="L568">
        <v>15.876348121788</v>
      </c>
      <c r="M568">
        <v>8.0282622524989993</v>
      </c>
      <c r="N568">
        <v>1.0857980288746401</v>
      </c>
      <c r="O568">
        <v>55.6681047101521</v>
      </c>
      <c r="P568">
        <v>29.243397531181099</v>
      </c>
      <c r="Q568" t="s">
        <v>28</v>
      </c>
      <c r="R568" t="s">
        <v>27</v>
      </c>
      <c r="S568">
        <v>95</v>
      </c>
      <c r="T568">
        <v>767.17312875670405</v>
      </c>
      <c r="U568">
        <v>1342.5529753242299</v>
      </c>
      <c r="V568" t="s">
        <v>29</v>
      </c>
      <c r="W568">
        <v>1449.6115778268099</v>
      </c>
      <c r="X568">
        <v>14496.1157782681</v>
      </c>
      <c r="Y568" t="s">
        <v>32</v>
      </c>
    </row>
    <row r="569" spans="1:25" x14ac:dyDescent="0.35">
      <c r="A569" t="s">
        <v>25</v>
      </c>
      <c r="B569" s="1">
        <v>35135</v>
      </c>
      <c r="C569">
        <v>12.8</v>
      </c>
      <c r="D569">
        <v>60</v>
      </c>
      <c r="E569">
        <v>219</v>
      </c>
      <c r="F569">
        <v>23.6</v>
      </c>
      <c r="G569">
        <v>20.2</v>
      </c>
      <c r="H569">
        <v>52.779490962029698</v>
      </c>
      <c r="I569">
        <v>6.03392662694705</v>
      </c>
      <c r="J569">
        <v>28.6387319689068</v>
      </c>
      <c r="K569">
        <v>0.73653502010447403</v>
      </c>
      <c r="L569">
        <v>7.90439079965447</v>
      </c>
      <c r="M569">
        <v>0.39285888945779701</v>
      </c>
      <c r="N569">
        <v>5.2043639373287797E-3</v>
      </c>
      <c r="O569">
        <v>9.8416021790654395E-2</v>
      </c>
      <c r="P569">
        <v>1.0578371001760499E-2</v>
      </c>
      <c r="Q569" t="s">
        <v>26</v>
      </c>
      <c r="R569" t="s">
        <v>27</v>
      </c>
      <c r="S569">
        <v>95</v>
      </c>
      <c r="T569">
        <v>26.3016166824941</v>
      </c>
      <c r="U569">
        <v>46.0278291943646</v>
      </c>
      <c r="V569" t="s">
        <v>28</v>
      </c>
      <c r="W569">
        <v>93.091914988711295</v>
      </c>
      <c r="X569">
        <v>0</v>
      </c>
      <c r="Y569" t="s">
        <v>26</v>
      </c>
    </row>
    <row r="570" spans="1:25" x14ac:dyDescent="0.35">
      <c r="A570" t="s">
        <v>25</v>
      </c>
      <c r="B570" s="1">
        <v>35136</v>
      </c>
      <c r="C570">
        <v>15.1</v>
      </c>
      <c r="D570">
        <v>52</v>
      </c>
      <c r="E570">
        <v>225</v>
      </c>
      <c r="F570">
        <v>17</v>
      </c>
      <c r="G570">
        <v>3.2</v>
      </c>
      <c r="H570">
        <v>63.802405262662198</v>
      </c>
      <c r="I570">
        <v>4.9892083004284098</v>
      </c>
      <c r="J570">
        <v>30.140572748272799</v>
      </c>
      <c r="K570">
        <v>1.18004737981464</v>
      </c>
      <c r="L570">
        <v>7.0577289257553204</v>
      </c>
      <c r="M570">
        <v>0.59496756293945896</v>
      </c>
      <c r="N570">
        <v>1.0849807319403E-2</v>
      </c>
      <c r="O570">
        <v>0.32421033365865198</v>
      </c>
      <c r="P570">
        <v>2.6719159056271601E-2</v>
      </c>
      <c r="Q570" t="s">
        <v>26</v>
      </c>
      <c r="R570" t="s">
        <v>27</v>
      </c>
      <c r="S570">
        <v>95</v>
      </c>
      <c r="T570">
        <v>57.847481398280699</v>
      </c>
      <c r="U570">
        <v>101.23309244699099</v>
      </c>
      <c r="V570" t="s">
        <v>28</v>
      </c>
      <c r="W570">
        <v>182.70717241754099</v>
      </c>
      <c r="X570">
        <v>1827.0717241754101</v>
      </c>
      <c r="Y570" t="s">
        <v>29</v>
      </c>
    </row>
    <row r="571" spans="1:25" x14ac:dyDescent="0.35">
      <c r="A571" t="s">
        <v>25</v>
      </c>
      <c r="B571" s="1">
        <v>35137</v>
      </c>
      <c r="C571">
        <v>20.5</v>
      </c>
      <c r="D571">
        <v>49</v>
      </c>
      <c r="E571">
        <v>168</v>
      </c>
      <c r="F571">
        <v>4.2</v>
      </c>
      <c r="G571">
        <v>0.2</v>
      </c>
      <c r="H571">
        <v>79.845158223631003</v>
      </c>
      <c r="I571">
        <v>6.9087242684284096</v>
      </c>
      <c r="J571">
        <v>35.534572748272801</v>
      </c>
      <c r="K571">
        <v>1.3815519984718401</v>
      </c>
      <c r="L571">
        <v>9.2980639543020391</v>
      </c>
      <c r="M571">
        <v>0.80156652374175796</v>
      </c>
      <c r="N571">
        <v>1.8388315436279799E-2</v>
      </c>
      <c r="O571">
        <v>0.74358457960659796</v>
      </c>
      <c r="P571">
        <v>0.11658404581906801</v>
      </c>
      <c r="Q571" t="s">
        <v>26</v>
      </c>
      <c r="R571" t="s">
        <v>27</v>
      </c>
      <c r="S571">
        <v>95</v>
      </c>
      <c r="T571">
        <v>75.178846456079597</v>
      </c>
      <c r="U571">
        <v>131.56298129813899</v>
      </c>
      <c r="V571" t="s">
        <v>28</v>
      </c>
      <c r="W571">
        <v>228.05202091690799</v>
      </c>
      <c r="X571">
        <v>2280.5202091690799</v>
      </c>
      <c r="Y571" t="s">
        <v>31</v>
      </c>
    </row>
    <row r="572" spans="1:25" x14ac:dyDescent="0.35">
      <c r="A572" t="s">
        <v>25</v>
      </c>
      <c r="B572" s="1">
        <v>35138</v>
      </c>
      <c r="C572">
        <v>20.2</v>
      </c>
      <c r="D572">
        <v>44</v>
      </c>
      <c r="E572">
        <v>320</v>
      </c>
      <c r="F572">
        <v>10.9</v>
      </c>
      <c r="G572">
        <v>0</v>
      </c>
      <c r="H572">
        <v>86.494160191780693</v>
      </c>
      <c r="I572">
        <v>8.9871544124283993</v>
      </c>
      <c r="J572">
        <v>40.874572748272797</v>
      </c>
      <c r="K572">
        <v>4.4922194051237296</v>
      </c>
      <c r="L572">
        <v>11.5987318430575</v>
      </c>
      <c r="M572">
        <v>5.2835957589010096</v>
      </c>
      <c r="N572">
        <v>0.51779072376609703</v>
      </c>
      <c r="O572">
        <v>22.657267717566601</v>
      </c>
      <c r="P572">
        <v>5.8973792104397598</v>
      </c>
      <c r="Q572" t="s">
        <v>26</v>
      </c>
      <c r="R572" t="s">
        <v>27</v>
      </c>
      <c r="S572">
        <v>95</v>
      </c>
      <c r="T572">
        <v>509.51003076317801</v>
      </c>
      <c r="U572">
        <v>891.64255383556201</v>
      </c>
      <c r="V572" t="s">
        <v>29</v>
      </c>
      <c r="W572">
        <v>1071.03571047473</v>
      </c>
      <c r="X572">
        <v>10710.3571047473</v>
      </c>
      <c r="Y572" t="s">
        <v>32</v>
      </c>
    </row>
    <row r="573" spans="1:25" x14ac:dyDescent="0.35">
      <c r="A573" t="s">
        <v>25</v>
      </c>
      <c r="B573" s="1">
        <v>35139</v>
      </c>
      <c r="C573">
        <v>15.4</v>
      </c>
      <c r="D573">
        <v>77</v>
      </c>
      <c r="E573">
        <v>41</v>
      </c>
      <c r="F573">
        <v>8.3000000000000007</v>
      </c>
      <c r="G573">
        <v>3</v>
      </c>
      <c r="H573">
        <v>61.6506164257273</v>
      </c>
      <c r="I573">
        <v>6.7574883357476203</v>
      </c>
      <c r="J573">
        <v>42.699423155129402</v>
      </c>
      <c r="K573">
        <v>0.68440356526289603</v>
      </c>
      <c r="L573">
        <v>9.6836929409388492</v>
      </c>
      <c r="M573">
        <v>0.405782552795936</v>
      </c>
      <c r="N573">
        <v>5.5112253440400003E-3</v>
      </c>
      <c r="O573">
        <v>0.102979304117297</v>
      </c>
      <c r="P573">
        <v>1.7733952542479E-2</v>
      </c>
      <c r="Q573" t="s">
        <v>26</v>
      </c>
      <c r="R573" t="s">
        <v>27</v>
      </c>
      <c r="S573">
        <v>95</v>
      </c>
      <c r="T573">
        <v>23.251729947139498</v>
      </c>
      <c r="U573">
        <v>40.690527407494002</v>
      </c>
      <c r="V573" t="s">
        <v>28</v>
      </c>
      <c r="W573">
        <v>83.708234589367805</v>
      </c>
      <c r="X573">
        <v>837.08234589367896</v>
      </c>
      <c r="Y573" t="s">
        <v>29</v>
      </c>
    </row>
    <row r="574" spans="1:25" x14ac:dyDescent="0.35">
      <c r="A574" t="s">
        <v>25</v>
      </c>
      <c r="B574" s="1">
        <v>35140</v>
      </c>
      <c r="C574">
        <v>10.9</v>
      </c>
      <c r="D574">
        <v>76</v>
      </c>
      <c r="E574">
        <v>193</v>
      </c>
      <c r="F574">
        <v>5.9</v>
      </c>
      <c r="G574">
        <v>7</v>
      </c>
      <c r="H574">
        <v>37.925184585222098</v>
      </c>
      <c r="I574">
        <v>3.7037034072819002</v>
      </c>
      <c r="J574">
        <v>36.543228998509598</v>
      </c>
      <c r="K574">
        <v>3.0837665010690501E-2</v>
      </c>
      <c r="L574">
        <v>5.9099533275555096</v>
      </c>
      <c r="M574">
        <v>1.42933552326587E-2</v>
      </c>
      <c r="N574" s="2">
        <v>1.4762381200254E-5</v>
      </c>
      <c r="O574" s="2">
        <v>4.8802855651130896E-6</v>
      </c>
      <c r="P574" s="2">
        <v>2.64449037288035E-7</v>
      </c>
      <c r="Q574" t="s">
        <v>26</v>
      </c>
      <c r="R574" t="s">
        <v>27</v>
      </c>
      <c r="S574">
        <v>95</v>
      </c>
      <c r="T574">
        <v>0.121980265953536</v>
      </c>
      <c r="U574">
        <v>0.21346546541868899</v>
      </c>
      <c r="V574" t="s">
        <v>26</v>
      </c>
      <c r="W574">
        <v>0.84058791783411402</v>
      </c>
      <c r="X574">
        <v>0</v>
      </c>
      <c r="Y574" t="s">
        <v>26</v>
      </c>
    </row>
    <row r="575" spans="1:25" x14ac:dyDescent="0.35">
      <c r="A575" t="s">
        <v>25</v>
      </c>
      <c r="B575" s="1">
        <v>35141</v>
      </c>
      <c r="C575">
        <v>16.8</v>
      </c>
      <c r="D575">
        <v>42</v>
      </c>
      <c r="E575">
        <v>277</v>
      </c>
      <c r="F575">
        <v>34.700000000000003</v>
      </c>
      <c r="G575">
        <v>5</v>
      </c>
      <c r="H575">
        <v>67.392236059639103</v>
      </c>
      <c r="I575">
        <v>3.3614207716386</v>
      </c>
      <c r="J575">
        <v>35.107355087270001</v>
      </c>
      <c r="K575">
        <v>3.3043484015270801</v>
      </c>
      <c r="L575">
        <v>5.4244142777006301</v>
      </c>
      <c r="M575">
        <v>2.35900286892088</v>
      </c>
      <c r="N575">
        <v>0.124250542685411</v>
      </c>
      <c r="O575">
        <v>3.4535124142082201</v>
      </c>
      <c r="P575">
        <v>0.15263901428353199</v>
      </c>
      <c r="Q575" t="s">
        <v>26</v>
      </c>
      <c r="R575" t="s">
        <v>27</v>
      </c>
      <c r="S575">
        <v>95</v>
      </c>
      <c r="T575">
        <v>312.90588483947897</v>
      </c>
      <c r="U575">
        <v>547.585298469088</v>
      </c>
      <c r="V575" t="s">
        <v>29</v>
      </c>
      <c r="W575">
        <v>734.38762454717801</v>
      </c>
      <c r="X575">
        <v>7343.8762454717798</v>
      </c>
      <c r="Y575" t="s">
        <v>30</v>
      </c>
    </row>
    <row r="576" spans="1:25" x14ac:dyDescent="0.35">
      <c r="A576" t="s">
        <v>25</v>
      </c>
      <c r="B576" s="1">
        <v>35142</v>
      </c>
      <c r="C576">
        <v>18.5</v>
      </c>
      <c r="D576">
        <v>75</v>
      </c>
      <c r="E576">
        <v>152</v>
      </c>
      <c r="F576">
        <v>12.4</v>
      </c>
      <c r="G576">
        <v>2</v>
      </c>
      <c r="H576">
        <v>66.263687931567105</v>
      </c>
      <c r="I576">
        <v>3.1222303073329698</v>
      </c>
      <c r="J576">
        <v>40.14135508727</v>
      </c>
      <c r="K576">
        <v>1.03295256796923</v>
      </c>
      <c r="L576">
        <v>5.2278864650726398</v>
      </c>
      <c r="M576">
        <v>0.45306987838886797</v>
      </c>
      <c r="N576">
        <v>6.6985575040659998E-3</v>
      </c>
      <c r="O576">
        <v>0.12723844120281699</v>
      </c>
      <c r="P576">
        <v>5.1503024816319598E-3</v>
      </c>
      <c r="Q576" t="s">
        <v>26</v>
      </c>
      <c r="R576" t="s">
        <v>27</v>
      </c>
      <c r="S576">
        <v>95</v>
      </c>
      <c r="T576">
        <v>46.3319181931736</v>
      </c>
      <c r="U576">
        <v>81.080856838053805</v>
      </c>
      <c r="V576" t="s">
        <v>28</v>
      </c>
      <c r="W576">
        <v>151.262002018533</v>
      </c>
      <c r="X576">
        <v>1512.6200201853301</v>
      </c>
      <c r="Y576" t="s">
        <v>29</v>
      </c>
    </row>
    <row r="577" spans="1:25" x14ac:dyDescent="0.35">
      <c r="A577" t="s">
        <v>25</v>
      </c>
      <c r="B577" s="1">
        <v>35143</v>
      </c>
      <c r="C577">
        <v>19.5</v>
      </c>
      <c r="D577">
        <v>40</v>
      </c>
      <c r="E577">
        <v>304</v>
      </c>
      <c r="F577">
        <v>35.799999999999997</v>
      </c>
      <c r="G577">
        <v>6.8</v>
      </c>
      <c r="H577">
        <v>73.864226876019799</v>
      </c>
      <c r="I577">
        <v>3.2227993018288501</v>
      </c>
      <c r="J577">
        <v>35.947729791596899</v>
      </c>
      <c r="K577">
        <v>4.3893888439043103</v>
      </c>
      <c r="L577">
        <v>5.2654486742033901</v>
      </c>
      <c r="M577">
        <v>3.3509010531380201</v>
      </c>
      <c r="N577">
        <v>0.23126235459504699</v>
      </c>
      <c r="O577">
        <v>6.72350731509421</v>
      </c>
      <c r="P577">
        <v>0.27683673010276999</v>
      </c>
      <c r="Q577" t="s">
        <v>26</v>
      </c>
      <c r="R577" t="s">
        <v>27</v>
      </c>
      <c r="S577">
        <v>95</v>
      </c>
      <c r="T577">
        <v>491.30388252634498</v>
      </c>
      <c r="U577">
        <v>859.781794421104</v>
      </c>
      <c r="V577" t="s">
        <v>29</v>
      </c>
      <c r="W577">
        <v>1041.8877007951601</v>
      </c>
      <c r="X577">
        <v>10418.8770079516</v>
      </c>
      <c r="Y577" t="s">
        <v>32</v>
      </c>
    </row>
    <row r="578" spans="1:25" x14ac:dyDescent="0.35">
      <c r="A578" t="s">
        <v>25</v>
      </c>
      <c r="B578" s="1">
        <v>35144</v>
      </c>
      <c r="C578">
        <v>22.1</v>
      </c>
      <c r="D578">
        <v>33</v>
      </c>
      <c r="E578">
        <v>354</v>
      </c>
      <c r="F578">
        <v>10.7</v>
      </c>
      <c r="G578">
        <v>9.4</v>
      </c>
      <c r="H578">
        <v>69.586246300096406</v>
      </c>
      <c r="I578">
        <v>3.7500773961791101</v>
      </c>
      <c r="J578">
        <v>27.8041215365974</v>
      </c>
      <c r="K578">
        <v>1.05809934115102</v>
      </c>
      <c r="L578">
        <v>5.6089041779905697</v>
      </c>
      <c r="M578">
        <v>0.47888548789058299</v>
      </c>
      <c r="N578">
        <v>7.3888860888862897E-3</v>
      </c>
      <c r="O578">
        <v>0.15762548379230701</v>
      </c>
      <c r="P578">
        <v>7.5438546568868704E-3</v>
      </c>
      <c r="Q578" t="s">
        <v>26</v>
      </c>
      <c r="R578" t="s">
        <v>27</v>
      </c>
      <c r="S578">
        <v>95</v>
      </c>
      <c r="T578">
        <v>48.2298230792494</v>
      </c>
      <c r="U578">
        <v>84.402190388686407</v>
      </c>
      <c r="V578" t="s">
        <v>28</v>
      </c>
      <c r="W578">
        <v>156.52875394877799</v>
      </c>
      <c r="X578">
        <v>1565.2875394877799</v>
      </c>
      <c r="Y578" t="s">
        <v>29</v>
      </c>
    </row>
    <row r="579" spans="1:25" x14ac:dyDescent="0.35">
      <c r="A579" t="s">
        <v>25</v>
      </c>
      <c r="B579" s="1">
        <v>35145</v>
      </c>
      <c r="C579">
        <v>22.1</v>
      </c>
      <c r="D579">
        <v>41</v>
      </c>
      <c r="E579">
        <v>81</v>
      </c>
      <c r="F579">
        <v>2.4</v>
      </c>
      <c r="G579">
        <v>0</v>
      </c>
      <c r="H579">
        <v>83.433740910004602</v>
      </c>
      <c r="I579">
        <v>6.1351840201791097</v>
      </c>
      <c r="J579">
        <v>33.486121536597402</v>
      </c>
      <c r="K579">
        <v>1.9252544813795001</v>
      </c>
      <c r="L579">
        <v>8.4156633804912993</v>
      </c>
      <c r="M579">
        <v>1.28748413210483</v>
      </c>
      <c r="N579">
        <v>4.2541425738578303E-2</v>
      </c>
      <c r="O579">
        <v>1.66471815015548</v>
      </c>
      <c r="P579">
        <v>0.207099872598448</v>
      </c>
      <c r="Q579" t="s">
        <v>26</v>
      </c>
      <c r="R579" t="s">
        <v>27</v>
      </c>
      <c r="S579">
        <v>95</v>
      </c>
      <c r="T579">
        <v>130.06012636031599</v>
      </c>
      <c r="U579">
        <v>227.60522113055299</v>
      </c>
      <c r="V579" t="s">
        <v>28</v>
      </c>
      <c r="W579">
        <v>360.57328834296101</v>
      </c>
      <c r="X579">
        <v>3605.73288342961</v>
      </c>
      <c r="Y579" t="s">
        <v>31</v>
      </c>
    </row>
    <row r="580" spans="1:25" x14ac:dyDescent="0.35">
      <c r="A580" t="s">
        <v>25</v>
      </c>
      <c r="B580" s="1">
        <v>35146</v>
      </c>
      <c r="C580">
        <v>21.8</v>
      </c>
      <c r="D580">
        <v>57</v>
      </c>
      <c r="E580">
        <v>152</v>
      </c>
      <c r="F580">
        <v>5.4</v>
      </c>
      <c r="G580">
        <v>0</v>
      </c>
      <c r="H580">
        <v>85.565641885454994</v>
      </c>
      <c r="I580">
        <v>7.8510040761791098</v>
      </c>
      <c r="J580">
        <v>39.114121536597402</v>
      </c>
      <c r="K580">
        <v>2.9884731219098901</v>
      </c>
      <c r="L580">
        <v>10.4554510520554</v>
      </c>
      <c r="M580">
        <v>3.17562740953765</v>
      </c>
      <c r="N580">
        <v>0.210284466502552</v>
      </c>
      <c r="O580">
        <v>7.1278313080386297</v>
      </c>
      <c r="P580">
        <v>1.46407580374878</v>
      </c>
      <c r="Q580" t="s">
        <v>26</v>
      </c>
      <c r="R580" t="s">
        <v>27</v>
      </c>
      <c r="S580">
        <v>95</v>
      </c>
      <c r="T580">
        <v>266.218369163852</v>
      </c>
      <c r="U580">
        <v>465.88214603673998</v>
      </c>
      <c r="V580" t="s">
        <v>28</v>
      </c>
      <c r="W580">
        <v>645.98241871482105</v>
      </c>
      <c r="X580">
        <v>6459.8241871482096</v>
      </c>
      <c r="Y580" t="s">
        <v>30</v>
      </c>
    </row>
    <row r="581" spans="1:25" x14ac:dyDescent="0.35">
      <c r="A581" t="s">
        <v>25</v>
      </c>
      <c r="B581" s="1">
        <v>35147</v>
      </c>
      <c r="C581">
        <v>12.8</v>
      </c>
      <c r="D581">
        <v>78</v>
      </c>
      <c r="E581">
        <v>233</v>
      </c>
      <c r="F581">
        <v>12.2</v>
      </c>
      <c r="G581">
        <v>10.8</v>
      </c>
      <c r="H581">
        <v>42.667263985061098</v>
      </c>
      <c r="I581">
        <v>4.0296947731456196</v>
      </c>
      <c r="J581">
        <v>26.759894684145799</v>
      </c>
      <c r="K581">
        <v>0.103657788784774</v>
      </c>
      <c r="L581">
        <v>5.85512420164304</v>
      </c>
      <c r="M581">
        <v>4.7840525953945202E-2</v>
      </c>
      <c r="N581">
        <v>1.25258650301327E-4</v>
      </c>
      <c r="O581">
        <v>1.8052496836291001E-4</v>
      </c>
      <c r="P581" s="2">
        <v>9.5681652602368193E-6</v>
      </c>
      <c r="Q581" t="s">
        <v>26</v>
      </c>
      <c r="R581" t="s">
        <v>27</v>
      </c>
      <c r="S581">
        <v>95</v>
      </c>
      <c r="T581">
        <v>0.95594710346998502</v>
      </c>
      <c r="U581">
        <v>1.6729074310724701</v>
      </c>
      <c r="V581" t="s">
        <v>26</v>
      </c>
      <c r="W581">
        <v>5.1522221374349604</v>
      </c>
      <c r="X581">
        <v>0</v>
      </c>
      <c r="Y581" t="s">
        <v>26</v>
      </c>
    </row>
    <row r="582" spans="1:25" x14ac:dyDescent="0.35">
      <c r="A582" t="s">
        <v>25</v>
      </c>
      <c r="B582" s="1">
        <v>35148</v>
      </c>
      <c r="C582">
        <v>15.6</v>
      </c>
      <c r="D582">
        <v>43</v>
      </c>
      <c r="E582">
        <v>206</v>
      </c>
      <c r="F582">
        <v>12.6</v>
      </c>
      <c r="G582">
        <v>1.4</v>
      </c>
      <c r="H582">
        <v>68.718158214249499</v>
      </c>
      <c r="I582">
        <v>5.6883614851456201</v>
      </c>
      <c r="J582">
        <v>31.271894684145799</v>
      </c>
      <c r="K582">
        <v>1.1327946120371399</v>
      </c>
      <c r="L582">
        <v>7.8203956475237302</v>
      </c>
      <c r="M582">
        <v>0.60096901469226105</v>
      </c>
      <c r="N582">
        <v>1.1044271825381501E-2</v>
      </c>
      <c r="O582">
        <v>0.33648148231453101</v>
      </c>
      <c r="P582">
        <v>3.52751262566516E-2</v>
      </c>
      <c r="Q582" t="s">
        <v>26</v>
      </c>
      <c r="R582" t="s">
        <v>27</v>
      </c>
      <c r="S582">
        <v>95</v>
      </c>
      <c r="T582">
        <v>54.040429931687903</v>
      </c>
      <c r="U582">
        <v>94.570752380453797</v>
      </c>
      <c r="V582" t="s">
        <v>28</v>
      </c>
      <c r="W582">
        <v>172.441842474732</v>
      </c>
      <c r="X582">
        <v>1724.4184247473199</v>
      </c>
      <c r="Y582" t="s">
        <v>29</v>
      </c>
    </row>
    <row r="583" spans="1:25" x14ac:dyDescent="0.35">
      <c r="A583" t="s">
        <v>25</v>
      </c>
      <c r="B583" s="1">
        <v>35149</v>
      </c>
      <c r="C583">
        <v>18.899999999999999</v>
      </c>
      <c r="D583">
        <v>45</v>
      </c>
      <c r="E583">
        <v>138</v>
      </c>
      <c r="F583">
        <v>10.4</v>
      </c>
      <c r="G583">
        <v>0</v>
      </c>
      <c r="H583">
        <v>82.937289935540406</v>
      </c>
      <c r="I583">
        <v>7.6050894851456201</v>
      </c>
      <c r="J583">
        <v>36.377894684145801</v>
      </c>
      <c r="K583">
        <v>2.70237862537551</v>
      </c>
      <c r="L583">
        <v>9.9893141604307107</v>
      </c>
      <c r="M583">
        <v>2.7089726790988</v>
      </c>
      <c r="N583">
        <v>0.158720524650134</v>
      </c>
      <c r="O583">
        <v>5.1828280441771799</v>
      </c>
      <c r="P583">
        <v>0.95873088926708305</v>
      </c>
      <c r="Q583" t="s">
        <v>26</v>
      </c>
      <c r="R583" t="s">
        <v>27</v>
      </c>
      <c r="S583">
        <v>95</v>
      </c>
      <c r="T583">
        <v>226.244339973254</v>
      </c>
      <c r="U583">
        <v>395.92759495319501</v>
      </c>
      <c r="V583" t="s">
        <v>28</v>
      </c>
      <c r="W583">
        <v>566.94812901858802</v>
      </c>
      <c r="X583">
        <v>5669.4812901858804</v>
      </c>
      <c r="Y583" t="s">
        <v>30</v>
      </c>
    </row>
    <row r="584" spans="1:25" x14ac:dyDescent="0.35">
      <c r="A584" t="s">
        <v>25</v>
      </c>
      <c r="B584" s="1">
        <v>35150</v>
      </c>
      <c r="C584">
        <v>14.7</v>
      </c>
      <c r="D584">
        <v>54</v>
      </c>
      <c r="E584">
        <v>183</v>
      </c>
      <c r="F584">
        <v>12.6</v>
      </c>
      <c r="G584">
        <v>0</v>
      </c>
      <c r="H584">
        <v>84.922425676325503</v>
      </c>
      <c r="I584">
        <v>8.8715239491456206</v>
      </c>
      <c r="J584">
        <v>40.727894684145802</v>
      </c>
      <c r="K584">
        <v>3.9298963951872299</v>
      </c>
      <c r="L584">
        <v>11.487439872525201</v>
      </c>
      <c r="M584">
        <v>4.5828429080211199</v>
      </c>
      <c r="N584">
        <v>0.40251104503645002</v>
      </c>
      <c r="O584">
        <v>16.017102836504499</v>
      </c>
      <c r="P584">
        <v>4.07866944414521</v>
      </c>
      <c r="Q584" t="s">
        <v>26</v>
      </c>
      <c r="R584" t="s">
        <v>27</v>
      </c>
      <c r="S584">
        <v>95</v>
      </c>
      <c r="T584">
        <v>412.57597431712702</v>
      </c>
      <c r="U584">
        <v>722.00795505497194</v>
      </c>
      <c r="V584" t="s">
        <v>29</v>
      </c>
      <c r="W584">
        <v>911.41988424360602</v>
      </c>
      <c r="X584">
        <v>9114.1988424360607</v>
      </c>
      <c r="Y584" t="s">
        <v>30</v>
      </c>
    </row>
    <row r="585" spans="1:25" x14ac:dyDescent="0.35">
      <c r="A585" t="s">
        <v>25</v>
      </c>
      <c r="B585" s="1">
        <v>35151</v>
      </c>
      <c r="C585">
        <v>19</v>
      </c>
      <c r="D585">
        <v>45</v>
      </c>
      <c r="E585">
        <v>109</v>
      </c>
      <c r="F585">
        <v>7.3</v>
      </c>
      <c r="G585">
        <v>0</v>
      </c>
      <c r="H585">
        <v>87.231118365674106</v>
      </c>
      <c r="I585">
        <v>10.797835589145601</v>
      </c>
      <c r="J585">
        <v>45.851894684145797</v>
      </c>
      <c r="K585">
        <v>4.1606892360083103</v>
      </c>
      <c r="L585">
        <v>13.5930025828387</v>
      </c>
      <c r="M585">
        <v>5.3588319500174704</v>
      </c>
      <c r="N585">
        <v>0.53091261941833701</v>
      </c>
      <c r="O585">
        <v>21.522594507865499</v>
      </c>
      <c r="P585">
        <v>8.0117693900187508</v>
      </c>
      <c r="Q585" t="s">
        <v>26</v>
      </c>
      <c r="R585" t="s">
        <v>27</v>
      </c>
      <c r="S585">
        <v>95</v>
      </c>
      <c r="T585">
        <v>451.57040902778698</v>
      </c>
      <c r="U585">
        <v>790.24821579862703</v>
      </c>
      <c r="V585" t="s">
        <v>29</v>
      </c>
      <c r="W585">
        <v>976.97357963548404</v>
      </c>
      <c r="X585">
        <v>9769.7357963548402</v>
      </c>
      <c r="Y585" t="s">
        <v>30</v>
      </c>
    </row>
    <row r="586" spans="1:25" x14ac:dyDescent="0.35">
      <c r="A586" t="s">
        <v>25</v>
      </c>
      <c r="B586" s="1">
        <v>35152</v>
      </c>
      <c r="C586">
        <v>18.2</v>
      </c>
      <c r="D586">
        <v>53</v>
      </c>
      <c r="E586">
        <v>180</v>
      </c>
      <c r="F586">
        <v>2.9</v>
      </c>
      <c r="G586">
        <v>0</v>
      </c>
      <c r="H586">
        <v>87.231116937965993</v>
      </c>
      <c r="I586">
        <v>12.3784391971456</v>
      </c>
      <c r="J586">
        <v>50.831894684145801</v>
      </c>
      <c r="K586">
        <v>3.33330578107917</v>
      </c>
      <c r="L586">
        <v>15.388480372918201</v>
      </c>
      <c r="M586">
        <v>4.6068498598984204</v>
      </c>
      <c r="N586">
        <v>0.40625066760561601</v>
      </c>
      <c r="O586">
        <v>13.383953574571001</v>
      </c>
      <c r="P586">
        <v>6.56375779761599</v>
      </c>
      <c r="Q586" t="s">
        <v>26</v>
      </c>
      <c r="R586" t="s">
        <v>27</v>
      </c>
      <c r="S586">
        <v>95</v>
      </c>
      <c r="T586">
        <v>317.31359972572801</v>
      </c>
      <c r="U586">
        <v>555.29879952002398</v>
      </c>
      <c r="V586" t="s">
        <v>29</v>
      </c>
      <c r="W586">
        <v>742.53718888965398</v>
      </c>
      <c r="X586">
        <v>7425.3718888965404</v>
      </c>
      <c r="Y586" t="s">
        <v>30</v>
      </c>
    </row>
    <row r="587" spans="1:25" x14ac:dyDescent="0.35">
      <c r="A587" t="s">
        <v>25</v>
      </c>
      <c r="B587" s="1">
        <v>35153</v>
      </c>
      <c r="C587">
        <v>22.1</v>
      </c>
      <c r="D587">
        <v>49</v>
      </c>
      <c r="E587">
        <v>138</v>
      </c>
      <c r="F587">
        <v>9.5</v>
      </c>
      <c r="G587">
        <v>0</v>
      </c>
      <c r="H587">
        <v>87.731400621372799</v>
      </c>
      <c r="I587">
        <v>14.440141533145599</v>
      </c>
      <c r="J587">
        <v>56.513894684145797</v>
      </c>
      <c r="K587">
        <v>4.9930211600115397</v>
      </c>
      <c r="L587">
        <v>17.6229608488044</v>
      </c>
      <c r="M587">
        <v>7.3786982551796001</v>
      </c>
      <c r="N587">
        <v>0.93517537544102003</v>
      </c>
      <c r="O587">
        <v>40.857263510722397</v>
      </c>
      <c r="P587">
        <v>26.9570422406726</v>
      </c>
      <c r="Q587" t="s">
        <v>28</v>
      </c>
      <c r="R587" t="s">
        <v>27</v>
      </c>
      <c r="S587">
        <v>95</v>
      </c>
      <c r="T587">
        <v>601.02887146934404</v>
      </c>
      <c r="U587">
        <v>1051.80052507135</v>
      </c>
      <c r="V587" t="s">
        <v>29</v>
      </c>
      <c r="W587">
        <v>1212.35558023162</v>
      </c>
      <c r="X587">
        <v>12123.555802316199</v>
      </c>
      <c r="Y587" t="s">
        <v>32</v>
      </c>
    </row>
    <row r="588" spans="1:25" x14ac:dyDescent="0.35">
      <c r="A588" t="s">
        <v>25</v>
      </c>
      <c r="B588" s="1">
        <v>35154</v>
      </c>
      <c r="C588">
        <v>19.100000000000001</v>
      </c>
      <c r="D588">
        <v>56</v>
      </c>
      <c r="E588">
        <v>73</v>
      </c>
      <c r="F588">
        <v>4.7</v>
      </c>
      <c r="G588">
        <v>0.6</v>
      </c>
      <c r="H588">
        <v>85.860984607750694</v>
      </c>
      <c r="I588">
        <v>15.988857757145601</v>
      </c>
      <c r="J588">
        <v>61.6558946841458</v>
      </c>
      <c r="K588">
        <v>3.0064271919169099</v>
      </c>
      <c r="L588">
        <v>19.400302100630899</v>
      </c>
      <c r="M588">
        <v>4.7967987288133402</v>
      </c>
      <c r="N588">
        <v>0.43636815769939202</v>
      </c>
      <c r="O588">
        <v>11.845173899437301</v>
      </c>
      <c r="P588">
        <v>9.6122973507509304</v>
      </c>
      <c r="Q588" t="s">
        <v>26</v>
      </c>
      <c r="R588" t="s">
        <v>27</v>
      </c>
      <c r="S588">
        <v>95</v>
      </c>
      <c r="T588">
        <v>268.801925233448</v>
      </c>
      <c r="U588">
        <v>470.40336915853499</v>
      </c>
      <c r="V588" t="s">
        <v>28</v>
      </c>
      <c r="W588">
        <v>650.97914146440905</v>
      </c>
      <c r="X588">
        <v>6509.7914146440899</v>
      </c>
      <c r="Y588" t="s">
        <v>30</v>
      </c>
    </row>
    <row r="589" spans="1:25" x14ac:dyDescent="0.35">
      <c r="A589" t="s">
        <v>25</v>
      </c>
      <c r="B589" s="1">
        <v>35155</v>
      </c>
      <c r="C589">
        <v>15.8</v>
      </c>
      <c r="D589">
        <v>70</v>
      </c>
      <c r="E589">
        <v>139</v>
      </c>
      <c r="F589">
        <v>18.399999999999999</v>
      </c>
      <c r="G589">
        <v>0</v>
      </c>
      <c r="H589">
        <v>84.969764778891403</v>
      </c>
      <c r="I589">
        <v>16.872295117145601</v>
      </c>
      <c r="J589">
        <v>66.203894684145794</v>
      </c>
      <c r="K589">
        <v>5.2982410856872697</v>
      </c>
      <c r="L589">
        <v>20.6119931117038</v>
      </c>
      <c r="M589">
        <v>8.48299347300736</v>
      </c>
      <c r="N589">
        <v>1.19701851836859</v>
      </c>
      <c r="O589">
        <v>51.716370652042301</v>
      </c>
      <c r="P589">
        <v>47.744790418633798</v>
      </c>
      <c r="Q589" t="s">
        <v>28</v>
      </c>
      <c r="R589" t="s">
        <v>27</v>
      </c>
      <c r="S589">
        <v>95</v>
      </c>
      <c r="T589">
        <v>658.98608647861602</v>
      </c>
      <c r="U589">
        <v>1153.2256513375801</v>
      </c>
      <c r="V589" t="s">
        <v>29</v>
      </c>
      <c r="W589">
        <v>1297.7459710804201</v>
      </c>
      <c r="X589">
        <v>12977.4597108042</v>
      </c>
      <c r="Y589" t="s">
        <v>32</v>
      </c>
    </row>
    <row r="590" spans="1:25" x14ac:dyDescent="0.35">
      <c r="A590" t="s">
        <v>25</v>
      </c>
      <c r="B590" s="1">
        <v>35156</v>
      </c>
      <c r="C590">
        <v>18.3</v>
      </c>
      <c r="D590">
        <v>78</v>
      </c>
      <c r="E590">
        <v>207</v>
      </c>
      <c r="F590">
        <v>9.1999999999999993</v>
      </c>
      <c r="G590">
        <v>24</v>
      </c>
      <c r="H590">
        <v>40.4583189577884</v>
      </c>
      <c r="I590">
        <v>7.4884368743845098</v>
      </c>
      <c r="J590">
        <v>29.070451215603399</v>
      </c>
      <c r="K590">
        <v>5.9974288926321999E-2</v>
      </c>
      <c r="L590">
        <v>9.1100735964427297</v>
      </c>
      <c r="M590">
        <v>3.4422966165810698E-2</v>
      </c>
      <c r="N590" s="2">
        <v>6.9950428192280304E-5</v>
      </c>
      <c r="O590" s="2">
        <v>6.9435710655391903E-5</v>
      </c>
      <c r="P590" s="2">
        <v>1.03840413414675E-5</v>
      </c>
      <c r="Q590" t="s">
        <v>26</v>
      </c>
      <c r="R590" t="s">
        <v>27</v>
      </c>
      <c r="S590">
        <v>80</v>
      </c>
      <c r="T590">
        <v>0.25172370757969997</v>
      </c>
      <c r="U590">
        <v>0.44051648826447498</v>
      </c>
      <c r="V590" t="s">
        <v>26</v>
      </c>
      <c r="W590">
        <v>2.2748892198711799</v>
      </c>
      <c r="X590">
        <v>0</v>
      </c>
      <c r="Y590" t="s">
        <v>26</v>
      </c>
    </row>
    <row r="591" spans="1:25" x14ac:dyDescent="0.35">
      <c r="A591" t="s">
        <v>25</v>
      </c>
      <c r="B591" s="1">
        <v>35157</v>
      </c>
      <c r="C591">
        <v>19.7</v>
      </c>
      <c r="D591">
        <v>44</v>
      </c>
      <c r="E591">
        <v>336</v>
      </c>
      <c r="F591">
        <v>19.899999999999999</v>
      </c>
      <c r="G591">
        <v>0.2</v>
      </c>
      <c r="H591">
        <v>76.724337649125701</v>
      </c>
      <c r="I591">
        <v>9.2312805223845107</v>
      </c>
      <c r="J591">
        <v>33.320451215603399</v>
      </c>
      <c r="K591">
        <v>2.32481616108524</v>
      </c>
      <c r="L591">
        <v>10.907722739866999</v>
      </c>
      <c r="M591">
        <v>2.3532114060356601</v>
      </c>
      <c r="N591">
        <v>0.12371113068332699</v>
      </c>
      <c r="O591">
        <v>3.7875086499055901</v>
      </c>
      <c r="P591">
        <v>0.85711172032044103</v>
      </c>
      <c r="Q591" t="s">
        <v>26</v>
      </c>
      <c r="R591" t="s">
        <v>27</v>
      </c>
      <c r="S591">
        <v>80</v>
      </c>
      <c r="T591">
        <v>118.08242499574</v>
      </c>
      <c r="U591">
        <v>206.644243742545</v>
      </c>
      <c r="V591" t="s">
        <v>28</v>
      </c>
      <c r="W591">
        <v>464.82587229128001</v>
      </c>
      <c r="X591">
        <v>4648.2587229128003</v>
      </c>
      <c r="Y591" t="s">
        <v>30</v>
      </c>
    </row>
    <row r="592" spans="1:25" x14ac:dyDescent="0.35">
      <c r="A592" t="s">
        <v>25</v>
      </c>
      <c r="B592" s="1">
        <v>35158</v>
      </c>
      <c r="C592">
        <v>18.100000000000001</v>
      </c>
      <c r="D592">
        <v>51</v>
      </c>
      <c r="E592">
        <v>310</v>
      </c>
      <c r="F592">
        <v>42.4</v>
      </c>
      <c r="G592">
        <v>7.2</v>
      </c>
      <c r="H592">
        <v>71.368952955455796</v>
      </c>
      <c r="I592">
        <v>6.0478739888130502</v>
      </c>
      <c r="J592">
        <v>27.338587291815099</v>
      </c>
      <c r="K592">
        <v>5.4342187421131696</v>
      </c>
      <c r="L592">
        <v>7.7883683040888601</v>
      </c>
      <c r="M592">
        <v>5.16864420379751</v>
      </c>
      <c r="N592">
        <v>0.49801858770475299</v>
      </c>
      <c r="O592">
        <v>22.542341184556001</v>
      </c>
      <c r="P592">
        <v>2.3406607299050601</v>
      </c>
      <c r="Q592" t="s">
        <v>26</v>
      </c>
      <c r="R592" t="s">
        <v>27</v>
      </c>
      <c r="S592">
        <v>80</v>
      </c>
      <c r="T592">
        <v>456.86960092884999</v>
      </c>
      <c r="U592">
        <v>799.52180162548802</v>
      </c>
      <c r="V592" t="s">
        <v>29</v>
      </c>
      <c r="W592">
        <v>1335.5586012245101</v>
      </c>
      <c r="X592">
        <v>13355.586012245099</v>
      </c>
      <c r="Y592" t="s">
        <v>32</v>
      </c>
    </row>
    <row r="593" spans="1:25" x14ac:dyDescent="0.35">
      <c r="A593" t="s">
        <v>25</v>
      </c>
      <c r="B593" s="1">
        <v>35159</v>
      </c>
      <c r="C593">
        <v>18.100000000000001</v>
      </c>
      <c r="D593">
        <v>35</v>
      </c>
      <c r="E593">
        <v>302</v>
      </c>
      <c r="F593">
        <v>44.3</v>
      </c>
      <c r="G593">
        <v>13.2</v>
      </c>
      <c r="H593">
        <v>72.971719157357995</v>
      </c>
      <c r="I593">
        <v>4.3235756784142101</v>
      </c>
      <c r="J593">
        <v>11.3888975249099</v>
      </c>
      <c r="K593">
        <v>6.1415373043309396</v>
      </c>
      <c r="L593">
        <v>4.4365368537186898</v>
      </c>
      <c r="M593">
        <v>4.4937819710848501</v>
      </c>
      <c r="N593">
        <v>0.38876945849331701</v>
      </c>
      <c r="O593">
        <v>10.1942742027151</v>
      </c>
      <c r="P593">
        <v>0.278653711268463</v>
      </c>
      <c r="Q593" t="s">
        <v>26</v>
      </c>
      <c r="R593" t="s">
        <v>27</v>
      </c>
      <c r="S593">
        <v>80</v>
      </c>
      <c r="T593">
        <v>551.18808494383597</v>
      </c>
      <c r="U593">
        <v>964.57914865171404</v>
      </c>
      <c r="V593" t="s">
        <v>29</v>
      </c>
      <c r="W593">
        <v>1529.48123383597</v>
      </c>
      <c r="X593">
        <v>15294.812338359699</v>
      </c>
      <c r="Y593" t="s">
        <v>32</v>
      </c>
    </row>
    <row r="594" spans="1:25" x14ac:dyDescent="0.35">
      <c r="A594" t="s">
        <v>25</v>
      </c>
      <c r="B594" s="1">
        <v>35160</v>
      </c>
      <c r="C594">
        <v>17</v>
      </c>
      <c r="D594">
        <v>33</v>
      </c>
      <c r="E594">
        <v>314</v>
      </c>
      <c r="F594">
        <v>37.799999999999997</v>
      </c>
      <c r="G594">
        <v>26</v>
      </c>
      <c r="H594">
        <v>68.870186415195704</v>
      </c>
      <c r="I594">
        <v>3.26638843360523</v>
      </c>
      <c r="J594">
        <v>3.7639999999999998</v>
      </c>
      <c r="K594">
        <v>4.0525484267917102</v>
      </c>
      <c r="L594">
        <v>2.9255499795558899</v>
      </c>
      <c r="M594">
        <v>2.2242814932659001</v>
      </c>
      <c r="N594">
        <v>0.111968216021141</v>
      </c>
      <c r="O594">
        <v>1.0095118318398499</v>
      </c>
      <c r="P594">
        <v>1.0100865963881499E-2</v>
      </c>
      <c r="Q594" t="s">
        <v>26</v>
      </c>
      <c r="R594" t="s">
        <v>27</v>
      </c>
      <c r="S594">
        <v>80</v>
      </c>
      <c r="T594">
        <v>288.77191465064902</v>
      </c>
      <c r="U594">
        <v>505.35085063863602</v>
      </c>
      <c r="V594" t="s">
        <v>29</v>
      </c>
      <c r="W594">
        <v>946.25716921820197</v>
      </c>
      <c r="X594">
        <v>9462.5716921820203</v>
      </c>
      <c r="Y594" t="s">
        <v>30</v>
      </c>
    </row>
    <row r="595" spans="1:25" x14ac:dyDescent="0.35">
      <c r="A595" t="s">
        <v>25</v>
      </c>
      <c r="B595" s="1">
        <v>35161</v>
      </c>
      <c r="C595">
        <v>19.600000000000001</v>
      </c>
      <c r="D595">
        <v>37</v>
      </c>
      <c r="E595">
        <v>80</v>
      </c>
      <c r="F595">
        <v>4.3</v>
      </c>
      <c r="G595">
        <v>0.2</v>
      </c>
      <c r="H595">
        <v>83.573135858103598</v>
      </c>
      <c r="I595">
        <v>5.2176610996052304</v>
      </c>
      <c r="J595">
        <v>7.9960000000000004</v>
      </c>
      <c r="K595">
        <v>2.15768092055424</v>
      </c>
      <c r="L595">
        <v>4.99494659747839</v>
      </c>
      <c r="M595">
        <v>0.92775475278130703</v>
      </c>
      <c r="N595">
        <v>2.3819116389714699E-2</v>
      </c>
      <c r="O595">
        <v>0.91991063502786297</v>
      </c>
      <c r="P595">
        <v>3.3397433164412099E-2</v>
      </c>
      <c r="Q595" t="s">
        <v>26</v>
      </c>
      <c r="R595" t="s">
        <v>27</v>
      </c>
      <c r="S595">
        <v>80</v>
      </c>
      <c r="T595">
        <v>104.528349752563</v>
      </c>
      <c r="U595">
        <v>182.92461206698599</v>
      </c>
      <c r="V595" t="s">
        <v>28</v>
      </c>
      <c r="W595">
        <v>420.657814195345</v>
      </c>
      <c r="X595">
        <v>4206.5781419534496</v>
      </c>
      <c r="Y595" t="s">
        <v>30</v>
      </c>
    </row>
    <row r="596" spans="1:25" x14ac:dyDescent="0.35">
      <c r="A596" t="s">
        <v>25</v>
      </c>
      <c r="B596" s="1">
        <v>35162</v>
      </c>
      <c r="C596">
        <v>11.7</v>
      </c>
      <c r="D596">
        <v>84</v>
      </c>
      <c r="E596">
        <v>193</v>
      </c>
      <c r="F596">
        <v>10.5</v>
      </c>
      <c r="G596">
        <v>7.2</v>
      </c>
      <c r="H596">
        <v>41.085438192355603</v>
      </c>
      <c r="I596">
        <v>2.5804647204617299</v>
      </c>
      <c r="J596">
        <v>2.81</v>
      </c>
      <c r="K596">
        <v>7.1913992644970004E-2</v>
      </c>
      <c r="L596">
        <v>2.2177732669825998</v>
      </c>
      <c r="M596">
        <v>2.29578098915874E-2</v>
      </c>
      <c r="N596" s="2">
        <v>3.4151973897333999E-5</v>
      </c>
      <c r="O596" s="2">
        <v>2.65791112340718E-6</v>
      </c>
      <c r="P596" s="2">
        <v>1.3555341472665201E-8</v>
      </c>
      <c r="Q596" t="s">
        <v>26</v>
      </c>
      <c r="R596" t="s">
        <v>27</v>
      </c>
      <c r="S596">
        <v>80</v>
      </c>
      <c r="T596">
        <v>0.34261945067775601</v>
      </c>
      <c r="U596">
        <v>0.59958403868607302</v>
      </c>
      <c r="V596" t="s">
        <v>26</v>
      </c>
      <c r="W596">
        <v>2.9843119623624101</v>
      </c>
      <c r="X596">
        <v>0</v>
      </c>
      <c r="Y596" t="s">
        <v>26</v>
      </c>
    </row>
    <row r="597" spans="1:25" x14ac:dyDescent="0.35">
      <c r="A597" t="s">
        <v>25</v>
      </c>
      <c r="B597" s="1">
        <v>35163</v>
      </c>
      <c r="C597">
        <v>13.3</v>
      </c>
      <c r="D597">
        <v>62</v>
      </c>
      <c r="E597">
        <v>42</v>
      </c>
      <c r="F597">
        <v>6.1</v>
      </c>
      <c r="G597">
        <v>0.2</v>
      </c>
      <c r="H597">
        <v>62.472486311724502</v>
      </c>
      <c r="I597">
        <v>3.39921819246173</v>
      </c>
      <c r="J597">
        <v>5.9080000000000004</v>
      </c>
      <c r="K597">
        <v>0.63958509466968305</v>
      </c>
      <c r="L597">
        <v>3.2330966177148199</v>
      </c>
      <c r="M597">
        <v>0.231372661399914</v>
      </c>
      <c r="N597">
        <v>2.0389248483337801E-3</v>
      </c>
      <c r="O597">
        <v>8.4816913072906092E-3</v>
      </c>
      <c r="P597">
        <v>1.08128566504619E-4</v>
      </c>
      <c r="Q597" t="s">
        <v>26</v>
      </c>
      <c r="R597" t="s">
        <v>27</v>
      </c>
      <c r="S597">
        <v>80</v>
      </c>
      <c r="T597">
        <v>13.8336620507121</v>
      </c>
      <c r="U597">
        <v>24.208908588746102</v>
      </c>
      <c r="V597" t="s">
        <v>28</v>
      </c>
      <c r="W597">
        <v>75.873656593984805</v>
      </c>
      <c r="X597">
        <v>758.73656593984799</v>
      </c>
      <c r="Y597" t="s">
        <v>29</v>
      </c>
    </row>
    <row r="598" spans="1:25" x14ac:dyDescent="0.35">
      <c r="A598" t="s">
        <v>25</v>
      </c>
      <c r="B598" s="1">
        <v>35164</v>
      </c>
      <c r="C598">
        <v>16.399999999999999</v>
      </c>
      <c r="D598">
        <v>66</v>
      </c>
      <c r="E598">
        <v>30</v>
      </c>
      <c r="F598">
        <v>16.2</v>
      </c>
      <c r="G598">
        <v>2.2000000000000002</v>
      </c>
      <c r="H598">
        <v>66.869253821503506</v>
      </c>
      <c r="I598">
        <v>3.0194285283570199</v>
      </c>
      <c r="J598">
        <v>9.5640000000000001</v>
      </c>
      <c r="K598">
        <v>1.2779553271497699</v>
      </c>
      <c r="L598">
        <v>3.37504094547731</v>
      </c>
      <c r="M598">
        <v>0.46961766626622697</v>
      </c>
      <c r="N598">
        <v>7.1376711993820802E-3</v>
      </c>
      <c r="O598">
        <v>7.2530812080786503E-2</v>
      </c>
      <c r="P598">
        <v>1.0259556866582999E-3</v>
      </c>
      <c r="Q598" t="s">
        <v>26</v>
      </c>
      <c r="R598" t="s">
        <v>27</v>
      </c>
      <c r="S598">
        <v>80</v>
      </c>
      <c r="T598">
        <v>44.0336671947911</v>
      </c>
      <c r="U598">
        <v>77.058917590884406</v>
      </c>
      <c r="V598" t="s">
        <v>28</v>
      </c>
      <c r="W598">
        <v>204.43543672651001</v>
      </c>
      <c r="X598">
        <v>2044.3543672651001</v>
      </c>
      <c r="Y598" t="s">
        <v>31</v>
      </c>
    </row>
    <row r="599" spans="1:25" x14ac:dyDescent="0.35">
      <c r="A599" t="s">
        <v>25</v>
      </c>
      <c r="B599" s="1">
        <v>35165</v>
      </c>
      <c r="C599">
        <v>16.5</v>
      </c>
      <c r="D599">
        <v>65</v>
      </c>
      <c r="E599">
        <v>17</v>
      </c>
      <c r="F599">
        <v>7.6</v>
      </c>
      <c r="G599">
        <v>0.6</v>
      </c>
      <c r="H599">
        <v>76.473862752830897</v>
      </c>
      <c r="I599">
        <v>3.9411246883570201</v>
      </c>
      <c r="J599">
        <v>13.238</v>
      </c>
      <c r="K599">
        <v>1.22925936675389</v>
      </c>
      <c r="L599">
        <v>4.5189064165522099</v>
      </c>
      <c r="M599">
        <v>0.506551156843151</v>
      </c>
      <c r="N599">
        <v>8.1611651323018897E-3</v>
      </c>
      <c r="O599">
        <v>0.149904657560433</v>
      </c>
      <c r="P599">
        <v>4.2823623352921296E-3</v>
      </c>
      <c r="Q599" t="s">
        <v>26</v>
      </c>
      <c r="R599" t="s">
        <v>27</v>
      </c>
      <c r="S599">
        <v>80</v>
      </c>
      <c r="T599">
        <v>41.278772143370098</v>
      </c>
      <c r="U599">
        <v>72.237851250897606</v>
      </c>
      <c r="V599" t="s">
        <v>28</v>
      </c>
      <c r="W599">
        <v>193.55346775981499</v>
      </c>
      <c r="X599">
        <v>1935.53467759815</v>
      </c>
      <c r="Y599" t="s">
        <v>29</v>
      </c>
    </row>
    <row r="600" spans="1:25" x14ac:dyDescent="0.35">
      <c r="A600" t="s">
        <v>25</v>
      </c>
      <c r="B600" s="1">
        <v>35166</v>
      </c>
      <c r="C600">
        <v>20.3</v>
      </c>
      <c r="D600">
        <v>54</v>
      </c>
      <c r="E600">
        <v>145</v>
      </c>
      <c r="F600">
        <v>2.7</v>
      </c>
      <c r="G600">
        <v>0</v>
      </c>
      <c r="H600">
        <v>83.103633530023203</v>
      </c>
      <c r="I600">
        <v>5.4140430323570197</v>
      </c>
      <c r="J600">
        <v>17.596</v>
      </c>
      <c r="K600">
        <v>1.8727859427634399</v>
      </c>
      <c r="L600">
        <v>6.1202770219345197</v>
      </c>
      <c r="M600">
        <v>0.88220238122511696</v>
      </c>
      <c r="N600">
        <v>2.1788366078923999E-2</v>
      </c>
      <c r="O600">
        <v>0.93770225388363904</v>
      </c>
      <c r="P600">
        <v>5.5203054665003498E-2</v>
      </c>
      <c r="Q600" t="s">
        <v>26</v>
      </c>
      <c r="R600" t="s">
        <v>27</v>
      </c>
      <c r="S600">
        <v>80</v>
      </c>
      <c r="T600">
        <v>82.855874828477795</v>
      </c>
      <c r="U600">
        <v>144.997780949836</v>
      </c>
      <c r="V600" t="s">
        <v>28</v>
      </c>
      <c r="W600">
        <v>347.25499298979298</v>
      </c>
      <c r="X600">
        <v>3472.5499298979298</v>
      </c>
      <c r="Y600" t="s">
        <v>31</v>
      </c>
    </row>
    <row r="601" spans="1:25" x14ac:dyDescent="0.35">
      <c r="A601" t="s">
        <v>25</v>
      </c>
      <c r="B601" s="1">
        <v>35167</v>
      </c>
      <c r="C601">
        <v>20.5</v>
      </c>
      <c r="D601">
        <v>63</v>
      </c>
      <c r="E601">
        <v>142</v>
      </c>
      <c r="F601">
        <v>4.0999999999999996</v>
      </c>
      <c r="G601">
        <v>0</v>
      </c>
      <c r="H601">
        <v>84.454598379195403</v>
      </c>
      <c r="I601">
        <v>6.6098540243570199</v>
      </c>
      <c r="J601">
        <v>21.99</v>
      </c>
      <c r="K601">
        <v>2.4025258387281299</v>
      </c>
      <c r="L601">
        <v>7.5478160323112498</v>
      </c>
      <c r="M601">
        <v>1.8285227316216299</v>
      </c>
      <c r="N601">
        <v>7.9156493568673103E-2</v>
      </c>
      <c r="O601">
        <v>2.6273771397762</v>
      </c>
      <c r="P601">
        <v>0.25349236565875999</v>
      </c>
      <c r="Q601" t="s">
        <v>26</v>
      </c>
      <c r="R601" t="s">
        <v>27</v>
      </c>
      <c r="S601">
        <v>80</v>
      </c>
      <c r="T601">
        <v>124.586258379173</v>
      </c>
      <c r="U601">
        <v>218.02595216355201</v>
      </c>
      <c r="V601" t="s">
        <v>28</v>
      </c>
      <c r="W601">
        <v>485.59915761023802</v>
      </c>
      <c r="X601">
        <v>4855.9915761023703</v>
      </c>
      <c r="Y601" t="s">
        <v>30</v>
      </c>
    </row>
    <row r="602" spans="1:25" x14ac:dyDescent="0.35">
      <c r="A602" t="s">
        <v>25</v>
      </c>
      <c r="B602" s="1">
        <v>35168</v>
      </c>
      <c r="C602">
        <v>20</v>
      </c>
      <c r="D602">
        <v>78</v>
      </c>
      <c r="E602">
        <v>108</v>
      </c>
      <c r="F602">
        <v>4.9000000000000004</v>
      </c>
      <c r="G602">
        <v>0.4</v>
      </c>
      <c r="H602">
        <v>83.901237687012298</v>
      </c>
      <c r="I602">
        <v>7.3044179163570204</v>
      </c>
      <c r="J602">
        <v>26.294</v>
      </c>
      <c r="K602">
        <v>2.3223778090451499</v>
      </c>
      <c r="L602">
        <v>8.6213521092431105</v>
      </c>
      <c r="M602">
        <v>1.9360018674222199</v>
      </c>
      <c r="N602">
        <v>8.7577414632988099E-2</v>
      </c>
      <c r="O602">
        <v>2.8793951258675001</v>
      </c>
      <c r="P602">
        <v>0.37890702955043998</v>
      </c>
      <c r="Q602" t="s">
        <v>26</v>
      </c>
      <c r="R602" t="s">
        <v>27</v>
      </c>
      <c r="S602">
        <v>80</v>
      </c>
      <c r="T602">
        <v>117.88039369021</v>
      </c>
      <c r="U602">
        <v>206.29068895786801</v>
      </c>
      <c r="V602" t="s">
        <v>28</v>
      </c>
      <c r="W602">
        <v>464.17636986989601</v>
      </c>
      <c r="X602">
        <v>4641.7636986989601</v>
      </c>
      <c r="Y602" t="s">
        <v>30</v>
      </c>
    </row>
    <row r="603" spans="1:25" x14ac:dyDescent="0.35">
      <c r="A603" t="s">
        <v>25</v>
      </c>
      <c r="B603" s="1">
        <v>35169</v>
      </c>
      <c r="C603">
        <v>18.8</v>
      </c>
      <c r="D603">
        <v>67</v>
      </c>
      <c r="E603">
        <v>223</v>
      </c>
      <c r="F603">
        <v>4.9000000000000004</v>
      </c>
      <c r="G603">
        <v>4.2</v>
      </c>
      <c r="H603">
        <v>59.754806577511303</v>
      </c>
      <c r="I603">
        <v>5.11828131236578</v>
      </c>
      <c r="J603">
        <v>25.7503395229066</v>
      </c>
      <c r="K603">
        <v>0.51538354295743105</v>
      </c>
      <c r="L603">
        <v>6.8384442075128797</v>
      </c>
      <c r="M603">
        <v>0.25589851964514099</v>
      </c>
      <c r="N603">
        <v>2.4369625946973499E-3</v>
      </c>
      <c r="O603">
        <v>2.7781298734239599E-2</v>
      </c>
      <c r="P603">
        <v>2.1256054589429102E-3</v>
      </c>
      <c r="Q603" t="s">
        <v>26</v>
      </c>
      <c r="R603" t="s">
        <v>27</v>
      </c>
      <c r="S603">
        <v>80</v>
      </c>
      <c r="T603">
        <v>9.6190289994814897</v>
      </c>
      <c r="U603">
        <v>16.833300749092601</v>
      </c>
      <c r="V603" t="s">
        <v>28</v>
      </c>
      <c r="W603">
        <v>55.391854118956303</v>
      </c>
      <c r="X603">
        <v>0</v>
      </c>
      <c r="Y603" t="s">
        <v>26</v>
      </c>
    </row>
    <row r="604" spans="1:25" x14ac:dyDescent="0.35">
      <c r="A604" t="s">
        <v>25</v>
      </c>
      <c r="B604" s="1">
        <v>35170</v>
      </c>
      <c r="C604">
        <v>20.3</v>
      </c>
      <c r="D604">
        <v>42</v>
      </c>
      <c r="E604">
        <v>307</v>
      </c>
      <c r="F604">
        <v>33.299999999999997</v>
      </c>
      <c r="G604">
        <v>1.2</v>
      </c>
      <c r="H604">
        <v>82.244334490005102</v>
      </c>
      <c r="I604">
        <v>6.9754392243657799</v>
      </c>
      <c r="J604">
        <v>30.108339522906601</v>
      </c>
      <c r="K604">
        <v>7.8557996073489402</v>
      </c>
      <c r="L604">
        <v>8.8341711647931191</v>
      </c>
      <c r="M604">
        <v>7.7791843854676497</v>
      </c>
      <c r="N604">
        <v>1.0268859217283499</v>
      </c>
      <c r="O604">
        <v>61.906376622190599</v>
      </c>
      <c r="P604">
        <v>8.6210542403111301</v>
      </c>
      <c r="Q604" t="s">
        <v>26</v>
      </c>
      <c r="R604" t="s">
        <v>27</v>
      </c>
      <c r="S604">
        <v>80</v>
      </c>
      <c r="T604">
        <v>797.64020463274903</v>
      </c>
      <c r="U604">
        <v>1395.87035810731</v>
      </c>
      <c r="V604" t="s">
        <v>29</v>
      </c>
      <c r="W604">
        <v>1974.86208282864</v>
      </c>
      <c r="X604">
        <v>19748.620828286399</v>
      </c>
      <c r="Y604" t="s">
        <v>32</v>
      </c>
    </row>
    <row r="605" spans="1:25" x14ac:dyDescent="0.35">
      <c r="A605" t="s">
        <v>25</v>
      </c>
      <c r="B605" s="1">
        <v>35171</v>
      </c>
      <c r="C605">
        <v>19.7</v>
      </c>
      <c r="D605">
        <v>42</v>
      </c>
      <c r="E605">
        <v>327</v>
      </c>
      <c r="F605">
        <v>7.7</v>
      </c>
      <c r="G605">
        <v>59</v>
      </c>
      <c r="H605">
        <v>56.059065649021903</v>
      </c>
      <c r="I605">
        <v>4.3908043946589501</v>
      </c>
      <c r="J605">
        <v>4.25</v>
      </c>
      <c r="K605">
        <v>0.45085564692181901</v>
      </c>
      <c r="L605">
        <v>3.9816473282006801</v>
      </c>
      <c r="M605">
        <v>0.17648143291214399</v>
      </c>
      <c r="N605">
        <v>1.26248483981979E-3</v>
      </c>
      <c r="O605">
        <v>5.8133115370938597E-3</v>
      </c>
      <c r="P605">
        <v>1.22526599503514E-4</v>
      </c>
      <c r="Q605" t="s">
        <v>26</v>
      </c>
      <c r="R605" t="s">
        <v>27</v>
      </c>
      <c r="S605">
        <v>80</v>
      </c>
      <c r="T605">
        <v>7.67722811993122</v>
      </c>
      <c r="U605">
        <v>13.435149209879601</v>
      </c>
      <c r="V605" t="s">
        <v>28</v>
      </c>
      <c r="W605">
        <v>45.5398124603201</v>
      </c>
      <c r="X605">
        <v>0</v>
      </c>
      <c r="Y605" t="s">
        <v>26</v>
      </c>
    </row>
    <row r="606" spans="1:25" x14ac:dyDescent="0.35">
      <c r="A606" t="s">
        <v>25</v>
      </c>
      <c r="B606" s="1">
        <v>35172</v>
      </c>
      <c r="C606">
        <v>20.5</v>
      </c>
      <c r="D606">
        <v>38</v>
      </c>
      <c r="E606">
        <v>325</v>
      </c>
      <c r="F606">
        <v>8.5</v>
      </c>
      <c r="G606">
        <v>0</v>
      </c>
      <c r="H606">
        <v>80.855846826881105</v>
      </c>
      <c r="I606">
        <v>6.39459578665896</v>
      </c>
      <c r="J606">
        <v>8.6440000000000001</v>
      </c>
      <c r="K606">
        <v>1.91230223868016</v>
      </c>
      <c r="L606">
        <v>6.1168632485641803</v>
      </c>
      <c r="M606">
        <v>0.90058317474210703</v>
      </c>
      <c r="N606">
        <v>2.2598316209343501E-2</v>
      </c>
      <c r="O606">
        <v>0.99270642094936101</v>
      </c>
      <c r="P606">
        <v>5.8363997686754598E-2</v>
      </c>
      <c r="Q606" t="s">
        <v>26</v>
      </c>
      <c r="R606" t="s">
        <v>27</v>
      </c>
      <c r="S606">
        <v>80</v>
      </c>
      <c r="T606">
        <v>85.750102885419594</v>
      </c>
      <c r="U606">
        <v>150.06268004948399</v>
      </c>
      <c r="V606" t="s">
        <v>28</v>
      </c>
      <c r="W606">
        <v>357.27656850224099</v>
      </c>
      <c r="X606">
        <v>3572.7656850224098</v>
      </c>
      <c r="Y606" t="s">
        <v>31</v>
      </c>
    </row>
    <row r="607" spans="1:25" x14ac:dyDescent="0.35">
      <c r="A607" t="s">
        <v>25</v>
      </c>
      <c r="B607" s="1">
        <v>35173</v>
      </c>
      <c r="C607">
        <v>16.8</v>
      </c>
      <c r="D607">
        <v>65</v>
      </c>
      <c r="E607">
        <v>51</v>
      </c>
      <c r="F607">
        <v>8.5</v>
      </c>
      <c r="G607">
        <v>0</v>
      </c>
      <c r="H607">
        <v>83.028864999335397</v>
      </c>
      <c r="I607">
        <v>7.3320026766589601</v>
      </c>
      <c r="J607">
        <v>12.372</v>
      </c>
      <c r="K607">
        <v>2.48455947165239</v>
      </c>
      <c r="L607">
        <v>7.1506135804383302</v>
      </c>
      <c r="M607">
        <v>1.85028963589623</v>
      </c>
      <c r="N607">
        <v>8.0831977138641695E-2</v>
      </c>
      <c r="O607">
        <v>2.6513680325230702</v>
      </c>
      <c r="P607">
        <v>0.225328464569123</v>
      </c>
      <c r="Q607" t="s">
        <v>26</v>
      </c>
      <c r="R607" t="s">
        <v>27</v>
      </c>
      <c r="S607">
        <v>80</v>
      </c>
      <c r="T607">
        <v>131.587190173008</v>
      </c>
      <c r="U607">
        <v>230.27758280276399</v>
      </c>
      <c r="V607" t="s">
        <v>28</v>
      </c>
      <c r="W607">
        <v>507.67598916314103</v>
      </c>
      <c r="X607">
        <v>5076.75989163141</v>
      </c>
      <c r="Y607" t="s">
        <v>30</v>
      </c>
    </row>
    <row r="608" spans="1:25" x14ac:dyDescent="0.35">
      <c r="A608" t="s">
        <v>25</v>
      </c>
      <c r="B608" s="1">
        <v>35174</v>
      </c>
      <c r="C608">
        <v>15.2</v>
      </c>
      <c r="D608">
        <v>87</v>
      </c>
      <c r="E608">
        <v>331</v>
      </c>
      <c r="F608">
        <v>1.8</v>
      </c>
      <c r="G608">
        <v>1.2</v>
      </c>
      <c r="H608">
        <v>71.1495048337041</v>
      </c>
      <c r="I608">
        <v>7.6490601706589603</v>
      </c>
      <c r="J608">
        <v>15.811999999999999</v>
      </c>
      <c r="K608">
        <v>0.71107524857938598</v>
      </c>
      <c r="L608">
        <v>7.5603765135937202</v>
      </c>
      <c r="M608">
        <v>0.37089680931991598</v>
      </c>
      <c r="N608">
        <v>4.7005306213776096E-3</v>
      </c>
      <c r="O608">
        <v>8.3301497600064098E-2</v>
      </c>
      <c r="P608">
        <v>8.0683965322522998E-3</v>
      </c>
      <c r="Q608" t="s">
        <v>26</v>
      </c>
      <c r="R608" t="s">
        <v>27</v>
      </c>
      <c r="S608">
        <v>80</v>
      </c>
      <c r="T608">
        <v>16.528993779488601</v>
      </c>
      <c r="U608">
        <v>28.925739114105099</v>
      </c>
      <c r="V608" t="s">
        <v>28</v>
      </c>
      <c r="W608">
        <v>88.473759095524997</v>
      </c>
      <c r="X608">
        <v>884.73759095524997</v>
      </c>
      <c r="Y608" t="s">
        <v>29</v>
      </c>
    </row>
    <row r="609" spans="1:25" x14ac:dyDescent="0.35">
      <c r="A609" t="s">
        <v>25</v>
      </c>
      <c r="B609" s="1">
        <v>35175</v>
      </c>
      <c r="C609">
        <v>21.1</v>
      </c>
      <c r="D609">
        <v>83</v>
      </c>
      <c r="E609">
        <v>114</v>
      </c>
      <c r="F609">
        <v>3</v>
      </c>
      <c r="G609">
        <v>5.2</v>
      </c>
      <c r="H609">
        <v>43.974375362686999</v>
      </c>
      <c r="I609">
        <v>4.6326727259937703</v>
      </c>
      <c r="J609">
        <v>14.124316193783701</v>
      </c>
      <c r="K609">
        <v>8.1073482208669001E-2</v>
      </c>
      <c r="L609">
        <v>5.0909001379316301</v>
      </c>
      <c r="M609">
        <v>3.5149027827320801E-2</v>
      </c>
      <c r="N609" s="2">
        <v>7.2583093859660095E-5</v>
      </c>
      <c r="O609" s="2">
        <v>6.5059818953591196E-5</v>
      </c>
      <c r="P609" s="2">
        <v>2.4718041370227999E-6</v>
      </c>
      <c r="Q609" t="s">
        <v>26</v>
      </c>
      <c r="R609" t="s">
        <v>27</v>
      </c>
      <c r="S609">
        <v>80</v>
      </c>
      <c r="T609">
        <v>0.41995711904507299</v>
      </c>
      <c r="U609">
        <v>0.73492495832887705</v>
      </c>
      <c r="V609" t="s">
        <v>26</v>
      </c>
      <c r="W609">
        <v>3.5698041887731802</v>
      </c>
      <c r="X609">
        <v>0</v>
      </c>
      <c r="Y609" t="s">
        <v>26</v>
      </c>
    </row>
    <row r="610" spans="1:25" x14ac:dyDescent="0.35">
      <c r="A610" t="s">
        <v>25</v>
      </c>
      <c r="B610" s="1">
        <v>35176</v>
      </c>
      <c r="C610">
        <v>18.100000000000001</v>
      </c>
      <c r="D610">
        <v>78</v>
      </c>
      <c r="E610">
        <v>143</v>
      </c>
      <c r="F610">
        <v>6.4</v>
      </c>
      <c r="G610">
        <v>8.6</v>
      </c>
      <c r="H610">
        <v>36.454393990291898</v>
      </c>
      <c r="I610">
        <v>2.4869935788695301</v>
      </c>
      <c r="J610">
        <v>6.29549049116895</v>
      </c>
      <c r="K610">
        <v>2.3135588979162298E-2</v>
      </c>
      <c r="L610">
        <v>2.5024976282849298</v>
      </c>
      <c r="M610">
        <v>7.6689776140194997E-3</v>
      </c>
      <c r="N610" s="2">
        <v>4.9040425086474301E-6</v>
      </c>
      <c r="O610" s="2">
        <v>1.5778511054350799E-7</v>
      </c>
      <c r="P610" s="2">
        <v>1.0800826157728101E-9</v>
      </c>
      <c r="Q610" t="s">
        <v>26</v>
      </c>
      <c r="R610" t="s">
        <v>27</v>
      </c>
      <c r="S610">
        <v>80</v>
      </c>
      <c r="T610">
        <v>4.9904101343745899E-2</v>
      </c>
      <c r="U610">
        <v>8.7332177351555296E-2</v>
      </c>
      <c r="V610" t="s">
        <v>26</v>
      </c>
      <c r="W610">
        <v>0.54655329118000195</v>
      </c>
      <c r="X610">
        <v>0</v>
      </c>
      <c r="Y610" t="s">
        <v>26</v>
      </c>
    </row>
    <row r="611" spans="1:25" x14ac:dyDescent="0.35">
      <c r="A611" t="s">
        <v>25</v>
      </c>
      <c r="B611" s="1">
        <v>35177</v>
      </c>
      <c r="C611">
        <v>10.3</v>
      </c>
      <c r="D611">
        <v>81</v>
      </c>
      <c r="E611">
        <v>214</v>
      </c>
      <c r="F611">
        <v>14.9</v>
      </c>
      <c r="G611">
        <v>5</v>
      </c>
      <c r="H611">
        <v>35.694512160784001</v>
      </c>
      <c r="I611">
        <v>1.11165623099357</v>
      </c>
      <c r="J611">
        <v>3.13534433549097</v>
      </c>
      <c r="K611">
        <v>3.00055594883748E-2</v>
      </c>
      <c r="L611">
        <v>1.1786064613041001</v>
      </c>
      <c r="M611">
        <v>8.1465373855416599E-3</v>
      </c>
      <c r="N611" s="2">
        <v>5.4574681670526898E-6</v>
      </c>
      <c r="O611" s="2">
        <v>2.2989301295629099E-9</v>
      </c>
      <c r="P611" s="2">
        <v>2.49183376652638E-12</v>
      </c>
      <c r="Q611" t="s">
        <v>26</v>
      </c>
      <c r="R611" t="s">
        <v>27</v>
      </c>
      <c r="S611">
        <v>80</v>
      </c>
      <c r="T611">
        <v>7.76271208278458E-2</v>
      </c>
      <c r="U611">
        <v>0.13584746144873</v>
      </c>
      <c r="V611" t="s">
        <v>26</v>
      </c>
      <c r="W611">
        <v>0.80684590123037903</v>
      </c>
      <c r="X611">
        <v>0</v>
      </c>
      <c r="Y611" t="s">
        <v>26</v>
      </c>
    </row>
    <row r="612" spans="1:25" x14ac:dyDescent="0.35">
      <c r="A612" t="s">
        <v>25</v>
      </c>
      <c r="B612" s="1">
        <v>35178</v>
      </c>
      <c r="C612">
        <v>15.7</v>
      </c>
      <c r="D612">
        <v>54</v>
      </c>
      <c r="E612">
        <v>69</v>
      </c>
      <c r="F612">
        <v>7.4</v>
      </c>
      <c r="G612">
        <v>0.4</v>
      </c>
      <c r="H612">
        <v>64.180051825605503</v>
      </c>
      <c r="I612">
        <v>2.2679659589935701</v>
      </c>
      <c r="J612">
        <v>6.6653443354909703</v>
      </c>
      <c r="K612">
        <v>0.73962821338056495</v>
      </c>
      <c r="L612">
        <v>2.4509860348056001</v>
      </c>
      <c r="M612">
        <v>0.24354912145265101</v>
      </c>
      <c r="N612">
        <v>2.23268332150886E-3</v>
      </c>
      <c r="O612">
        <v>4.30943644897389E-3</v>
      </c>
      <c r="P612" s="2">
        <v>2.8042762157517301E-5</v>
      </c>
      <c r="Q612" t="s">
        <v>26</v>
      </c>
      <c r="R612" t="s">
        <v>27</v>
      </c>
      <c r="S612">
        <v>80</v>
      </c>
      <c r="T612">
        <v>17.6581624491497</v>
      </c>
      <c r="U612">
        <v>30.9017842860119</v>
      </c>
      <c r="V612" t="s">
        <v>28</v>
      </c>
      <c r="W612">
        <v>93.657498445473095</v>
      </c>
      <c r="X612">
        <v>936.57498445473095</v>
      </c>
      <c r="Y612" t="s">
        <v>29</v>
      </c>
    </row>
    <row r="613" spans="1:25" x14ac:dyDescent="0.35">
      <c r="A613" t="s">
        <v>25</v>
      </c>
      <c r="B613" s="1">
        <v>35179</v>
      </c>
      <c r="C613">
        <v>15.6</v>
      </c>
      <c r="D613">
        <v>48</v>
      </c>
      <c r="E613">
        <v>180</v>
      </c>
      <c r="F613">
        <v>8.3000000000000007</v>
      </c>
      <c r="G613">
        <v>0</v>
      </c>
      <c r="H613">
        <v>79.170993955925596</v>
      </c>
      <c r="I613">
        <v>3.5673181429935701</v>
      </c>
      <c r="J613">
        <v>10.177344335491</v>
      </c>
      <c r="K613">
        <v>1.5887095108591001</v>
      </c>
      <c r="L613">
        <v>3.8025251501625599</v>
      </c>
      <c r="M613">
        <v>0.61076182773084897</v>
      </c>
      <c r="N613">
        <v>1.13648090295504E-2</v>
      </c>
      <c r="O613">
        <v>0.19481612182656899</v>
      </c>
      <c r="P613">
        <v>3.6751760126528402E-3</v>
      </c>
      <c r="Q613" t="s">
        <v>26</v>
      </c>
      <c r="R613" t="s">
        <v>27</v>
      </c>
      <c r="S613">
        <v>80</v>
      </c>
      <c r="T613">
        <v>63.1687667175622</v>
      </c>
      <c r="U613">
        <v>110.545341755734</v>
      </c>
      <c r="V613" t="s">
        <v>28</v>
      </c>
      <c r="W613">
        <v>276.993270355466</v>
      </c>
      <c r="X613">
        <v>2769.9327035546598</v>
      </c>
      <c r="Y613" t="s">
        <v>31</v>
      </c>
    </row>
    <row r="614" spans="1:25" x14ac:dyDescent="0.35">
      <c r="A614" t="s">
        <v>25</v>
      </c>
      <c r="B614" s="1">
        <v>35180</v>
      </c>
      <c r="C614">
        <v>14</v>
      </c>
      <c r="D614">
        <v>62</v>
      </c>
      <c r="E614">
        <v>130</v>
      </c>
      <c r="F614">
        <v>10.6</v>
      </c>
      <c r="G614">
        <v>0</v>
      </c>
      <c r="H614">
        <v>82.434631102249099</v>
      </c>
      <c r="I614">
        <v>4.4258721309935698</v>
      </c>
      <c r="J614">
        <v>13.401344335491</v>
      </c>
      <c r="K614">
        <v>2.5623318194901099</v>
      </c>
      <c r="L614">
        <v>4.8485716195698503</v>
      </c>
      <c r="M614">
        <v>1.3763291163956</v>
      </c>
      <c r="N614">
        <v>4.7874843869351702E-2</v>
      </c>
      <c r="O614">
        <v>1.37397460203157</v>
      </c>
      <c r="P614">
        <v>4.6459236854077497E-2</v>
      </c>
      <c r="Q614" t="s">
        <v>26</v>
      </c>
      <c r="R614" t="s">
        <v>27</v>
      </c>
      <c r="S614">
        <v>80</v>
      </c>
      <c r="T614">
        <v>138.35017664696699</v>
      </c>
      <c r="U614">
        <v>242.11280913219201</v>
      </c>
      <c r="V614" t="s">
        <v>28</v>
      </c>
      <c r="W614">
        <v>528.73590474149103</v>
      </c>
      <c r="X614">
        <v>5287.3590474149096</v>
      </c>
      <c r="Y614" t="s">
        <v>30</v>
      </c>
    </row>
    <row r="615" spans="1:25" x14ac:dyDescent="0.35">
      <c r="A615" t="s">
        <v>25</v>
      </c>
      <c r="B615" s="1">
        <v>35181</v>
      </c>
      <c r="C615">
        <v>16.600000000000001</v>
      </c>
      <c r="D615">
        <v>50</v>
      </c>
      <c r="E615">
        <v>99</v>
      </c>
      <c r="F615">
        <v>6.1</v>
      </c>
      <c r="G615">
        <v>0</v>
      </c>
      <c r="H615">
        <v>85.370436610051897</v>
      </c>
      <c r="I615">
        <v>5.7500622309935698</v>
      </c>
      <c r="J615">
        <v>17.093344335491</v>
      </c>
      <c r="K615">
        <v>3.0128874926845999</v>
      </c>
      <c r="L615">
        <v>6.2467415947176503</v>
      </c>
      <c r="M615">
        <v>2.2657888727399502</v>
      </c>
      <c r="N615">
        <v>0.115693061120914</v>
      </c>
      <c r="O615">
        <v>3.5489069390458301</v>
      </c>
      <c r="P615">
        <v>0.21929164737882201</v>
      </c>
      <c r="Q615" t="s">
        <v>26</v>
      </c>
      <c r="R615" t="s">
        <v>27</v>
      </c>
      <c r="S615">
        <v>80</v>
      </c>
      <c r="T615">
        <v>179.822442619508</v>
      </c>
      <c r="U615">
        <v>314.68927458413901</v>
      </c>
      <c r="V615" t="s">
        <v>28</v>
      </c>
      <c r="W615">
        <v>652.77801993591902</v>
      </c>
      <c r="X615">
        <v>6527.7801993591902</v>
      </c>
      <c r="Y615" t="s">
        <v>30</v>
      </c>
    </row>
    <row r="616" spans="1:25" x14ac:dyDescent="0.35">
      <c r="A616" t="s">
        <v>25</v>
      </c>
      <c r="B616" s="1">
        <v>35182</v>
      </c>
      <c r="C616">
        <v>20.3</v>
      </c>
      <c r="D616">
        <v>54</v>
      </c>
      <c r="E616">
        <v>138</v>
      </c>
      <c r="F616">
        <v>4.3</v>
      </c>
      <c r="G616">
        <v>0</v>
      </c>
      <c r="H616">
        <v>86.295167584897897</v>
      </c>
      <c r="I616">
        <v>7.2229805749935698</v>
      </c>
      <c r="J616">
        <v>21.451344335491001</v>
      </c>
      <c r="K616">
        <v>3.1319403249898401</v>
      </c>
      <c r="L616">
        <v>7.8434505740483598</v>
      </c>
      <c r="M616">
        <v>2.7849813501899998</v>
      </c>
      <c r="N616">
        <v>0.16668800912437001</v>
      </c>
      <c r="O616">
        <v>5.6564452526219799</v>
      </c>
      <c r="P616">
        <v>0.59709045477086997</v>
      </c>
      <c r="Q616" t="s">
        <v>26</v>
      </c>
      <c r="R616" t="s">
        <v>27</v>
      </c>
      <c r="S616">
        <v>80</v>
      </c>
      <c r="T616">
        <v>191.40144871230001</v>
      </c>
      <c r="U616">
        <v>334.95253524652401</v>
      </c>
      <c r="V616" t="s">
        <v>28</v>
      </c>
      <c r="W616">
        <v>686.01218186738197</v>
      </c>
      <c r="X616">
        <v>6860.1218186738197</v>
      </c>
      <c r="Y616" t="s">
        <v>30</v>
      </c>
    </row>
    <row r="617" spans="1:25" x14ac:dyDescent="0.35">
      <c r="A617" t="s">
        <v>25</v>
      </c>
      <c r="B617" s="1">
        <v>35183</v>
      </c>
      <c r="C617">
        <v>21.1</v>
      </c>
      <c r="D617">
        <v>44</v>
      </c>
      <c r="E617">
        <v>316</v>
      </c>
      <c r="F617">
        <v>14.7</v>
      </c>
      <c r="G617">
        <v>0.2</v>
      </c>
      <c r="H617">
        <v>88.160830334692093</v>
      </c>
      <c r="I617">
        <v>9.08313100699357</v>
      </c>
      <c r="J617">
        <v>25.953344335491</v>
      </c>
      <c r="K617">
        <v>6.9006264804111002</v>
      </c>
      <c r="L617">
        <v>9.6889416219213906</v>
      </c>
      <c r="M617">
        <v>7.2341442033104997</v>
      </c>
      <c r="N617">
        <v>0.90299257668951005</v>
      </c>
      <c r="O617">
        <v>52.015058361836097</v>
      </c>
      <c r="P617">
        <v>8.9686524113053299</v>
      </c>
      <c r="Q617" t="s">
        <v>26</v>
      </c>
      <c r="R617" t="s">
        <v>27</v>
      </c>
      <c r="S617">
        <v>80</v>
      </c>
      <c r="T617">
        <v>657.51303874176301</v>
      </c>
      <c r="U617">
        <v>1150.64781779809</v>
      </c>
      <c r="V617" t="s">
        <v>29</v>
      </c>
      <c r="W617">
        <v>1731.42824872553</v>
      </c>
      <c r="X617">
        <v>17314.282487255299</v>
      </c>
      <c r="Y617" t="s">
        <v>32</v>
      </c>
    </row>
    <row r="618" spans="1:25" x14ac:dyDescent="0.35">
      <c r="A618" t="s">
        <v>25</v>
      </c>
      <c r="B618" s="1">
        <v>35184</v>
      </c>
      <c r="C618">
        <v>15</v>
      </c>
      <c r="D618">
        <v>83</v>
      </c>
      <c r="E618">
        <v>143</v>
      </c>
      <c r="F618">
        <v>4.0999999999999996</v>
      </c>
      <c r="G618">
        <v>0</v>
      </c>
      <c r="H618">
        <v>83.469748225139995</v>
      </c>
      <c r="I618">
        <v>9.4926573689935694</v>
      </c>
      <c r="J618">
        <v>29.357344335491</v>
      </c>
      <c r="K618">
        <v>2.1073290360031098</v>
      </c>
      <c r="L618">
        <v>10.498569394874799</v>
      </c>
      <c r="M618">
        <v>1.9613692162515199</v>
      </c>
      <c r="N618">
        <v>8.9618766478514703E-2</v>
      </c>
      <c r="O618">
        <v>2.7801741057459899</v>
      </c>
      <c r="P618">
        <v>0.57646611994015995</v>
      </c>
      <c r="Q618" t="s">
        <v>26</v>
      </c>
      <c r="R618" t="s">
        <v>27</v>
      </c>
      <c r="S618">
        <v>80</v>
      </c>
      <c r="T618">
        <v>100.56417202391199</v>
      </c>
      <c r="U618">
        <v>175.98730104184699</v>
      </c>
      <c r="V618" t="s">
        <v>28</v>
      </c>
      <c r="W618">
        <v>407.50080861820902</v>
      </c>
      <c r="X618">
        <v>4075.0080861820902</v>
      </c>
      <c r="Y618" t="s">
        <v>30</v>
      </c>
    </row>
    <row r="619" spans="1:25" x14ac:dyDescent="0.35">
      <c r="A619" t="s">
        <v>25</v>
      </c>
      <c r="B619" s="1">
        <v>35185</v>
      </c>
      <c r="C619">
        <v>19.5</v>
      </c>
      <c r="D619">
        <v>68</v>
      </c>
      <c r="E619">
        <v>149</v>
      </c>
      <c r="F619">
        <v>3.6</v>
      </c>
      <c r="G619">
        <v>3.6</v>
      </c>
      <c r="H619">
        <v>61.064721196228597</v>
      </c>
      <c r="I619">
        <v>7.0199810836692196</v>
      </c>
      <c r="J619">
        <v>29.948375223977699</v>
      </c>
      <c r="K619">
        <v>0.52267582604093799</v>
      </c>
      <c r="L619">
        <v>8.8523969877356201</v>
      </c>
      <c r="M619">
        <v>0.29551125668109302</v>
      </c>
      <c r="N619">
        <v>3.1440173570520501E-3</v>
      </c>
      <c r="O619">
        <v>4.1964541906965497E-2</v>
      </c>
      <c r="P619">
        <v>5.8719753499306901E-3</v>
      </c>
      <c r="Q619" t="s">
        <v>26</v>
      </c>
      <c r="R619" t="s">
        <v>27</v>
      </c>
      <c r="S619">
        <v>80</v>
      </c>
      <c r="T619">
        <v>9.8494158930608293</v>
      </c>
      <c r="U619">
        <v>17.236477812856499</v>
      </c>
      <c r="V619" t="s">
        <v>28</v>
      </c>
      <c r="W619">
        <v>56.5409672256785</v>
      </c>
      <c r="X619">
        <v>565.40967225678503</v>
      </c>
      <c r="Y619" t="s">
        <v>29</v>
      </c>
    </row>
    <row r="620" spans="1:25" x14ac:dyDescent="0.35">
      <c r="A620" t="s">
        <v>25</v>
      </c>
      <c r="B620" s="1">
        <v>35186</v>
      </c>
      <c r="C620">
        <v>11.9</v>
      </c>
      <c r="D620">
        <v>59</v>
      </c>
      <c r="E620">
        <v>221</v>
      </c>
      <c r="F620">
        <v>17.2</v>
      </c>
      <c r="G620">
        <v>16.399999999999999</v>
      </c>
      <c r="H620">
        <v>46.518639988384301</v>
      </c>
      <c r="I620">
        <v>3.5532048121471198</v>
      </c>
      <c r="J620">
        <v>6.4316660853226901</v>
      </c>
      <c r="K620">
        <v>0.244934616707015</v>
      </c>
      <c r="L620">
        <v>3.4052576825815799</v>
      </c>
      <c r="M620">
        <v>9.0304404398135002E-2</v>
      </c>
      <c r="N620">
        <v>3.8563257711431202E-4</v>
      </c>
      <c r="O620">
        <v>5.9450479748179505E-4</v>
      </c>
      <c r="P620" s="2">
        <v>8.5925274409062294E-6</v>
      </c>
      <c r="Q620" t="s">
        <v>26</v>
      </c>
      <c r="R620" t="s">
        <v>27</v>
      </c>
      <c r="S620">
        <v>60</v>
      </c>
      <c r="T620">
        <v>0.91255670026306301</v>
      </c>
      <c r="U620">
        <v>1.5969742254603601</v>
      </c>
      <c r="V620" t="s">
        <v>26</v>
      </c>
      <c r="W620">
        <v>18.517340311278701</v>
      </c>
      <c r="X620">
        <v>0</v>
      </c>
      <c r="Y620" t="s">
        <v>26</v>
      </c>
    </row>
    <row r="621" spans="1:25" x14ac:dyDescent="0.35">
      <c r="A621" t="s">
        <v>25</v>
      </c>
      <c r="B621" s="1">
        <v>35187</v>
      </c>
      <c r="C621">
        <v>12.7</v>
      </c>
      <c r="D621">
        <v>63</v>
      </c>
      <c r="E621">
        <v>192</v>
      </c>
      <c r="F621">
        <v>5.6</v>
      </c>
      <c r="G621">
        <v>0</v>
      </c>
      <c r="H621">
        <v>64.841499451086804</v>
      </c>
      <c r="I621">
        <v>4.2108167641471201</v>
      </c>
      <c r="J621">
        <v>8.4216660853226895</v>
      </c>
      <c r="K621">
        <v>0.69446440018422095</v>
      </c>
      <c r="L621">
        <v>4.1079596331496298</v>
      </c>
      <c r="M621">
        <v>0.27524060325138799</v>
      </c>
      <c r="N621">
        <v>2.77242643293331E-3</v>
      </c>
      <c r="O621">
        <v>2.2494765815618201E-2</v>
      </c>
      <c r="P621">
        <v>5.1111906646973497E-4</v>
      </c>
      <c r="Q621" t="s">
        <v>26</v>
      </c>
      <c r="R621" t="s">
        <v>27</v>
      </c>
      <c r="S621">
        <v>60</v>
      </c>
      <c r="T621">
        <v>5.2952616244948203</v>
      </c>
      <c r="U621">
        <v>9.2667078428659408</v>
      </c>
      <c r="V621" t="s">
        <v>26</v>
      </c>
      <c r="W621">
        <v>85.496991378392707</v>
      </c>
      <c r="X621">
        <v>854.96991378392704</v>
      </c>
      <c r="Y621" t="s">
        <v>29</v>
      </c>
    </row>
    <row r="622" spans="1:25" x14ac:dyDescent="0.35">
      <c r="A622" t="s">
        <v>25</v>
      </c>
      <c r="B622" s="1">
        <v>35188</v>
      </c>
      <c r="C622">
        <v>12.1</v>
      </c>
      <c r="D622">
        <v>64</v>
      </c>
      <c r="E622">
        <v>221</v>
      </c>
      <c r="F622">
        <v>4.8</v>
      </c>
      <c r="G622">
        <v>0</v>
      </c>
      <c r="H622">
        <v>74.364164168363999</v>
      </c>
      <c r="I622">
        <v>4.8228363481471197</v>
      </c>
      <c r="J622">
        <v>10.3036660853227</v>
      </c>
      <c r="K622">
        <v>0.94293732528832197</v>
      </c>
      <c r="L622">
        <v>4.7501283825455296</v>
      </c>
      <c r="M622">
        <v>0.39680235637431599</v>
      </c>
      <c r="N622">
        <v>5.29718710622493E-3</v>
      </c>
      <c r="O622">
        <v>7.8928483455328602E-2</v>
      </c>
      <c r="P622">
        <v>2.5410582632850801E-3</v>
      </c>
      <c r="Q622" t="s">
        <v>26</v>
      </c>
      <c r="R622" t="s">
        <v>27</v>
      </c>
      <c r="S622">
        <v>60</v>
      </c>
      <c r="T622">
        <v>8.8411395576038991</v>
      </c>
      <c r="U622">
        <v>15.4719942258068</v>
      </c>
      <c r="V622" t="s">
        <v>28</v>
      </c>
      <c r="W622">
        <v>132.80585749065099</v>
      </c>
      <c r="X622">
        <v>1328.0585749065101</v>
      </c>
      <c r="Y622" t="s">
        <v>29</v>
      </c>
    </row>
    <row r="623" spans="1:25" x14ac:dyDescent="0.35">
      <c r="A623" t="s">
        <v>25</v>
      </c>
      <c r="B623" s="1">
        <v>35189</v>
      </c>
      <c r="C623">
        <v>15.7</v>
      </c>
      <c r="D623">
        <v>51</v>
      </c>
      <c r="E623">
        <v>101</v>
      </c>
      <c r="F623">
        <v>9.6</v>
      </c>
      <c r="G623">
        <v>0.2</v>
      </c>
      <c r="H623">
        <v>82.581911847757496</v>
      </c>
      <c r="I623">
        <v>5.8830520921471203</v>
      </c>
      <c r="J623">
        <v>12.833666085322699</v>
      </c>
      <c r="K623">
        <v>2.4815933680153401</v>
      </c>
      <c r="L623">
        <v>5.8197650786281603</v>
      </c>
      <c r="M623">
        <v>1.53647852478459</v>
      </c>
      <c r="N623">
        <v>5.8172911365629701E-2</v>
      </c>
      <c r="O623">
        <v>1.8497095589941901</v>
      </c>
      <c r="P623">
        <v>9.6638573366094493E-2</v>
      </c>
      <c r="Q623" t="s">
        <v>26</v>
      </c>
      <c r="R623" t="s">
        <v>27</v>
      </c>
      <c r="S623">
        <v>60</v>
      </c>
      <c r="T623">
        <v>43.777222706684903</v>
      </c>
      <c r="U623">
        <v>76.610139736698599</v>
      </c>
      <c r="V623" t="s">
        <v>28</v>
      </c>
      <c r="W623">
        <v>506.87523909018302</v>
      </c>
      <c r="X623">
        <v>5068.75239090183</v>
      </c>
      <c r="Y623" t="s">
        <v>30</v>
      </c>
    </row>
    <row r="624" spans="1:25" x14ac:dyDescent="0.35">
      <c r="A624" t="s">
        <v>25</v>
      </c>
      <c r="B624" s="1">
        <v>35190</v>
      </c>
      <c r="C624">
        <v>15.7</v>
      </c>
      <c r="D624">
        <v>47</v>
      </c>
      <c r="E624">
        <v>206</v>
      </c>
      <c r="F624">
        <v>18.899999999999999</v>
      </c>
      <c r="G624">
        <v>0</v>
      </c>
      <c r="H624">
        <v>86.057963556703001</v>
      </c>
      <c r="I624">
        <v>7.0298160601471196</v>
      </c>
      <c r="J624">
        <v>15.3636660853227</v>
      </c>
      <c r="K624">
        <v>6.3213698328841703</v>
      </c>
      <c r="L624">
        <v>6.9671447441386798</v>
      </c>
      <c r="M624">
        <v>5.6845903814302199</v>
      </c>
      <c r="N624">
        <v>0.58936785535046399</v>
      </c>
      <c r="O624">
        <v>27.1684118797731</v>
      </c>
      <c r="P624">
        <v>2.1720070488415102</v>
      </c>
      <c r="Q624" t="s">
        <v>26</v>
      </c>
      <c r="R624" t="s">
        <v>27</v>
      </c>
      <c r="S624">
        <v>60</v>
      </c>
      <c r="T624">
        <v>191.97622795625199</v>
      </c>
      <c r="U624">
        <v>335.95839892343997</v>
      </c>
      <c r="V624" t="s">
        <v>28</v>
      </c>
      <c r="W624">
        <v>1577.94636084441</v>
      </c>
      <c r="X624">
        <v>15779.463608444101</v>
      </c>
      <c r="Y624" t="s">
        <v>32</v>
      </c>
    </row>
    <row r="625" spans="1:25" x14ac:dyDescent="0.35">
      <c r="A625" t="s">
        <v>25</v>
      </c>
      <c r="B625" s="1">
        <v>35191</v>
      </c>
      <c r="C625">
        <v>17.5</v>
      </c>
      <c r="D625">
        <v>58</v>
      </c>
      <c r="E625">
        <v>132</v>
      </c>
      <c r="F625">
        <v>6.3</v>
      </c>
      <c r="G625">
        <v>0.4</v>
      </c>
      <c r="H625">
        <v>86.057962140409799</v>
      </c>
      <c r="I625">
        <v>8.0359391641471198</v>
      </c>
      <c r="J625">
        <v>18.217666085322701</v>
      </c>
      <c r="K625">
        <v>3.3502056475223898</v>
      </c>
      <c r="L625">
        <v>7.9901363508351197</v>
      </c>
      <c r="M625">
        <v>3.0698171558159499</v>
      </c>
      <c r="N625">
        <v>0.19804233795356899</v>
      </c>
      <c r="O625">
        <v>6.9306657758401604</v>
      </c>
      <c r="P625">
        <v>0.76396637885219698</v>
      </c>
      <c r="Q625" t="s">
        <v>26</v>
      </c>
      <c r="R625" t="s">
        <v>27</v>
      </c>
      <c r="S625">
        <v>60</v>
      </c>
      <c r="T625">
        <v>71.087919709233006</v>
      </c>
      <c r="U625">
        <v>124.403859491158</v>
      </c>
      <c r="V625" t="s">
        <v>28</v>
      </c>
      <c r="W625">
        <v>747.29626838463003</v>
      </c>
      <c r="X625">
        <v>7472.9626838463</v>
      </c>
      <c r="Y625" t="s">
        <v>30</v>
      </c>
    </row>
    <row r="626" spans="1:25" x14ac:dyDescent="0.35">
      <c r="A626" t="s">
        <v>25</v>
      </c>
      <c r="B626" s="1">
        <v>35192</v>
      </c>
      <c r="C626">
        <v>19.5</v>
      </c>
      <c r="D626">
        <v>56</v>
      </c>
      <c r="E626">
        <v>92</v>
      </c>
      <c r="F626">
        <v>3.5</v>
      </c>
      <c r="G626">
        <v>0</v>
      </c>
      <c r="H626">
        <v>86.179600994970002</v>
      </c>
      <c r="I626">
        <v>9.2033098521471199</v>
      </c>
      <c r="J626">
        <v>21.4316660853227</v>
      </c>
      <c r="K626">
        <v>2.9595798138882499</v>
      </c>
      <c r="L626">
        <v>9.1699026906837506</v>
      </c>
      <c r="M626">
        <v>2.87286541310187</v>
      </c>
      <c r="N626">
        <v>0.176111189759212</v>
      </c>
      <c r="O626">
        <v>5.9810116334636501</v>
      </c>
      <c r="P626">
        <v>0.90811163692701902</v>
      </c>
      <c r="Q626" t="s">
        <v>26</v>
      </c>
      <c r="R626" t="s">
        <v>27</v>
      </c>
      <c r="S626">
        <v>60</v>
      </c>
      <c r="T626">
        <v>58.239754114481002</v>
      </c>
      <c r="U626">
        <v>101.919569700342</v>
      </c>
      <c r="V626" t="s">
        <v>28</v>
      </c>
      <c r="W626">
        <v>637.94947933847504</v>
      </c>
      <c r="X626">
        <v>6379.4947933847498</v>
      </c>
      <c r="Y626" t="s">
        <v>30</v>
      </c>
    </row>
    <row r="627" spans="1:25" x14ac:dyDescent="0.35">
      <c r="A627" t="s">
        <v>25</v>
      </c>
      <c r="B627" s="1">
        <v>35193</v>
      </c>
      <c r="C627">
        <v>15</v>
      </c>
      <c r="D627">
        <v>64</v>
      </c>
      <c r="E627">
        <v>327</v>
      </c>
      <c r="F627">
        <v>17.2</v>
      </c>
      <c r="G627">
        <v>1.8</v>
      </c>
      <c r="H627">
        <v>75.558829739178904</v>
      </c>
      <c r="I627">
        <v>8.7361154855676109</v>
      </c>
      <c r="J627">
        <v>23.8356660853227</v>
      </c>
      <c r="K627">
        <v>1.88053958882232</v>
      </c>
      <c r="L627">
        <v>9.1177571443022405</v>
      </c>
      <c r="M627">
        <v>1.35151657570586</v>
      </c>
      <c r="N627">
        <v>4.6357791772281699E-2</v>
      </c>
      <c r="O627">
        <v>1.7271539390652</v>
      </c>
      <c r="P627">
        <v>0.25879884139790299</v>
      </c>
      <c r="Q627" t="s">
        <v>26</v>
      </c>
      <c r="R627" t="s">
        <v>27</v>
      </c>
      <c r="S627">
        <v>60</v>
      </c>
      <c r="T627">
        <v>27.806949449597301</v>
      </c>
      <c r="U627">
        <v>48.662161536795303</v>
      </c>
      <c r="V627" t="s">
        <v>28</v>
      </c>
      <c r="W627">
        <v>349.216978714275</v>
      </c>
      <c r="X627">
        <v>3492.16978714275</v>
      </c>
      <c r="Y627" t="s">
        <v>31</v>
      </c>
    </row>
    <row r="628" spans="1:25" x14ac:dyDescent="0.35">
      <c r="A628" t="s">
        <v>25</v>
      </c>
      <c r="B628" s="1">
        <v>35194</v>
      </c>
      <c r="C628">
        <v>10.5</v>
      </c>
      <c r="D628">
        <v>75</v>
      </c>
      <c r="E628">
        <v>223</v>
      </c>
      <c r="F628">
        <v>6.7</v>
      </c>
      <c r="G628">
        <v>20.8</v>
      </c>
      <c r="H628">
        <v>32.933596255577598</v>
      </c>
      <c r="I628">
        <v>3.96323426008325</v>
      </c>
      <c r="J628">
        <v>1.5940000000000001</v>
      </c>
      <c r="K628">
        <v>1.03398987760075E-2</v>
      </c>
      <c r="L628">
        <v>3.29449155099906</v>
      </c>
      <c r="M628">
        <v>3.7661508114505602E-3</v>
      </c>
      <c r="N628" s="2">
        <v>1.3928612144753599E-6</v>
      </c>
      <c r="O628" s="2">
        <v>4.1201888578584302E-8</v>
      </c>
      <c r="P628" s="2">
        <v>5.4972736665692204E-10</v>
      </c>
      <c r="Q628" t="s">
        <v>26</v>
      </c>
      <c r="R628" t="s">
        <v>27</v>
      </c>
      <c r="S628">
        <v>60</v>
      </c>
      <c r="T628">
        <v>4.2323446701037397E-3</v>
      </c>
      <c r="U628">
        <v>7.4066031726815404E-3</v>
      </c>
      <c r="V628" t="s">
        <v>26</v>
      </c>
      <c r="W628">
        <v>0.16345671645601301</v>
      </c>
      <c r="X628">
        <v>0</v>
      </c>
      <c r="Y628" t="s">
        <v>26</v>
      </c>
    </row>
    <row r="629" spans="1:25" x14ac:dyDescent="0.35">
      <c r="A629" t="s">
        <v>25</v>
      </c>
      <c r="B629" s="1">
        <v>35195</v>
      </c>
      <c r="C629">
        <v>14.8</v>
      </c>
      <c r="D629">
        <v>47</v>
      </c>
      <c r="E629">
        <v>119</v>
      </c>
      <c r="F629">
        <v>4.7</v>
      </c>
      <c r="G629">
        <v>1.2</v>
      </c>
      <c r="H629">
        <v>58.937969714706597</v>
      </c>
      <c r="I629">
        <v>5.04856444408325</v>
      </c>
      <c r="J629">
        <v>3.9620000000000002</v>
      </c>
      <c r="K629">
        <v>0.483295512748802</v>
      </c>
      <c r="L629">
        <v>4.5640919735063603</v>
      </c>
      <c r="M629">
        <v>0.19998395543346201</v>
      </c>
      <c r="N629">
        <v>1.5751804988943399E-3</v>
      </c>
      <c r="O629">
        <v>1.0199313305846501E-2</v>
      </c>
      <c r="P629">
        <v>2.9839869181613298E-4</v>
      </c>
      <c r="Q629" t="s">
        <v>26</v>
      </c>
      <c r="R629" t="s">
        <v>27</v>
      </c>
      <c r="S629">
        <v>60</v>
      </c>
      <c r="T629">
        <v>2.8771541109745602</v>
      </c>
      <c r="U629">
        <v>5.0350196942054799</v>
      </c>
      <c r="V629" t="s">
        <v>26</v>
      </c>
      <c r="W629">
        <v>50.420332211393998</v>
      </c>
      <c r="X629">
        <v>0</v>
      </c>
      <c r="Y629" t="s">
        <v>26</v>
      </c>
    </row>
    <row r="630" spans="1:25" x14ac:dyDescent="0.35">
      <c r="A630" t="s">
        <v>25</v>
      </c>
      <c r="B630" s="1">
        <v>35196</v>
      </c>
      <c r="C630">
        <v>18.5</v>
      </c>
      <c r="D630">
        <v>52</v>
      </c>
      <c r="E630">
        <v>140</v>
      </c>
      <c r="F630">
        <v>7.5</v>
      </c>
      <c r="G630">
        <v>0</v>
      </c>
      <c r="H630">
        <v>77.491356629354598</v>
      </c>
      <c r="I630">
        <v>6.2602395800832502</v>
      </c>
      <c r="J630">
        <v>6.9960000000000004</v>
      </c>
      <c r="K630">
        <v>1.31796051957245</v>
      </c>
      <c r="L630">
        <v>5.9043561955899904</v>
      </c>
      <c r="M630">
        <v>0.61061276008878995</v>
      </c>
      <c r="N630">
        <v>1.1359899881917801E-2</v>
      </c>
      <c r="O630">
        <v>0.32632851587082901</v>
      </c>
      <c r="P630">
        <v>1.7643124951040701E-2</v>
      </c>
      <c r="Q630" t="s">
        <v>26</v>
      </c>
      <c r="R630" t="s">
        <v>27</v>
      </c>
      <c r="S630">
        <v>60</v>
      </c>
      <c r="T630">
        <v>15.4492739677677</v>
      </c>
      <c r="U630">
        <v>27.036229443593399</v>
      </c>
      <c r="V630" t="s">
        <v>28</v>
      </c>
      <c r="W630">
        <v>213.482066744094</v>
      </c>
      <c r="X630">
        <v>2134.8206674409398</v>
      </c>
      <c r="Y630" t="s">
        <v>31</v>
      </c>
    </row>
    <row r="631" spans="1:25" x14ac:dyDescent="0.35">
      <c r="A631" t="s">
        <v>25</v>
      </c>
      <c r="B631" s="1">
        <v>35197</v>
      </c>
      <c r="C631">
        <v>17</v>
      </c>
      <c r="D631">
        <v>61</v>
      </c>
      <c r="E631">
        <v>287</v>
      </c>
      <c r="F631">
        <v>7.9</v>
      </c>
      <c r="G631">
        <v>0</v>
      </c>
      <c r="H631">
        <v>82.343313671071996</v>
      </c>
      <c r="I631">
        <v>7.1693823080832502</v>
      </c>
      <c r="J631">
        <v>9.76</v>
      </c>
      <c r="K631">
        <v>2.2112264667502601</v>
      </c>
      <c r="L631">
        <v>6.8939119226037198</v>
      </c>
      <c r="M631">
        <v>1.4206008342590699</v>
      </c>
      <c r="N631">
        <v>5.0634259118347603E-2</v>
      </c>
      <c r="O631">
        <v>1.8204899244982899</v>
      </c>
      <c r="P631">
        <v>0.14196516549241101</v>
      </c>
      <c r="Q631" t="s">
        <v>26</v>
      </c>
      <c r="R631" t="s">
        <v>27</v>
      </c>
      <c r="S631">
        <v>60</v>
      </c>
      <c r="T631">
        <v>36.268369869559201</v>
      </c>
      <c r="U631">
        <v>63.469647271728597</v>
      </c>
      <c r="V631" t="s">
        <v>28</v>
      </c>
      <c r="W631">
        <v>434.72770875837699</v>
      </c>
      <c r="X631">
        <v>4347.2770875837696</v>
      </c>
      <c r="Y631" t="s">
        <v>30</v>
      </c>
    </row>
    <row r="632" spans="1:25" x14ac:dyDescent="0.35">
      <c r="A632" t="s">
        <v>25</v>
      </c>
      <c r="B632" s="1">
        <v>35198</v>
      </c>
      <c r="C632">
        <v>13.3</v>
      </c>
      <c r="D632">
        <v>47</v>
      </c>
      <c r="E632">
        <v>42</v>
      </c>
      <c r="F632">
        <v>6.9</v>
      </c>
      <c r="G632">
        <v>8.4</v>
      </c>
      <c r="H632">
        <v>54.479526040327997</v>
      </c>
      <c r="I632">
        <v>4.2818737374915097</v>
      </c>
      <c r="J632">
        <v>2.0979999999999999</v>
      </c>
      <c r="K632">
        <v>0.37592620338867999</v>
      </c>
      <c r="L632">
        <v>3.6594347610730602</v>
      </c>
      <c r="M632">
        <v>0.142402200423215</v>
      </c>
      <c r="N632">
        <v>8.6356188032023402E-4</v>
      </c>
      <c r="O632">
        <v>2.6567415221582999E-3</v>
      </c>
      <c r="P632" s="2">
        <v>4.5690722229614802E-5</v>
      </c>
      <c r="Q632" t="s">
        <v>26</v>
      </c>
      <c r="R632" t="s">
        <v>27</v>
      </c>
      <c r="S632">
        <v>60</v>
      </c>
      <c r="T632">
        <v>1.88304027407617</v>
      </c>
      <c r="U632">
        <v>3.2953204796333</v>
      </c>
      <c r="V632" t="s">
        <v>26</v>
      </c>
      <c r="W632">
        <v>34.866845616786598</v>
      </c>
      <c r="X632">
        <v>0</v>
      </c>
      <c r="Y632" t="s">
        <v>26</v>
      </c>
    </row>
    <row r="633" spans="1:25" x14ac:dyDescent="0.35">
      <c r="A633" t="s">
        <v>25</v>
      </c>
      <c r="B633" s="1">
        <v>35199</v>
      </c>
      <c r="C633">
        <v>10.7</v>
      </c>
      <c r="D633">
        <v>88</v>
      </c>
      <c r="E633">
        <v>278</v>
      </c>
      <c r="F633">
        <v>1.5</v>
      </c>
      <c r="G633">
        <v>5.4</v>
      </c>
      <c r="H633">
        <v>27.989217865637599</v>
      </c>
      <c r="I633">
        <v>2.0552216335053801</v>
      </c>
      <c r="J633">
        <v>1.63</v>
      </c>
      <c r="K633">
        <v>2.0850398629878798E-3</v>
      </c>
      <c r="L633">
        <v>1.5774848946978299</v>
      </c>
      <c r="M633">
        <v>6.0573867230725195E-4</v>
      </c>
      <c r="N633" s="2">
        <v>5.48547054438897E-8</v>
      </c>
      <c r="O633" s="2">
        <v>8.4775034312456904E-12</v>
      </c>
      <c r="P633" s="2">
        <v>1.8794495069241701E-14</v>
      </c>
      <c r="Q633" t="s">
        <v>26</v>
      </c>
      <c r="R633" t="s">
        <v>27</v>
      </c>
      <c r="S633">
        <v>60</v>
      </c>
      <c r="T633">
        <v>2.7829436151258598E-4</v>
      </c>
      <c r="U633">
        <v>4.87015132647026E-4</v>
      </c>
      <c r="V633" t="s">
        <v>26</v>
      </c>
      <c r="W633">
        <v>1.4810466344070501E-2</v>
      </c>
      <c r="X633">
        <v>0</v>
      </c>
      <c r="Y633" t="s">
        <v>26</v>
      </c>
    </row>
    <row r="634" spans="1:25" x14ac:dyDescent="0.35">
      <c r="A634" t="s">
        <v>25</v>
      </c>
      <c r="B634" s="1">
        <v>35200</v>
      </c>
      <c r="C634">
        <v>17.100000000000001</v>
      </c>
      <c r="D634">
        <v>79</v>
      </c>
      <c r="E634">
        <v>115</v>
      </c>
      <c r="F634">
        <v>4.2</v>
      </c>
      <c r="G634">
        <v>17</v>
      </c>
      <c r="H634">
        <v>25.348025909023601</v>
      </c>
      <c r="I634">
        <v>0.83053837800125496</v>
      </c>
      <c r="J634">
        <v>2.782</v>
      </c>
      <c r="K634">
        <v>1.0581464416605599E-3</v>
      </c>
      <c r="L634">
        <v>0.95117053983194699</v>
      </c>
      <c r="M634">
        <v>2.7524013074126E-4</v>
      </c>
      <c r="N634" s="2">
        <v>1.3578716190850799E-8</v>
      </c>
      <c r="O634" s="2">
        <v>1.0520290933167001E-14</v>
      </c>
      <c r="P634" s="2">
        <v>6.72864028005592E-18</v>
      </c>
      <c r="Q634" t="s">
        <v>26</v>
      </c>
      <c r="R634" t="s">
        <v>27</v>
      </c>
      <c r="S634">
        <v>60</v>
      </c>
      <c r="T634" s="2">
        <v>8.7851883612639596E-5</v>
      </c>
      <c r="U634">
        <v>1.5374079632211901E-4</v>
      </c>
      <c r="V634" t="s">
        <v>26</v>
      </c>
      <c r="W634">
        <v>5.3548745477984003E-3</v>
      </c>
      <c r="X634">
        <v>0</v>
      </c>
      <c r="Y634" t="s">
        <v>26</v>
      </c>
    </row>
    <row r="635" spans="1:25" x14ac:dyDescent="0.35">
      <c r="A635" t="s">
        <v>25</v>
      </c>
      <c r="B635" s="1">
        <v>35201</v>
      </c>
      <c r="C635">
        <v>16.899999999999999</v>
      </c>
      <c r="D635">
        <v>36</v>
      </c>
      <c r="E635">
        <v>278</v>
      </c>
      <c r="F635">
        <v>21.9</v>
      </c>
      <c r="G635">
        <v>0.2</v>
      </c>
      <c r="H635">
        <v>70.874734450744995</v>
      </c>
      <c r="I635">
        <v>2.3142222180012499</v>
      </c>
      <c r="J635">
        <v>5.5279999999999996</v>
      </c>
      <c r="K635">
        <v>1.93981645931165</v>
      </c>
      <c r="L635">
        <v>2.2932310666862699</v>
      </c>
      <c r="M635">
        <v>0.62561298443404101</v>
      </c>
      <c r="N635">
        <v>1.1858509020629101E-2</v>
      </c>
      <c r="O635">
        <v>4.9343806876300599E-2</v>
      </c>
      <c r="P635">
        <v>2.7304651858808398E-4</v>
      </c>
      <c r="Q635" t="s">
        <v>26</v>
      </c>
      <c r="R635" t="s">
        <v>27</v>
      </c>
      <c r="S635">
        <v>60</v>
      </c>
      <c r="T635">
        <v>29.262328340936101</v>
      </c>
      <c r="U635">
        <v>51.209074596638303</v>
      </c>
      <c r="V635" t="s">
        <v>28</v>
      </c>
      <c r="W635">
        <v>364.28664480227502</v>
      </c>
      <c r="X635">
        <v>3642.8664480227499</v>
      </c>
      <c r="Y635" t="s">
        <v>31</v>
      </c>
    </row>
    <row r="636" spans="1:25" x14ac:dyDescent="0.35">
      <c r="A636" t="s">
        <v>25</v>
      </c>
      <c r="B636" s="1">
        <v>35202</v>
      </c>
      <c r="C636">
        <v>9.6999999999999993</v>
      </c>
      <c r="D636">
        <v>53</v>
      </c>
      <c r="E636">
        <v>184</v>
      </c>
      <c r="F636">
        <v>11.7</v>
      </c>
      <c r="G636">
        <v>16.8</v>
      </c>
      <c r="H636">
        <v>44.770161781880098</v>
      </c>
      <c r="I636">
        <v>1.1286537105329399</v>
      </c>
      <c r="J636">
        <v>1.45</v>
      </c>
      <c r="K636">
        <v>0.14266886171551399</v>
      </c>
      <c r="L636">
        <v>0.83304279956617799</v>
      </c>
      <c r="M636">
        <v>3.6237898523898797E-2</v>
      </c>
      <c r="N636" s="2">
        <v>7.6610345691210493E-5</v>
      </c>
      <c r="O636" s="2">
        <v>4.8042592395793601E-9</v>
      </c>
      <c r="P636" s="2">
        <v>2.2163884955952701E-12</v>
      </c>
      <c r="Q636" t="s">
        <v>26</v>
      </c>
      <c r="R636" t="s">
        <v>27</v>
      </c>
      <c r="S636">
        <v>60</v>
      </c>
      <c r="T636">
        <v>0.36521954564154302</v>
      </c>
      <c r="U636">
        <v>0.63913420487270001</v>
      </c>
      <c r="V636" t="s">
        <v>26</v>
      </c>
      <c r="W636">
        <v>8.2950192751935106</v>
      </c>
      <c r="X636">
        <v>0</v>
      </c>
      <c r="Y636" t="s">
        <v>26</v>
      </c>
    </row>
    <row r="637" spans="1:25" x14ac:dyDescent="0.35">
      <c r="A637" t="s">
        <v>25</v>
      </c>
      <c r="B637" s="1">
        <v>35203</v>
      </c>
      <c r="C637">
        <v>12.9</v>
      </c>
      <c r="D637">
        <v>51</v>
      </c>
      <c r="E637">
        <v>69</v>
      </c>
      <c r="F637">
        <v>3.4</v>
      </c>
      <c r="G637">
        <v>0.2</v>
      </c>
      <c r="H637">
        <v>65.722776859684004</v>
      </c>
      <c r="I637">
        <v>2.0121668305329399</v>
      </c>
      <c r="J637">
        <v>3.476</v>
      </c>
      <c r="K637">
        <v>0.64338380149153795</v>
      </c>
      <c r="L637">
        <v>1.8437525676933799</v>
      </c>
      <c r="M637">
        <v>0.19474578409193299</v>
      </c>
      <c r="N637">
        <v>1.50289063627514E-3</v>
      </c>
      <c r="O637">
        <v>6.4070074856711499E-4</v>
      </c>
      <c r="P637" s="2">
        <v>2.0810345027791802E-6</v>
      </c>
      <c r="Q637" t="s">
        <v>26</v>
      </c>
      <c r="R637" t="s">
        <v>27</v>
      </c>
      <c r="S637">
        <v>60</v>
      </c>
      <c r="T637">
        <v>4.6573518695140699</v>
      </c>
      <c r="U637">
        <v>8.1503657716496196</v>
      </c>
      <c r="V637" t="s">
        <v>26</v>
      </c>
      <c r="W637">
        <v>76.529043990491402</v>
      </c>
      <c r="X637">
        <v>765.29043990491402</v>
      </c>
      <c r="Y637" t="s">
        <v>29</v>
      </c>
    </row>
    <row r="638" spans="1:25" x14ac:dyDescent="0.35">
      <c r="A638" t="s">
        <v>25</v>
      </c>
      <c r="B638" s="1">
        <v>35204</v>
      </c>
      <c r="C638">
        <v>11.4</v>
      </c>
      <c r="D638">
        <v>57</v>
      </c>
      <c r="E638">
        <v>44</v>
      </c>
      <c r="F638">
        <v>11</v>
      </c>
      <c r="G638">
        <v>0</v>
      </c>
      <c r="H638">
        <v>77.063467252518095</v>
      </c>
      <c r="I638">
        <v>2.70442383053294</v>
      </c>
      <c r="J638">
        <v>5.2320000000000002</v>
      </c>
      <c r="K638">
        <v>1.52160129067807</v>
      </c>
      <c r="L638">
        <v>2.58678393001601</v>
      </c>
      <c r="M638">
        <v>0.509813794488577</v>
      </c>
      <c r="N638">
        <v>8.2544360045857107E-3</v>
      </c>
      <c r="O638">
        <v>4.3443840089110897E-2</v>
      </c>
      <c r="P638">
        <v>3.2234845434028899E-4</v>
      </c>
      <c r="Q638" t="s">
        <v>26</v>
      </c>
      <c r="R638" t="s">
        <v>27</v>
      </c>
      <c r="S638">
        <v>60</v>
      </c>
      <c r="T638">
        <v>19.605420742529201</v>
      </c>
      <c r="U638">
        <v>34.309486299426098</v>
      </c>
      <c r="V638" t="s">
        <v>28</v>
      </c>
      <c r="W638">
        <v>260.90535831140102</v>
      </c>
      <c r="X638">
        <v>2609.0535831140101</v>
      </c>
      <c r="Y638" t="s">
        <v>31</v>
      </c>
    </row>
    <row r="639" spans="1:25" x14ac:dyDescent="0.35">
      <c r="A639" t="s">
        <v>25</v>
      </c>
      <c r="B639" s="1">
        <v>35205</v>
      </c>
      <c r="C639">
        <v>15.5</v>
      </c>
      <c r="D639">
        <v>61</v>
      </c>
      <c r="E639">
        <v>125</v>
      </c>
      <c r="F639">
        <v>1.4</v>
      </c>
      <c r="G639">
        <v>0</v>
      </c>
      <c r="H639">
        <v>81.043208302629594</v>
      </c>
      <c r="I639">
        <v>3.53822323853294</v>
      </c>
      <c r="J639">
        <v>7.726</v>
      </c>
      <c r="K639">
        <v>1.3656794355022299</v>
      </c>
      <c r="L639">
        <v>3.47578097117864</v>
      </c>
      <c r="M639">
        <v>0.50736156019281597</v>
      </c>
      <c r="N639">
        <v>8.1842895460919E-3</v>
      </c>
      <c r="O639">
        <v>9.6414360615394698E-2</v>
      </c>
      <c r="P639">
        <v>1.46428038559218E-3</v>
      </c>
      <c r="Q639" t="s">
        <v>26</v>
      </c>
      <c r="R639" t="s">
        <v>27</v>
      </c>
      <c r="S639">
        <v>60</v>
      </c>
      <c r="T639">
        <v>16.3891030819434</v>
      </c>
      <c r="U639">
        <v>28.680930393400899</v>
      </c>
      <c r="V639" t="s">
        <v>28</v>
      </c>
      <c r="W639">
        <v>224.39408094057501</v>
      </c>
      <c r="X639">
        <v>2243.9408094057499</v>
      </c>
      <c r="Y639" t="s">
        <v>31</v>
      </c>
    </row>
    <row r="640" spans="1:25" x14ac:dyDescent="0.35">
      <c r="A640" t="s">
        <v>25</v>
      </c>
      <c r="B640" s="1">
        <v>35206</v>
      </c>
      <c r="C640">
        <v>18.100000000000001</v>
      </c>
      <c r="D640">
        <v>50</v>
      </c>
      <c r="E640">
        <v>9</v>
      </c>
      <c r="F640">
        <v>9.1999999999999993</v>
      </c>
      <c r="G640">
        <v>0</v>
      </c>
      <c r="H640">
        <v>85.361562831292105</v>
      </c>
      <c r="I640">
        <v>4.7746264385329402</v>
      </c>
      <c r="J640">
        <v>10.688000000000001</v>
      </c>
      <c r="K640">
        <v>3.5179451588780002</v>
      </c>
      <c r="L640">
        <v>4.7234635110395304</v>
      </c>
      <c r="M640">
        <v>2.3673501587531098</v>
      </c>
      <c r="N640">
        <v>0.12502979781218601</v>
      </c>
      <c r="O640">
        <v>2.9969854610053299</v>
      </c>
      <c r="P640">
        <v>9.5194943954923006E-2</v>
      </c>
      <c r="Q640" t="s">
        <v>26</v>
      </c>
      <c r="R640" t="s">
        <v>27</v>
      </c>
      <c r="S640">
        <v>60</v>
      </c>
      <c r="T640">
        <v>76.867346386259001</v>
      </c>
      <c r="U640">
        <v>134.517856175953</v>
      </c>
      <c r="V640" t="s">
        <v>28</v>
      </c>
      <c r="W640">
        <v>794.63498350914995</v>
      </c>
      <c r="X640">
        <v>7946.3498350914997</v>
      </c>
      <c r="Y640" t="s">
        <v>30</v>
      </c>
    </row>
    <row r="641" spans="1:25" x14ac:dyDescent="0.35">
      <c r="A641" t="s">
        <v>25</v>
      </c>
      <c r="B641" s="1">
        <v>35207</v>
      </c>
      <c r="C641">
        <v>16.5</v>
      </c>
      <c r="D641">
        <v>87</v>
      </c>
      <c r="E641">
        <v>137</v>
      </c>
      <c r="F641">
        <v>3.3</v>
      </c>
      <c r="G641">
        <v>7.8</v>
      </c>
      <c r="H641">
        <v>36.200991464724297</v>
      </c>
      <c r="I641">
        <v>2.2713864671275799</v>
      </c>
      <c r="J641">
        <v>2.9765120305645199</v>
      </c>
      <c r="K641">
        <v>1.87194063646226E-2</v>
      </c>
      <c r="L641">
        <v>1.9835499014814899</v>
      </c>
      <c r="M641">
        <v>5.7832600625887399E-3</v>
      </c>
      <c r="N641" s="2">
        <v>2.9758745704839798E-6</v>
      </c>
      <c r="O641" s="2">
        <v>2.6046756173550999E-8</v>
      </c>
      <c r="P641" s="2">
        <v>1.01152753443194E-10</v>
      </c>
      <c r="Q641" t="s">
        <v>26</v>
      </c>
      <c r="R641" t="s">
        <v>27</v>
      </c>
      <c r="S641">
        <v>60</v>
      </c>
      <c r="T641">
        <v>1.16062415890283E-2</v>
      </c>
      <c r="U641">
        <v>2.03109227807995E-2</v>
      </c>
      <c r="V641" t="s">
        <v>26</v>
      </c>
      <c r="W641">
        <v>0.39791799164892599</v>
      </c>
      <c r="X641">
        <v>0</v>
      </c>
      <c r="Y641" t="s">
        <v>26</v>
      </c>
    </row>
    <row r="642" spans="1:25" x14ac:dyDescent="0.35">
      <c r="A642" t="s">
        <v>25</v>
      </c>
      <c r="B642" s="1">
        <v>35208</v>
      </c>
      <c r="C642">
        <v>12.1</v>
      </c>
      <c r="D642">
        <v>86</v>
      </c>
      <c r="E642">
        <v>96</v>
      </c>
      <c r="F642">
        <v>5</v>
      </c>
      <c r="G642">
        <v>31.8</v>
      </c>
      <c r="H642">
        <v>16.811486939610901</v>
      </c>
      <c r="I642">
        <v>0.65558007057750201</v>
      </c>
      <c r="J642">
        <v>1.8819999999999999</v>
      </c>
      <c r="K642" s="2">
        <v>4.5411840960205698E-5</v>
      </c>
      <c r="L642">
        <v>0.70083450829913696</v>
      </c>
      <c r="M642" s="2">
        <v>1.1214658647889301E-5</v>
      </c>
      <c r="N642" s="2">
        <v>4.7064150977219403E-11</v>
      </c>
      <c r="O642" s="2">
        <v>1.25979335753563E-20</v>
      </c>
      <c r="P642" s="2">
        <v>3.7953255457542398E-24</v>
      </c>
      <c r="Q642" t="s">
        <v>26</v>
      </c>
      <c r="R642" t="s">
        <v>27</v>
      </c>
      <c r="S642">
        <v>60</v>
      </c>
      <c r="T642" s="2">
        <v>4.16125018392904E-7</v>
      </c>
      <c r="U642" s="2">
        <v>7.2821878218758097E-7</v>
      </c>
      <c r="V642" t="s">
        <v>26</v>
      </c>
      <c r="W642" s="2">
        <v>4.7612094393170097E-5</v>
      </c>
      <c r="X642">
        <v>0</v>
      </c>
      <c r="Y642" t="s">
        <v>26</v>
      </c>
    </row>
    <row r="643" spans="1:25" x14ac:dyDescent="0.35">
      <c r="A643" t="s">
        <v>25</v>
      </c>
      <c r="B643" s="1">
        <v>35209</v>
      </c>
      <c r="C643">
        <v>14.9</v>
      </c>
      <c r="D643">
        <v>41</v>
      </c>
      <c r="E643">
        <v>323</v>
      </c>
      <c r="F643">
        <v>19.7</v>
      </c>
      <c r="G643">
        <v>0.2</v>
      </c>
      <c r="H643">
        <v>62.045760558232999</v>
      </c>
      <c r="I643">
        <v>1.8713765505775</v>
      </c>
      <c r="J643">
        <v>4.2679999999999998</v>
      </c>
      <c r="K643">
        <v>1.2415705460514801</v>
      </c>
      <c r="L643">
        <v>1.82910292284527</v>
      </c>
      <c r="M643">
        <v>0.374990707549053</v>
      </c>
      <c r="N643">
        <v>4.7927546736105898E-3</v>
      </c>
      <c r="O643">
        <v>4.0862731132715498E-3</v>
      </c>
      <c r="P643" s="2">
        <v>1.3015969022257701E-5</v>
      </c>
      <c r="Q643" t="s">
        <v>26</v>
      </c>
      <c r="R643" t="s">
        <v>27</v>
      </c>
      <c r="S643">
        <v>60</v>
      </c>
      <c r="T643">
        <v>13.9895899773766</v>
      </c>
      <c r="U643">
        <v>24.4817824604091</v>
      </c>
      <c r="V643" t="s">
        <v>28</v>
      </c>
      <c r="W643">
        <v>196.29083522263099</v>
      </c>
      <c r="X643">
        <v>1962.9083522263099</v>
      </c>
      <c r="Y643" t="s">
        <v>29</v>
      </c>
    </row>
    <row r="644" spans="1:25" x14ac:dyDescent="0.35">
      <c r="A644" t="s">
        <v>25</v>
      </c>
      <c r="B644" s="1">
        <v>35210</v>
      </c>
      <c r="C644">
        <v>14.6</v>
      </c>
      <c r="D644">
        <v>52</v>
      </c>
      <c r="E644">
        <v>322</v>
      </c>
      <c r="F644">
        <v>24</v>
      </c>
      <c r="G644">
        <v>1.6</v>
      </c>
      <c r="H644">
        <v>74.045445476706405</v>
      </c>
      <c r="I644">
        <v>2.3605527545832001</v>
      </c>
      <c r="J644">
        <v>6.6</v>
      </c>
      <c r="K644">
        <v>2.4427829003307999</v>
      </c>
      <c r="L644">
        <v>2.49246816419961</v>
      </c>
      <c r="M644">
        <v>0.80869114460253899</v>
      </c>
      <c r="N644">
        <v>1.8678597378690601E-2</v>
      </c>
      <c r="O644">
        <v>0.137106873064231</v>
      </c>
      <c r="P644">
        <v>9.2940478849198795E-4</v>
      </c>
      <c r="Q644" t="s">
        <v>26</v>
      </c>
      <c r="R644" t="s">
        <v>27</v>
      </c>
      <c r="S644">
        <v>60</v>
      </c>
      <c r="T644">
        <v>42.668234510920797</v>
      </c>
      <c r="U644">
        <v>74.669410394111395</v>
      </c>
      <c r="V644" t="s">
        <v>28</v>
      </c>
      <c r="W644">
        <v>496.41485375283997</v>
      </c>
      <c r="X644">
        <v>4964.1485375284001</v>
      </c>
      <c r="Y644" t="s">
        <v>30</v>
      </c>
    </row>
    <row r="645" spans="1:25" x14ac:dyDescent="0.35">
      <c r="A645" t="s">
        <v>25</v>
      </c>
      <c r="B645" s="1">
        <v>35211</v>
      </c>
      <c r="C645">
        <v>6.7</v>
      </c>
      <c r="D645">
        <v>70</v>
      </c>
      <c r="E645">
        <v>211</v>
      </c>
      <c r="F645">
        <v>12</v>
      </c>
      <c r="G645">
        <v>24.6</v>
      </c>
      <c r="H645">
        <v>34.449141638043102</v>
      </c>
      <c r="I645">
        <v>0.77581789549798397</v>
      </c>
      <c r="J645">
        <v>0.91</v>
      </c>
      <c r="K645">
        <v>1.94743304103288E-2</v>
      </c>
      <c r="L645">
        <v>0.44330379692716299</v>
      </c>
      <c r="M645">
        <v>4.5261407197420304E-3</v>
      </c>
      <c r="N645" s="2">
        <v>1.9284463293032601E-6</v>
      </c>
      <c r="O645" s="2">
        <v>9.5420038404239897E-17</v>
      </c>
      <c r="P645" s="2">
        <v>9.2756855467883997E-21</v>
      </c>
      <c r="Q645" t="s">
        <v>26</v>
      </c>
      <c r="R645" t="s">
        <v>27</v>
      </c>
      <c r="S645">
        <v>60</v>
      </c>
      <c r="T645">
        <v>1.24128537661869E-2</v>
      </c>
      <c r="U645">
        <v>2.1722494090827101E-2</v>
      </c>
      <c r="V645" t="s">
        <v>26</v>
      </c>
      <c r="W645">
        <v>0.42220627861316101</v>
      </c>
      <c r="X645">
        <v>0</v>
      </c>
      <c r="Y645" t="s">
        <v>26</v>
      </c>
    </row>
    <row r="646" spans="1:25" x14ac:dyDescent="0.35">
      <c r="A646" t="s">
        <v>25</v>
      </c>
      <c r="B646" s="1">
        <v>35212</v>
      </c>
      <c r="C646">
        <v>8.5</v>
      </c>
      <c r="D646">
        <v>68</v>
      </c>
      <c r="E646">
        <v>209</v>
      </c>
      <c r="F646">
        <v>28.5</v>
      </c>
      <c r="G646">
        <v>10.6</v>
      </c>
      <c r="H646">
        <v>40.545236485168999</v>
      </c>
      <c r="I646">
        <v>7.4783657395117303E-2</v>
      </c>
      <c r="J646">
        <v>1.234</v>
      </c>
      <c r="K646">
        <v>0.16120884029930099</v>
      </c>
      <c r="L646">
        <v>0.12988836962484801</v>
      </c>
      <c r="M646">
        <v>3.4177483578368098E-2</v>
      </c>
      <c r="N646" s="2">
        <v>6.9069903856846396E-5</v>
      </c>
      <c r="O646" s="2">
        <v>2.2457126744276201E-40</v>
      </c>
      <c r="P646" s="2">
        <v>1.0457029747690699E-45</v>
      </c>
      <c r="Q646" t="s">
        <v>26</v>
      </c>
      <c r="R646" t="s">
        <v>27</v>
      </c>
      <c r="S646">
        <v>60</v>
      </c>
      <c r="T646">
        <v>0.44927898048766002</v>
      </c>
      <c r="U646">
        <v>0.78623821585340503</v>
      </c>
      <c r="V646" t="s">
        <v>26</v>
      </c>
      <c r="W646">
        <v>9.9495749816753296</v>
      </c>
      <c r="X646">
        <v>0</v>
      </c>
      <c r="Y646" t="s">
        <v>26</v>
      </c>
    </row>
    <row r="647" spans="1:25" x14ac:dyDescent="0.35">
      <c r="A647" t="s">
        <v>25</v>
      </c>
      <c r="B647" s="1">
        <v>35213</v>
      </c>
      <c r="C647">
        <v>12.8</v>
      </c>
      <c r="D647">
        <v>54</v>
      </c>
      <c r="E647">
        <v>188</v>
      </c>
      <c r="F647">
        <v>8.1999999999999993</v>
      </c>
      <c r="G647">
        <v>0.4</v>
      </c>
      <c r="H647">
        <v>65.085508531121803</v>
      </c>
      <c r="I647">
        <v>0.89827970539511703</v>
      </c>
      <c r="J647">
        <v>3.242</v>
      </c>
      <c r="K647">
        <v>0.79948046025319897</v>
      </c>
      <c r="L647">
        <v>1.0613638485138299</v>
      </c>
      <c r="M647">
        <v>0.21241387674046799</v>
      </c>
      <c r="N647">
        <v>1.7525992074244399E-3</v>
      </c>
      <c r="O647" s="2">
        <v>1.3941936896536E-5</v>
      </c>
      <c r="P647" s="2">
        <v>1.16789371683134E-8</v>
      </c>
      <c r="Q647" t="s">
        <v>26</v>
      </c>
      <c r="R647" t="s">
        <v>27</v>
      </c>
      <c r="S647">
        <v>60</v>
      </c>
      <c r="T647">
        <v>6.7066381008957601</v>
      </c>
      <c r="U647">
        <v>11.7366166765676</v>
      </c>
      <c r="V647" t="s">
        <v>28</v>
      </c>
      <c r="W647">
        <v>104.787533994911</v>
      </c>
      <c r="X647">
        <v>1047.87533994911</v>
      </c>
      <c r="Y647" t="s">
        <v>29</v>
      </c>
    </row>
    <row r="648" spans="1:25" x14ac:dyDescent="0.35">
      <c r="A648" t="s">
        <v>25</v>
      </c>
      <c r="B648" s="1">
        <v>35214</v>
      </c>
      <c r="C648">
        <v>13</v>
      </c>
      <c r="D648">
        <v>54</v>
      </c>
      <c r="E648">
        <v>335</v>
      </c>
      <c r="F648">
        <v>10.3</v>
      </c>
      <c r="G648">
        <v>0</v>
      </c>
      <c r="H648">
        <v>77.785518506885893</v>
      </c>
      <c r="I648">
        <v>1.73362461739512</v>
      </c>
      <c r="J648">
        <v>5.2859999999999996</v>
      </c>
      <c r="K648">
        <v>1.55385104369109</v>
      </c>
      <c r="L648">
        <v>1.9051727862913801</v>
      </c>
      <c r="M648">
        <v>0.47462178431590002</v>
      </c>
      <c r="N648">
        <v>7.2728440613196296E-3</v>
      </c>
      <c r="O648">
        <v>9.85017463170966E-3</v>
      </c>
      <c r="P648" s="2">
        <v>3.4663477486682697E-5</v>
      </c>
      <c r="Q648" t="s">
        <v>26</v>
      </c>
      <c r="R648" t="s">
        <v>27</v>
      </c>
      <c r="S648">
        <v>60</v>
      </c>
      <c r="T648">
        <v>20.297740975976801</v>
      </c>
      <c r="U648">
        <v>35.5210467079594</v>
      </c>
      <c r="V648" t="s">
        <v>28</v>
      </c>
      <c r="W648">
        <v>268.61003994357401</v>
      </c>
      <c r="X648">
        <v>2686.1003994357402</v>
      </c>
      <c r="Y648" t="s">
        <v>31</v>
      </c>
    </row>
    <row r="649" spans="1:25" x14ac:dyDescent="0.35">
      <c r="A649" t="s">
        <v>25</v>
      </c>
      <c r="B649" s="1">
        <v>35215</v>
      </c>
      <c r="C649">
        <v>13.2</v>
      </c>
      <c r="D649">
        <v>57</v>
      </c>
      <c r="E649">
        <v>330</v>
      </c>
      <c r="F649">
        <v>8.9</v>
      </c>
      <c r="G649">
        <v>3.6</v>
      </c>
      <c r="H649">
        <v>62.188995685258199</v>
      </c>
      <c r="I649">
        <v>1.2198564849573399</v>
      </c>
      <c r="J649">
        <v>3.9537248139682002</v>
      </c>
      <c r="K649">
        <v>0.725889517387454</v>
      </c>
      <c r="L649">
        <v>1.37733108219721</v>
      </c>
      <c r="M649">
        <v>0.20405235601997601</v>
      </c>
      <c r="N649">
        <v>1.6323435219657201E-3</v>
      </c>
      <c r="O649">
        <v>1.1738811572589499E-4</v>
      </c>
      <c r="P649" s="2">
        <v>1.86572809464326E-7</v>
      </c>
      <c r="Q649" t="s">
        <v>26</v>
      </c>
      <c r="R649" t="s">
        <v>27</v>
      </c>
      <c r="S649">
        <v>60</v>
      </c>
      <c r="T649">
        <v>5.7037173608030303</v>
      </c>
      <c r="U649">
        <v>9.9815053814053094</v>
      </c>
      <c r="V649" t="s">
        <v>26</v>
      </c>
      <c r="W649">
        <v>91.152832929924699</v>
      </c>
      <c r="X649">
        <v>911.52832929924705</v>
      </c>
      <c r="Y649" t="s">
        <v>29</v>
      </c>
    </row>
    <row r="650" spans="1:25" x14ac:dyDescent="0.35">
      <c r="A650" t="s">
        <v>25</v>
      </c>
      <c r="B650" s="1">
        <v>35216</v>
      </c>
      <c r="C650">
        <v>12.5</v>
      </c>
      <c r="D650">
        <v>42</v>
      </c>
      <c r="E650">
        <v>287</v>
      </c>
      <c r="F650">
        <v>8.1999999999999993</v>
      </c>
      <c r="G650">
        <v>1.6</v>
      </c>
      <c r="H650">
        <v>70.9303908339119</v>
      </c>
      <c r="I650">
        <v>1.79020644929947</v>
      </c>
      <c r="J650">
        <v>5.9077248139682004</v>
      </c>
      <c r="K650">
        <v>0.97444580288175398</v>
      </c>
      <c r="L650">
        <v>2.0371379469283899</v>
      </c>
      <c r="M650">
        <v>0.30336413526908701</v>
      </c>
      <c r="N650">
        <v>3.2934084941538401E-3</v>
      </c>
      <c r="O650">
        <v>3.8013039513126999E-3</v>
      </c>
      <c r="P650" s="2">
        <v>1.57558029260595E-5</v>
      </c>
      <c r="Q650" t="s">
        <v>26</v>
      </c>
      <c r="R650" t="s">
        <v>27</v>
      </c>
      <c r="S650">
        <v>60</v>
      </c>
      <c r="T650">
        <v>9.3405121664335304</v>
      </c>
      <c r="U650">
        <v>16.3458962912587</v>
      </c>
      <c r="V650" t="s">
        <v>28</v>
      </c>
      <c r="W650">
        <v>139.19371386721201</v>
      </c>
      <c r="X650">
        <v>1391.93713867212</v>
      </c>
      <c r="Y650" t="s">
        <v>29</v>
      </c>
    </row>
    <row r="651" spans="1:25" x14ac:dyDescent="0.35">
      <c r="A651" t="s">
        <v>25</v>
      </c>
      <c r="B651" s="1">
        <v>35217</v>
      </c>
      <c r="C651">
        <v>5.6</v>
      </c>
      <c r="D651">
        <v>81</v>
      </c>
      <c r="E651">
        <v>208</v>
      </c>
      <c r="F651">
        <v>18.3</v>
      </c>
      <c r="G651">
        <v>9.6</v>
      </c>
      <c r="H651">
        <v>36.128536069774803</v>
      </c>
      <c r="I651">
        <v>0.39481571467272197</v>
      </c>
      <c r="J651">
        <v>0.71199999999999997</v>
      </c>
      <c r="K651">
        <v>3.9229007403769597E-2</v>
      </c>
      <c r="L651">
        <v>0.245870172454736</v>
      </c>
      <c r="M651">
        <v>8.6351388828627505E-3</v>
      </c>
      <c r="N651" s="2">
        <v>6.0501426238718697E-6</v>
      </c>
      <c r="O651" s="2">
        <v>1.29991782696331E-24</v>
      </c>
      <c r="P651" s="2">
        <v>2.9399238782355099E-29</v>
      </c>
      <c r="Q651" t="s">
        <v>26</v>
      </c>
      <c r="R651" t="s">
        <v>27</v>
      </c>
      <c r="S651">
        <v>50</v>
      </c>
      <c r="T651">
        <v>5.31881408946683E-2</v>
      </c>
      <c r="U651">
        <v>9.3079246565669502E-2</v>
      </c>
      <c r="V651" t="s">
        <v>26</v>
      </c>
      <c r="W651">
        <v>1.2053099149295401</v>
      </c>
      <c r="X651">
        <v>0</v>
      </c>
      <c r="Y651" t="s">
        <v>26</v>
      </c>
    </row>
    <row r="652" spans="1:25" x14ac:dyDescent="0.35">
      <c r="A652" t="s">
        <v>25</v>
      </c>
      <c r="B652" s="1">
        <v>35218</v>
      </c>
      <c r="C652">
        <v>6</v>
      </c>
      <c r="D652">
        <v>69</v>
      </c>
      <c r="E652">
        <v>196</v>
      </c>
      <c r="F652">
        <v>14.1</v>
      </c>
      <c r="G652">
        <v>12.8</v>
      </c>
      <c r="H652">
        <v>31.209897880762899</v>
      </c>
      <c r="I652">
        <v>0</v>
      </c>
      <c r="J652">
        <v>0.78400000000000003</v>
      </c>
      <c r="K652">
        <v>9.6597407878375192E-3</v>
      </c>
      <c r="L652">
        <v>0</v>
      </c>
      <c r="M652">
        <v>1.9319481575675E-3</v>
      </c>
      <c r="N652" s="2">
        <v>4.2734721974311301E-7</v>
      </c>
      <c r="O652">
        <v>0</v>
      </c>
      <c r="P652">
        <v>0</v>
      </c>
      <c r="Q652" t="s">
        <v>26</v>
      </c>
      <c r="R652" t="s">
        <v>27</v>
      </c>
      <c r="S652">
        <v>50</v>
      </c>
      <c r="T652">
        <v>4.9147978426757203E-3</v>
      </c>
      <c r="U652">
        <v>8.6008962246825107E-3</v>
      </c>
      <c r="V652" t="s">
        <v>26</v>
      </c>
      <c r="W652">
        <v>0.14760419449127199</v>
      </c>
      <c r="X652">
        <v>0</v>
      </c>
      <c r="Y652" t="s">
        <v>26</v>
      </c>
    </row>
    <row r="653" spans="1:25" x14ac:dyDescent="0.35">
      <c r="A653" t="s">
        <v>25</v>
      </c>
      <c r="B653" s="1">
        <v>35219</v>
      </c>
      <c r="C653">
        <v>9.6</v>
      </c>
      <c r="D653">
        <v>56</v>
      </c>
      <c r="E653">
        <v>107</v>
      </c>
      <c r="F653">
        <v>4.2</v>
      </c>
      <c r="G653">
        <v>1</v>
      </c>
      <c r="H653">
        <v>51.292883342337603</v>
      </c>
      <c r="I653">
        <v>0.55285102399999997</v>
      </c>
      <c r="J653">
        <v>2.2160000000000002</v>
      </c>
      <c r="K653">
        <v>0.235596123037636</v>
      </c>
      <c r="L653">
        <v>0.68097522878482897</v>
      </c>
      <c r="M653">
        <v>5.7927233812364101E-2</v>
      </c>
      <c r="N653">
        <v>1.7574033208237399E-4</v>
      </c>
      <c r="O653" s="2">
        <v>1.07500329027794E-9</v>
      </c>
      <c r="P653" s="2">
        <v>3.0168788142888098E-13</v>
      </c>
      <c r="Q653" t="s">
        <v>26</v>
      </c>
      <c r="R653" t="s">
        <v>27</v>
      </c>
      <c r="S653">
        <v>50</v>
      </c>
      <c r="T653">
        <v>1.11386645182979</v>
      </c>
      <c r="U653">
        <v>1.9492662907021401</v>
      </c>
      <c r="V653" t="s">
        <v>26</v>
      </c>
      <c r="W653">
        <v>17.4806879700742</v>
      </c>
      <c r="X653">
        <v>0</v>
      </c>
      <c r="Y653" t="s">
        <v>26</v>
      </c>
    </row>
    <row r="654" spans="1:25" x14ac:dyDescent="0.35">
      <c r="A654" t="s">
        <v>25</v>
      </c>
      <c r="B654" s="1">
        <v>35220</v>
      </c>
      <c r="C654">
        <v>10.4</v>
      </c>
      <c r="D654">
        <v>78</v>
      </c>
      <c r="E654">
        <v>194</v>
      </c>
      <c r="F654">
        <v>9.8000000000000007</v>
      </c>
      <c r="G654">
        <v>0</v>
      </c>
      <c r="H654">
        <v>63.682148741913601</v>
      </c>
      <c r="I654">
        <v>0.84994386399999999</v>
      </c>
      <c r="J654">
        <v>3.7919999999999998</v>
      </c>
      <c r="K654">
        <v>0.81655873182198002</v>
      </c>
      <c r="L654">
        <v>1.08942490357731</v>
      </c>
      <c r="M654">
        <v>0.21809582665708099</v>
      </c>
      <c r="N654">
        <v>1.8364314548975501E-3</v>
      </c>
      <c r="O654" s="2">
        <v>1.9434540242293901E-5</v>
      </c>
      <c r="P654" s="2">
        <v>1.73594426962155E-8</v>
      </c>
      <c r="Q654" t="s">
        <v>26</v>
      </c>
      <c r="R654" t="s">
        <v>27</v>
      </c>
      <c r="S654">
        <v>50</v>
      </c>
      <c r="T654">
        <v>9.0582178105432902</v>
      </c>
      <c r="U654">
        <v>15.851881168450801</v>
      </c>
      <c r="V654" t="s">
        <v>28</v>
      </c>
      <c r="W654">
        <v>108.026472746891</v>
      </c>
      <c r="X654">
        <v>1080.2647274689</v>
      </c>
      <c r="Y654" t="s">
        <v>29</v>
      </c>
    </row>
    <row r="655" spans="1:25" x14ac:dyDescent="0.35">
      <c r="A655" t="s">
        <v>25</v>
      </c>
      <c r="B655" s="1">
        <v>35221</v>
      </c>
      <c r="C655">
        <v>11.6</v>
      </c>
      <c r="D655">
        <v>63</v>
      </c>
      <c r="E655">
        <v>32</v>
      </c>
      <c r="F655">
        <v>11.8</v>
      </c>
      <c r="G655">
        <v>0</v>
      </c>
      <c r="H655">
        <v>75.256823029035104</v>
      </c>
      <c r="I655">
        <v>1.401738036</v>
      </c>
      <c r="J655">
        <v>5.5839999999999996</v>
      </c>
      <c r="K655">
        <v>1.4074538303370301</v>
      </c>
      <c r="L655">
        <v>1.7224929545504299</v>
      </c>
      <c r="M655">
        <v>0.41828250516078702</v>
      </c>
      <c r="N655">
        <v>5.8152752243596298E-3</v>
      </c>
      <c r="O655">
        <v>4.0018621160904898E-3</v>
      </c>
      <c r="P655" s="2">
        <v>1.10048162600492E-5</v>
      </c>
      <c r="Q655" t="s">
        <v>26</v>
      </c>
      <c r="R655" t="s">
        <v>27</v>
      </c>
      <c r="S655">
        <v>50</v>
      </c>
      <c r="T655">
        <v>22.4603853500812</v>
      </c>
      <c r="U655">
        <v>39.3056743626422</v>
      </c>
      <c r="V655" t="s">
        <v>28</v>
      </c>
      <c r="W655">
        <v>234.05085578766</v>
      </c>
      <c r="X655">
        <v>2340.5085578766002</v>
      </c>
      <c r="Y655" t="s">
        <v>31</v>
      </c>
    </row>
    <row r="656" spans="1:25" x14ac:dyDescent="0.35">
      <c r="A656" t="s">
        <v>25</v>
      </c>
      <c r="B656" s="1">
        <v>35222</v>
      </c>
      <c r="C656">
        <v>12.3</v>
      </c>
      <c r="D656">
        <v>76</v>
      </c>
      <c r="E656">
        <v>94</v>
      </c>
      <c r="F656">
        <v>2.2000000000000002</v>
      </c>
      <c r="G656">
        <v>0</v>
      </c>
      <c r="H656">
        <v>77.717907783101793</v>
      </c>
      <c r="I656">
        <v>1.779386484</v>
      </c>
      <c r="J656">
        <v>7.5019999999999998</v>
      </c>
      <c r="K656">
        <v>1.02745377732768</v>
      </c>
      <c r="L656">
        <v>2.2340479724209898</v>
      </c>
      <c r="M656">
        <v>0.32873097250473199</v>
      </c>
      <c r="N656">
        <v>3.7964423507185702E-3</v>
      </c>
      <c r="O656">
        <v>7.1757964280234404E-3</v>
      </c>
      <c r="P656" s="2">
        <v>3.7255047336979803E-5</v>
      </c>
      <c r="Q656" t="s">
        <v>26</v>
      </c>
      <c r="R656" t="s">
        <v>27</v>
      </c>
      <c r="S656">
        <v>50</v>
      </c>
      <c r="T656">
        <v>13.3030084559116</v>
      </c>
      <c r="U656">
        <v>23.280264797845302</v>
      </c>
      <c r="V656" t="s">
        <v>28</v>
      </c>
      <c r="W656">
        <v>150.11660941251</v>
      </c>
      <c r="X656">
        <v>1501.1660941251</v>
      </c>
      <c r="Y656" t="s">
        <v>29</v>
      </c>
    </row>
    <row r="657" spans="1:25" x14ac:dyDescent="0.35">
      <c r="A657" t="s">
        <v>25</v>
      </c>
      <c r="B657" s="1">
        <v>35223</v>
      </c>
      <c r="C657">
        <v>15.4</v>
      </c>
      <c r="D657">
        <v>60</v>
      </c>
      <c r="E657">
        <v>98</v>
      </c>
      <c r="F657">
        <v>3</v>
      </c>
      <c r="G657">
        <v>0</v>
      </c>
      <c r="H657">
        <v>81.759989406477402</v>
      </c>
      <c r="I657">
        <v>2.5544112839999999</v>
      </c>
      <c r="J657">
        <v>9.9779999999999998</v>
      </c>
      <c r="K657">
        <v>1.6092296497582299</v>
      </c>
      <c r="L657">
        <v>3.1151151128151202</v>
      </c>
      <c r="M657">
        <v>0.574434041347191</v>
      </c>
      <c r="N657">
        <v>1.0195863261097299E-2</v>
      </c>
      <c r="O657">
        <v>0.10570691224648</v>
      </c>
      <c r="P657">
        <v>1.2315782994415101E-3</v>
      </c>
      <c r="Q657" t="s">
        <v>26</v>
      </c>
      <c r="R657" t="s">
        <v>27</v>
      </c>
      <c r="S657">
        <v>50</v>
      </c>
      <c r="T657">
        <v>28.037915355674699</v>
      </c>
      <c r="U657">
        <v>49.066351872430801</v>
      </c>
      <c r="V657" t="s">
        <v>28</v>
      </c>
      <c r="W657">
        <v>281.95443751460101</v>
      </c>
      <c r="X657">
        <v>2819.5443751460102</v>
      </c>
      <c r="Y657" t="s">
        <v>31</v>
      </c>
    </row>
    <row r="658" spans="1:25" x14ac:dyDescent="0.35">
      <c r="A658" t="s">
        <v>25</v>
      </c>
      <c r="B658" s="1">
        <v>35224</v>
      </c>
      <c r="C658">
        <v>16.5</v>
      </c>
      <c r="D658">
        <v>56</v>
      </c>
      <c r="E658">
        <v>115</v>
      </c>
      <c r="F658">
        <v>5</v>
      </c>
      <c r="G658">
        <v>0.4</v>
      </c>
      <c r="H658">
        <v>84.298598585016194</v>
      </c>
      <c r="I658">
        <v>3.4637737159999999</v>
      </c>
      <c r="J658">
        <v>12.651999999999999</v>
      </c>
      <c r="K658">
        <v>2.4615780443362798</v>
      </c>
      <c r="L658">
        <v>4.1126903481475603</v>
      </c>
      <c r="M658">
        <v>0.97605993756666998</v>
      </c>
      <c r="N658">
        <v>2.6058072430592001E-2</v>
      </c>
      <c r="O658">
        <v>0.81653050027943996</v>
      </c>
      <c r="P658">
        <v>1.8604373940185701E-2</v>
      </c>
      <c r="Q658" t="s">
        <v>26</v>
      </c>
      <c r="R658" t="s">
        <v>27</v>
      </c>
      <c r="S658">
        <v>50</v>
      </c>
      <c r="T658">
        <v>56.321782614735497</v>
      </c>
      <c r="U658">
        <v>98.563119575787198</v>
      </c>
      <c r="V658" t="s">
        <v>28</v>
      </c>
      <c r="W658">
        <v>501.476601278602</v>
      </c>
      <c r="X658">
        <v>5014.7660127860199</v>
      </c>
      <c r="Y658" t="s">
        <v>30</v>
      </c>
    </row>
    <row r="659" spans="1:25" x14ac:dyDescent="0.35">
      <c r="A659" t="s">
        <v>25</v>
      </c>
      <c r="B659" s="1">
        <v>35225</v>
      </c>
      <c r="C659">
        <v>16</v>
      </c>
      <c r="D659">
        <v>46</v>
      </c>
      <c r="E659">
        <v>298</v>
      </c>
      <c r="F659">
        <v>11.1</v>
      </c>
      <c r="G659">
        <v>1.6</v>
      </c>
      <c r="H659">
        <v>79.412306447578302</v>
      </c>
      <c r="I659">
        <v>3.99995100999335</v>
      </c>
      <c r="J659">
        <v>15.236000000000001</v>
      </c>
      <c r="K659">
        <v>1.87280348160125</v>
      </c>
      <c r="L659">
        <v>4.8298897890850201</v>
      </c>
      <c r="M659">
        <v>0.79371289922018295</v>
      </c>
      <c r="N659">
        <v>1.80706256848428E-2</v>
      </c>
      <c r="O659">
        <v>0.57617812969882098</v>
      </c>
      <c r="P659">
        <v>1.9303687798384799E-2</v>
      </c>
      <c r="Q659" t="s">
        <v>26</v>
      </c>
      <c r="R659" t="s">
        <v>27</v>
      </c>
      <c r="S659">
        <v>50</v>
      </c>
      <c r="T659">
        <v>36.004847088534099</v>
      </c>
      <c r="U659">
        <v>63.008482404934703</v>
      </c>
      <c r="V659" t="s">
        <v>28</v>
      </c>
      <c r="W659">
        <v>347.25942858041202</v>
      </c>
      <c r="X659">
        <v>3472.5942858041199</v>
      </c>
      <c r="Y659" t="s">
        <v>31</v>
      </c>
    </row>
    <row r="660" spans="1:25" x14ac:dyDescent="0.35">
      <c r="A660" t="s">
        <v>25</v>
      </c>
      <c r="B660" s="1">
        <v>35226</v>
      </c>
      <c r="C660">
        <v>10.5</v>
      </c>
      <c r="D660">
        <v>65</v>
      </c>
      <c r="E660">
        <v>282</v>
      </c>
      <c r="F660">
        <v>26</v>
      </c>
      <c r="G660">
        <v>2</v>
      </c>
      <c r="H660">
        <v>71.405531095399098</v>
      </c>
      <c r="I660">
        <v>3.31063054346181</v>
      </c>
      <c r="J660">
        <v>16.829999999999998</v>
      </c>
      <c r="K660">
        <v>2.4284921154365402</v>
      </c>
      <c r="L660">
        <v>4.4385113486216703</v>
      </c>
      <c r="M660">
        <v>0.99330359070258201</v>
      </c>
      <c r="N660">
        <v>2.68784396626792E-2</v>
      </c>
      <c r="O660">
        <v>0.96050026908206898</v>
      </c>
      <c r="P660">
        <v>2.62826759667685E-2</v>
      </c>
      <c r="Q660" t="s">
        <v>26</v>
      </c>
      <c r="R660" t="s">
        <v>27</v>
      </c>
      <c r="S660">
        <v>50</v>
      </c>
      <c r="T660">
        <v>55.094345026360301</v>
      </c>
      <c r="U660">
        <v>96.415103796130495</v>
      </c>
      <c r="V660" t="s">
        <v>28</v>
      </c>
      <c r="W660">
        <v>492.57130871488101</v>
      </c>
      <c r="X660">
        <v>4925.7130871488098</v>
      </c>
      <c r="Y660" t="s">
        <v>30</v>
      </c>
    </row>
    <row r="661" spans="1:25" x14ac:dyDescent="0.35">
      <c r="A661" t="s">
        <v>25</v>
      </c>
      <c r="B661" s="1">
        <v>35227</v>
      </c>
      <c r="C661">
        <v>5.7</v>
      </c>
      <c r="D661">
        <v>79</v>
      </c>
      <c r="E661">
        <v>237</v>
      </c>
      <c r="F661">
        <v>12.5</v>
      </c>
      <c r="G661">
        <v>8</v>
      </c>
      <c r="H661">
        <v>37.272305591991298</v>
      </c>
      <c r="I661">
        <v>1.29822765565928</v>
      </c>
      <c r="J661">
        <v>6.68410290225947</v>
      </c>
      <c r="K661">
        <v>3.7513097138847297E-2</v>
      </c>
      <c r="L661">
        <v>1.7477892935032999</v>
      </c>
      <c r="M661">
        <v>1.11918085229974E-2</v>
      </c>
      <c r="N661" s="2">
        <v>9.5746384687861804E-6</v>
      </c>
      <c r="O661" s="2">
        <v>9.7933262018016899E-8</v>
      </c>
      <c r="P661" s="2">
        <v>2.79094456353954E-10</v>
      </c>
      <c r="Q661" t="s">
        <v>26</v>
      </c>
      <c r="R661" t="s">
        <v>27</v>
      </c>
      <c r="S661">
        <v>50</v>
      </c>
      <c r="T661">
        <v>4.9296433407920198E-2</v>
      </c>
      <c r="U661">
        <v>8.6268758463860298E-2</v>
      </c>
      <c r="V661" t="s">
        <v>26</v>
      </c>
      <c r="W661">
        <v>1.1272441428154101</v>
      </c>
      <c r="X661">
        <v>0</v>
      </c>
      <c r="Y661" t="s">
        <v>26</v>
      </c>
    </row>
    <row r="662" spans="1:25" x14ac:dyDescent="0.35">
      <c r="A662" t="s">
        <v>25</v>
      </c>
      <c r="B662" s="1">
        <v>35228</v>
      </c>
      <c r="C662">
        <v>3.7</v>
      </c>
      <c r="D662">
        <v>81</v>
      </c>
      <c r="E662">
        <v>238</v>
      </c>
      <c r="F662">
        <v>12.5</v>
      </c>
      <c r="G662">
        <v>18</v>
      </c>
      <c r="H662">
        <v>21.402939797786502</v>
      </c>
      <c r="I662">
        <v>4.3643104290691397E-2</v>
      </c>
      <c r="J662">
        <v>0.37</v>
      </c>
      <c r="K662">
        <v>4.1250751206811702E-4</v>
      </c>
      <c r="L662">
        <v>6.7408420030859104E-2</v>
      </c>
      <c r="M662" s="2">
        <v>8.5415142748785795E-5</v>
      </c>
      <c r="N662" s="2">
        <v>1.71153437377957E-9</v>
      </c>
      <c r="O662" s="2">
        <v>1.01449237163831E-82</v>
      </c>
      <c r="P662" s="2">
        <v>9.2973886428424394E-89</v>
      </c>
      <c r="Q662" t="s">
        <v>26</v>
      </c>
      <c r="R662" t="s">
        <v>27</v>
      </c>
      <c r="S662">
        <v>50</v>
      </c>
      <c r="T662" s="2">
        <v>2.3089684236154402E-5</v>
      </c>
      <c r="U662" s="2">
        <v>4.0406947413270102E-5</v>
      </c>
      <c r="V662" t="s">
        <v>26</v>
      </c>
      <c r="W662">
        <v>1.30346525529148E-3</v>
      </c>
      <c r="X662">
        <v>0</v>
      </c>
      <c r="Y662" t="s">
        <v>26</v>
      </c>
    </row>
    <row r="663" spans="1:25" x14ac:dyDescent="0.35">
      <c r="A663" t="s">
        <v>25</v>
      </c>
      <c r="B663" s="1">
        <v>35229</v>
      </c>
      <c r="C663">
        <v>8.1</v>
      </c>
      <c r="D663">
        <v>75</v>
      </c>
      <c r="E663">
        <v>217</v>
      </c>
      <c r="F663">
        <v>12.2</v>
      </c>
      <c r="G663">
        <v>13.6</v>
      </c>
      <c r="H663">
        <v>26.334307953389299</v>
      </c>
      <c r="I663">
        <v>0</v>
      </c>
      <c r="J663">
        <v>1.1619999999999999</v>
      </c>
      <c r="K663">
        <v>2.1647612159984798E-3</v>
      </c>
      <c r="L663">
        <v>0</v>
      </c>
      <c r="M663">
        <v>4.3295224319969602E-4</v>
      </c>
      <c r="N663" s="2">
        <v>3.0273852711230599E-8</v>
      </c>
      <c r="O663">
        <v>0</v>
      </c>
      <c r="P663">
        <v>0</v>
      </c>
      <c r="Q663" t="s">
        <v>26</v>
      </c>
      <c r="R663" t="s">
        <v>27</v>
      </c>
      <c r="S663">
        <v>50</v>
      </c>
      <c r="T663">
        <v>3.8668576675077198E-4</v>
      </c>
      <c r="U663">
        <v>6.7670009181384995E-4</v>
      </c>
      <c r="V663" t="s">
        <v>26</v>
      </c>
      <c r="W663">
        <v>1.56678567063646E-2</v>
      </c>
      <c r="X663">
        <v>0</v>
      </c>
      <c r="Y663" t="s">
        <v>26</v>
      </c>
    </row>
    <row r="664" spans="1:25" x14ac:dyDescent="0.35">
      <c r="A664" t="s">
        <v>25</v>
      </c>
      <c r="B664" s="1">
        <v>35230</v>
      </c>
      <c r="C664">
        <v>11.2</v>
      </c>
      <c r="D664">
        <v>58</v>
      </c>
      <c r="E664">
        <v>188</v>
      </c>
      <c r="F664">
        <v>5.7</v>
      </c>
      <c r="G664">
        <v>5</v>
      </c>
      <c r="H664">
        <v>38.787328208576497</v>
      </c>
      <c r="I664">
        <v>0</v>
      </c>
      <c r="J664">
        <v>1.72</v>
      </c>
      <c r="K664">
        <v>3.6377966856879697E-2</v>
      </c>
      <c r="L664">
        <v>0</v>
      </c>
      <c r="M664">
        <v>7.2755933713759399E-3</v>
      </c>
      <c r="N664" s="2">
        <v>4.4676177215296603E-6</v>
      </c>
      <c r="O664">
        <v>0</v>
      </c>
      <c r="P664">
        <v>0</v>
      </c>
      <c r="Q664" t="s">
        <v>26</v>
      </c>
      <c r="R664" t="s">
        <v>27</v>
      </c>
      <c r="S664">
        <v>50</v>
      </c>
      <c r="T664">
        <v>4.6789080926300901E-2</v>
      </c>
      <c r="U664">
        <v>8.1880891621026602E-2</v>
      </c>
      <c r="V664" t="s">
        <v>26</v>
      </c>
      <c r="W664">
        <v>1.0765598778280201</v>
      </c>
      <c r="X664">
        <v>0</v>
      </c>
      <c r="Y664" t="s">
        <v>26</v>
      </c>
    </row>
    <row r="665" spans="1:25" x14ac:dyDescent="0.35">
      <c r="A665" t="s">
        <v>25</v>
      </c>
      <c r="B665" s="1">
        <v>35231</v>
      </c>
      <c r="C665">
        <v>11.4</v>
      </c>
      <c r="D665">
        <v>48</v>
      </c>
      <c r="E665">
        <v>289</v>
      </c>
      <c r="F665">
        <v>16.100000000000001</v>
      </c>
      <c r="G665">
        <v>0</v>
      </c>
      <c r="H665">
        <v>67.380671302291006</v>
      </c>
      <c r="I665">
        <v>0.76328200000000002</v>
      </c>
      <c r="J665">
        <v>3.476</v>
      </c>
      <c r="K665">
        <v>1.2938191796146701</v>
      </c>
      <c r="L665">
        <v>0.985537598215521</v>
      </c>
      <c r="M665">
        <v>0.33880797440032401</v>
      </c>
      <c r="N665">
        <v>4.0048551955869597E-3</v>
      </c>
      <c r="O665" s="2">
        <v>2.48235327001511E-5</v>
      </c>
      <c r="P665" s="2">
        <v>1.7326736447014999E-8</v>
      </c>
      <c r="Q665" t="s">
        <v>26</v>
      </c>
      <c r="R665" t="s">
        <v>27</v>
      </c>
      <c r="S665">
        <v>50</v>
      </c>
      <c r="T665">
        <v>19.530836854394401</v>
      </c>
      <c r="U665">
        <v>34.178964495190201</v>
      </c>
      <c r="V665" t="s">
        <v>28</v>
      </c>
      <c r="W665">
        <v>208.01152541431199</v>
      </c>
      <c r="X665">
        <v>2080.1152541431202</v>
      </c>
      <c r="Y665" t="s">
        <v>31</v>
      </c>
    </row>
    <row r="666" spans="1:25" x14ac:dyDescent="0.35">
      <c r="A666" t="s">
        <v>25</v>
      </c>
      <c r="B666" s="1">
        <v>35232</v>
      </c>
      <c r="C666">
        <v>6.2</v>
      </c>
      <c r="D666">
        <v>82</v>
      </c>
      <c r="E666">
        <v>232</v>
      </c>
      <c r="F666">
        <v>16</v>
      </c>
      <c r="G666">
        <v>16.2</v>
      </c>
      <c r="H666">
        <v>30.348258560090201</v>
      </c>
      <c r="I666">
        <v>0</v>
      </c>
      <c r="J666">
        <v>0.82</v>
      </c>
      <c r="K666">
        <v>8.4410950052084405E-3</v>
      </c>
      <c r="L666">
        <v>0</v>
      </c>
      <c r="M666">
        <v>1.6882190010416901E-3</v>
      </c>
      <c r="N666" s="2">
        <v>3.3660289873128501E-7</v>
      </c>
      <c r="O666">
        <v>0</v>
      </c>
      <c r="P666">
        <v>0</v>
      </c>
      <c r="Q666" t="s">
        <v>26</v>
      </c>
      <c r="R666" t="s">
        <v>27</v>
      </c>
      <c r="S666">
        <v>50</v>
      </c>
      <c r="T666">
        <v>3.9080313603010904E-3</v>
      </c>
      <c r="U666">
        <v>6.8390548805269003E-3</v>
      </c>
      <c r="V666" t="s">
        <v>26</v>
      </c>
      <c r="W666">
        <v>0.12058363193262001</v>
      </c>
      <c r="X666">
        <v>0</v>
      </c>
      <c r="Y666" t="s">
        <v>26</v>
      </c>
    </row>
    <row r="667" spans="1:25" x14ac:dyDescent="0.35">
      <c r="A667" t="s">
        <v>25</v>
      </c>
      <c r="B667" s="1">
        <v>35233</v>
      </c>
      <c r="C667">
        <v>9</v>
      </c>
      <c r="D667">
        <v>63</v>
      </c>
      <c r="E667">
        <v>242</v>
      </c>
      <c r="F667">
        <v>10.5</v>
      </c>
      <c r="G667">
        <v>10.199999999999999</v>
      </c>
      <c r="H667">
        <v>34.569543193018703</v>
      </c>
      <c r="I667">
        <v>0</v>
      </c>
      <c r="J667">
        <v>1.3240000000000001</v>
      </c>
      <c r="K667">
        <v>1.85736804248085E-2</v>
      </c>
      <c r="L667">
        <v>0</v>
      </c>
      <c r="M667">
        <v>3.7147360849617002E-3</v>
      </c>
      <c r="N667" s="2">
        <v>1.35938164409661E-6</v>
      </c>
      <c r="O667">
        <v>0</v>
      </c>
      <c r="P667">
        <v>0</v>
      </c>
      <c r="Q667" t="s">
        <v>26</v>
      </c>
      <c r="R667" t="s">
        <v>27</v>
      </c>
      <c r="S667">
        <v>50</v>
      </c>
      <c r="T667">
        <v>1.49305477828679E-2</v>
      </c>
      <c r="U667">
        <v>2.6128458620018901E-2</v>
      </c>
      <c r="V667" t="s">
        <v>26</v>
      </c>
      <c r="W667">
        <v>0.39328480404205302</v>
      </c>
      <c r="X667">
        <v>0</v>
      </c>
      <c r="Y667" t="s">
        <v>26</v>
      </c>
    </row>
    <row r="668" spans="1:25" x14ac:dyDescent="0.35">
      <c r="A668" t="s">
        <v>25</v>
      </c>
      <c r="B668" s="1">
        <v>35234</v>
      </c>
      <c r="C668">
        <v>12.5</v>
      </c>
      <c r="D668">
        <v>54</v>
      </c>
      <c r="E668">
        <v>104</v>
      </c>
      <c r="F668">
        <v>4.5</v>
      </c>
      <c r="G668">
        <v>0</v>
      </c>
      <c r="H668">
        <v>59.102059783829901</v>
      </c>
      <c r="I668">
        <v>0.73462956800000001</v>
      </c>
      <c r="J668">
        <v>3.278</v>
      </c>
      <c r="K668">
        <v>0.48382784562380798</v>
      </c>
      <c r="L668">
        <v>0.94166816691702004</v>
      </c>
      <c r="M668">
        <v>0.12561575298835301</v>
      </c>
      <c r="N668">
        <v>6.9163501460752896E-4</v>
      </c>
      <c r="O668" s="2">
        <v>8.4329310603423603E-7</v>
      </c>
      <c r="P668" s="2">
        <v>5.2618702621326499E-10</v>
      </c>
      <c r="Q668" t="s">
        <v>26</v>
      </c>
      <c r="R668" t="s">
        <v>27</v>
      </c>
      <c r="S668">
        <v>50</v>
      </c>
      <c r="T668">
        <v>3.7576926834401299</v>
      </c>
      <c r="U668">
        <v>6.5759621960202201</v>
      </c>
      <c r="V668" t="s">
        <v>26</v>
      </c>
      <c r="W668">
        <v>50.501659391903303</v>
      </c>
      <c r="X668">
        <v>0</v>
      </c>
      <c r="Y668" t="s">
        <v>26</v>
      </c>
    </row>
    <row r="669" spans="1:25" x14ac:dyDescent="0.35">
      <c r="A669" t="s">
        <v>25</v>
      </c>
      <c r="B669" s="1">
        <v>35235</v>
      </c>
      <c r="C669">
        <v>11.4</v>
      </c>
      <c r="D669">
        <v>53</v>
      </c>
      <c r="E669">
        <v>62</v>
      </c>
      <c r="F669">
        <v>5.9</v>
      </c>
      <c r="G669">
        <v>0</v>
      </c>
      <c r="H669">
        <v>73.524056509772905</v>
      </c>
      <c r="I669">
        <v>1.4245190679999999</v>
      </c>
      <c r="J669">
        <v>5.0339999999999998</v>
      </c>
      <c r="K669">
        <v>0.95797266145968896</v>
      </c>
      <c r="L669">
        <v>1.66859351790477</v>
      </c>
      <c r="M669">
        <v>0.28233667816730501</v>
      </c>
      <c r="N669">
        <v>2.9001938435299799E-3</v>
      </c>
      <c r="O669">
        <v>1.07945787585025E-3</v>
      </c>
      <c r="P669" s="2">
        <v>2.7460973334045902E-6</v>
      </c>
      <c r="Q669" t="s">
        <v>26</v>
      </c>
      <c r="R669" t="s">
        <v>27</v>
      </c>
      <c r="S669">
        <v>50</v>
      </c>
      <c r="T669">
        <v>11.834414619359499</v>
      </c>
      <c r="U669">
        <v>20.7102255838792</v>
      </c>
      <c r="V669" t="s">
        <v>28</v>
      </c>
      <c r="W669">
        <v>135.84407063591701</v>
      </c>
      <c r="X669">
        <v>1358.44070635917</v>
      </c>
      <c r="Y669" t="s">
        <v>29</v>
      </c>
    </row>
    <row r="670" spans="1:25" x14ac:dyDescent="0.35">
      <c r="A670" t="s">
        <v>25</v>
      </c>
      <c r="B670" s="1">
        <v>35236</v>
      </c>
      <c r="C670">
        <v>11.6</v>
      </c>
      <c r="D670">
        <v>42</v>
      </c>
      <c r="E670">
        <v>336</v>
      </c>
      <c r="F670">
        <v>2.2999999999999998</v>
      </c>
      <c r="G670">
        <v>0.2</v>
      </c>
      <c r="H670">
        <v>81.317528556090807</v>
      </c>
      <c r="I670">
        <v>2.289493716</v>
      </c>
      <c r="J670">
        <v>6.8259999999999996</v>
      </c>
      <c r="K670">
        <v>1.47470094012241</v>
      </c>
      <c r="L670">
        <v>2.4905840624639999</v>
      </c>
      <c r="M670">
        <v>0.48808629762720801</v>
      </c>
      <c r="N670">
        <v>7.64201548961872E-3</v>
      </c>
      <c r="O670">
        <v>3.3665160073834799E-2</v>
      </c>
      <c r="P670">
        <v>2.2778594226586501E-4</v>
      </c>
      <c r="Q670" t="s">
        <v>26</v>
      </c>
      <c r="R670" t="s">
        <v>27</v>
      </c>
      <c r="S670">
        <v>50</v>
      </c>
      <c r="T670">
        <v>24.266900872676601</v>
      </c>
      <c r="U670">
        <v>42.467076527183998</v>
      </c>
      <c r="V670" t="s">
        <v>28</v>
      </c>
      <c r="W670">
        <v>249.79120594665301</v>
      </c>
      <c r="X670">
        <v>2497.9120594665301</v>
      </c>
      <c r="Y670" t="s">
        <v>31</v>
      </c>
    </row>
    <row r="671" spans="1:25" x14ac:dyDescent="0.35">
      <c r="A671" t="s">
        <v>25</v>
      </c>
      <c r="B671" s="1">
        <v>35237</v>
      </c>
      <c r="C671">
        <v>12.6</v>
      </c>
      <c r="D671">
        <v>49</v>
      </c>
      <c r="E671">
        <v>40</v>
      </c>
      <c r="F671">
        <v>10.1</v>
      </c>
      <c r="G671">
        <v>0</v>
      </c>
      <c r="H671">
        <v>84.611431981538203</v>
      </c>
      <c r="I671">
        <v>3.1099631520000002</v>
      </c>
      <c r="J671">
        <v>8.798</v>
      </c>
      <c r="K671">
        <v>3.3205990463397601</v>
      </c>
      <c r="L671">
        <v>3.3019499063668198</v>
      </c>
      <c r="M671">
        <v>1.7213218121462599</v>
      </c>
      <c r="N671">
        <v>7.1128683668668605E-2</v>
      </c>
      <c r="O671">
        <v>0.93250925486214398</v>
      </c>
      <c r="P671">
        <v>1.2510065774953699E-2</v>
      </c>
      <c r="Q671" t="s">
        <v>26</v>
      </c>
      <c r="R671" t="s">
        <v>27</v>
      </c>
      <c r="S671">
        <v>50</v>
      </c>
      <c r="T671">
        <v>91.362835760618793</v>
      </c>
      <c r="U671">
        <v>159.88496258108299</v>
      </c>
      <c r="V671" t="s">
        <v>28</v>
      </c>
      <c r="W671">
        <v>738.96030863579699</v>
      </c>
      <c r="X671">
        <v>7389.6030863579699</v>
      </c>
      <c r="Y671" t="s">
        <v>30</v>
      </c>
    </row>
    <row r="672" spans="1:25" x14ac:dyDescent="0.35">
      <c r="A672" t="s">
        <v>25</v>
      </c>
      <c r="B672" s="1">
        <v>35238</v>
      </c>
      <c r="C672">
        <v>11.8</v>
      </c>
      <c r="D672">
        <v>73</v>
      </c>
      <c r="E672">
        <v>42</v>
      </c>
      <c r="F672">
        <v>10.9</v>
      </c>
      <c r="G672">
        <v>0</v>
      </c>
      <c r="H672">
        <v>83.843830728902901</v>
      </c>
      <c r="I672">
        <v>3.5189648760000001</v>
      </c>
      <c r="J672">
        <v>10.625999999999999</v>
      </c>
      <c r="K672">
        <v>3.1183747011704299</v>
      </c>
      <c r="L672">
        <v>3.8502525103830401</v>
      </c>
      <c r="M672">
        <v>1.7060642422154699</v>
      </c>
      <c r="N672">
        <v>7.0016553253251498E-2</v>
      </c>
      <c r="O672">
        <v>1.27894890244973</v>
      </c>
      <c r="P672">
        <v>2.4863460168317499E-2</v>
      </c>
      <c r="Q672" t="s">
        <v>26</v>
      </c>
      <c r="R672" t="s">
        <v>27</v>
      </c>
      <c r="S672">
        <v>50</v>
      </c>
      <c r="T672">
        <v>82.593042537100899</v>
      </c>
      <c r="U672">
        <v>144.53782443992699</v>
      </c>
      <c r="V672" t="s">
        <v>28</v>
      </c>
      <c r="W672">
        <v>682.21763400615805</v>
      </c>
      <c r="X672">
        <v>6822.17634006158</v>
      </c>
      <c r="Y672" t="s">
        <v>30</v>
      </c>
    </row>
    <row r="673" spans="1:25" x14ac:dyDescent="0.35">
      <c r="A673" t="s">
        <v>25</v>
      </c>
      <c r="B673" s="1">
        <v>35239</v>
      </c>
      <c r="C673">
        <v>10.4</v>
      </c>
      <c r="D673">
        <v>90</v>
      </c>
      <c r="E673">
        <v>60</v>
      </c>
      <c r="F673">
        <v>10.3</v>
      </c>
      <c r="G673">
        <v>22.8</v>
      </c>
      <c r="H673">
        <v>24.951668472079799</v>
      </c>
      <c r="I673">
        <v>1.2015165327158099</v>
      </c>
      <c r="J673">
        <v>1.5760000000000001</v>
      </c>
      <c r="K673">
        <v>1.26525321238896E-3</v>
      </c>
      <c r="L673">
        <v>0.91448633551380998</v>
      </c>
      <c r="M673">
        <v>3.26729715500092E-4</v>
      </c>
      <c r="N673" s="2">
        <v>1.8394279754076199E-8</v>
      </c>
      <c r="O673" s="2">
        <v>1.12346214408335E-14</v>
      </c>
      <c r="P673" s="2">
        <v>6.5221438813714201E-18</v>
      </c>
      <c r="Q673" t="s">
        <v>26</v>
      </c>
      <c r="R673" t="s">
        <v>27</v>
      </c>
      <c r="S673">
        <v>50</v>
      </c>
      <c r="T673">
        <v>1.55193838077121E-4</v>
      </c>
      <c r="U673">
        <v>2.7158921663496201E-4</v>
      </c>
      <c r="V673" t="s">
        <v>26</v>
      </c>
      <c r="W673">
        <v>7.00148341183788E-3</v>
      </c>
      <c r="X673">
        <v>0</v>
      </c>
      <c r="Y673" t="s">
        <v>26</v>
      </c>
    </row>
    <row r="674" spans="1:25" x14ac:dyDescent="0.35">
      <c r="A674" t="s">
        <v>25</v>
      </c>
      <c r="B674" s="1">
        <v>35240</v>
      </c>
      <c r="C674">
        <v>12.1</v>
      </c>
      <c r="D674">
        <v>94</v>
      </c>
      <c r="E674">
        <v>127</v>
      </c>
      <c r="F674">
        <v>4</v>
      </c>
      <c r="G674">
        <v>24</v>
      </c>
      <c r="H674">
        <v>7.9287748820288098</v>
      </c>
      <c r="I674">
        <v>0</v>
      </c>
      <c r="J674">
        <v>1.8819999999999999</v>
      </c>
      <c r="K674" s="2">
        <v>4.9628577384817599E-7</v>
      </c>
      <c r="L674">
        <v>0</v>
      </c>
      <c r="M674" s="2">
        <v>9.9257154769635301E-8</v>
      </c>
      <c r="N674" s="2">
        <v>1.09354668594229E-14</v>
      </c>
      <c r="O674">
        <v>0</v>
      </c>
      <c r="P674">
        <v>0</v>
      </c>
      <c r="Q674" t="s">
        <v>26</v>
      </c>
      <c r="R674" t="s">
        <v>27</v>
      </c>
      <c r="S674">
        <v>50</v>
      </c>
      <c r="T674" s="2">
        <v>2.5115004154942398E-10</v>
      </c>
      <c r="U674" s="2">
        <v>4.3951257271149199E-10</v>
      </c>
      <c r="V674" t="s">
        <v>26</v>
      </c>
      <c r="W674" s="2">
        <v>5.4395481538997501E-8</v>
      </c>
      <c r="X674">
        <v>0</v>
      </c>
      <c r="Y674" t="s">
        <v>26</v>
      </c>
    </row>
    <row r="675" spans="1:25" x14ac:dyDescent="0.35">
      <c r="A675" t="s">
        <v>25</v>
      </c>
      <c r="B675" s="1">
        <v>35241</v>
      </c>
      <c r="C675">
        <v>11.5</v>
      </c>
      <c r="D675">
        <v>92</v>
      </c>
      <c r="E675">
        <v>173</v>
      </c>
      <c r="F675">
        <v>3.8</v>
      </c>
      <c r="G675">
        <v>7.6</v>
      </c>
      <c r="H675">
        <v>12.159761912072501</v>
      </c>
      <c r="I675">
        <v>0</v>
      </c>
      <c r="J675">
        <v>1.774</v>
      </c>
      <c r="K675" s="2">
        <v>4.8934673642399098E-6</v>
      </c>
      <c r="L675">
        <v>0</v>
      </c>
      <c r="M675" s="2">
        <v>9.7869347284798298E-7</v>
      </c>
      <c r="N675" s="2">
        <v>6.2807795269832901E-13</v>
      </c>
      <c r="O675">
        <v>0</v>
      </c>
      <c r="P675">
        <v>0</v>
      </c>
      <c r="Q675" t="s">
        <v>26</v>
      </c>
      <c r="R675" t="s">
        <v>27</v>
      </c>
      <c r="S675">
        <v>50</v>
      </c>
      <c r="T675" s="2">
        <v>1.2289592392305E-8</v>
      </c>
      <c r="U675" s="2">
        <v>2.15067866865337E-8</v>
      </c>
      <c r="V675" t="s">
        <v>26</v>
      </c>
      <c r="W675" s="2">
        <v>1.68418574719104E-6</v>
      </c>
      <c r="X675">
        <v>0</v>
      </c>
      <c r="Y675" t="s">
        <v>26</v>
      </c>
    </row>
    <row r="676" spans="1:25" x14ac:dyDescent="0.35">
      <c r="A676" t="s">
        <v>25</v>
      </c>
      <c r="B676" s="1">
        <v>35242</v>
      </c>
      <c r="C676">
        <v>13.1</v>
      </c>
      <c r="D676">
        <v>47</v>
      </c>
      <c r="E676">
        <v>220</v>
      </c>
      <c r="F676">
        <v>11.4</v>
      </c>
      <c r="G676">
        <v>0.4</v>
      </c>
      <c r="H676">
        <v>50.928582451632103</v>
      </c>
      <c r="I676">
        <v>0.88376312800000001</v>
      </c>
      <c r="J676">
        <v>3.8359999999999999</v>
      </c>
      <c r="K676">
        <v>0.32475121090797199</v>
      </c>
      <c r="L676">
        <v>1.1215505917706601</v>
      </c>
      <c r="M676">
        <v>8.7256595518386895E-2</v>
      </c>
      <c r="N676">
        <v>3.62895707835398E-4</v>
      </c>
      <c r="O676" s="2">
        <v>1.7382076063538899E-6</v>
      </c>
      <c r="P676" s="2">
        <v>1.6676602522592799E-9</v>
      </c>
      <c r="Q676" t="s">
        <v>26</v>
      </c>
      <c r="R676" t="s">
        <v>27</v>
      </c>
      <c r="S676">
        <v>50</v>
      </c>
      <c r="T676">
        <v>1.91705064738636</v>
      </c>
      <c r="U676">
        <v>3.3548386329261302</v>
      </c>
      <c r="V676" t="s">
        <v>26</v>
      </c>
      <c r="W676">
        <v>28.102313422165501</v>
      </c>
      <c r="X676">
        <v>0</v>
      </c>
      <c r="Y676" t="s">
        <v>26</v>
      </c>
    </row>
    <row r="677" spans="1:25" x14ac:dyDescent="0.35">
      <c r="A677" t="s">
        <v>25</v>
      </c>
      <c r="B677" s="1">
        <v>35243</v>
      </c>
      <c r="C677">
        <v>13.3</v>
      </c>
      <c r="D677">
        <v>48</v>
      </c>
      <c r="E677">
        <v>0</v>
      </c>
      <c r="F677">
        <v>12.8</v>
      </c>
      <c r="G677">
        <v>0.4</v>
      </c>
      <c r="H677">
        <v>73.593100154687704</v>
      </c>
      <c r="I677">
        <v>1.763063992</v>
      </c>
      <c r="J677">
        <v>5.9340000000000002</v>
      </c>
      <c r="K677">
        <v>1.36047553391265</v>
      </c>
      <c r="L677">
        <v>2.02327706553121</v>
      </c>
      <c r="M677">
        <v>0.42270859067453198</v>
      </c>
      <c r="N677">
        <v>5.9246350716887098E-3</v>
      </c>
      <c r="O677">
        <v>9.5198872765813892E-3</v>
      </c>
      <c r="P677" s="2">
        <v>3.8805832953680502E-5</v>
      </c>
      <c r="Q677" t="s">
        <v>26</v>
      </c>
      <c r="R677" t="s">
        <v>27</v>
      </c>
      <c r="S677">
        <v>50</v>
      </c>
      <c r="T677">
        <v>21.230267138611701</v>
      </c>
      <c r="U677">
        <v>37.152967492570497</v>
      </c>
      <c r="V677" t="s">
        <v>28</v>
      </c>
      <c r="W677">
        <v>223.197845795554</v>
      </c>
      <c r="X677">
        <v>2231.9784579555399</v>
      </c>
      <c r="Y677" t="s">
        <v>31</v>
      </c>
    </row>
    <row r="678" spans="1:25" x14ac:dyDescent="0.35">
      <c r="A678" t="s">
        <v>25</v>
      </c>
      <c r="B678" s="1">
        <v>35244</v>
      </c>
      <c r="C678">
        <v>12.8</v>
      </c>
      <c r="D678">
        <v>64</v>
      </c>
      <c r="E678">
        <v>135</v>
      </c>
      <c r="F678">
        <v>8.3000000000000007</v>
      </c>
      <c r="G678">
        <v>3.4</v>
      </c>
      <c r="H678">
        <v>59.191214984462597</v>
      </c>
      <c r="I678">
        <v>1.05993445224038</v>
      </c>
      <c r="J678">
        <v>4.8531842996150401</v>
      </c>
      <c r="K678">
        <v>0.58946980721068198</v>
      </c>
      <c r="L678">
        <v>1.3711963841969701</v>
      </c>
      <c r="M678">
        <v>0.16553152299788099</v>
      </c>
      <c r="N678">
        <v>1.12716569396592E-3</v>
      </c>
      <c r="O678" s="2">
        <v>6.1617612394697699E-5</v>
      </c>
      <c r="P678" s="2">
        <v>9.6865738554287896E-8</v>
      </c>
      <c r="Q678" t="s">
        <v>26</v>
      </c>
      <c r="R678" t="s">
        <v>27</v>
      </c>
      <c r="S678">
        <v>50</v>
      </c>
      <c r="T678">
        <v>5.24047688887409</v>
      </c>
      <c r="U678">
        <v>9.1708345555296606</v>
      </c>
      <c r="V678" t="s">
        <v>26</v>
      </c>
      <c r="W678">
        <v>67.383180069826594</v>
      </c>
      <c r="X678">
        <v>0</v>
      </c>
      <c r="Y678" t="s">
        <v>26</v>
      </c>
    </row>
    <row r="679" spans="1:25" x14ac:dyDescent="0.35">
      <c r="A679" t="s">
        <v>25</v>
      </c>
      <c r="B679" s="1">
        <v>35245</v>
      </c>
      <c r="C679">
        <v>12.2</v>
      </c>
      <c r="D679">
        <v>42</v>
      </c>
      <c r="E679">
        <v>294</v>
      </c>
      <c r="F679">
        <v>14.1</v>
      </c>
      <c r="G679">
        <v>0</v>
      </c>
      <c r="H679">
        <v>77.879211161066394</v>
      </c>
      <c r="I679">
        <v>1.9657740442403799</v>
      </c>
      <c r="J679">
        <v>6.7531842996150404</v>
      </c>
      <c r="K679">
        <v>1.89630909201239</v>
      </c>
      <c r="L679">
        <v>2.2755686392258001</v>
      </c>
      <c r="M679">
        <v>0.61013273220069097</v>
      </c>
      <c r="N679">
        <v>1.13440977060629E-2</v>
      </c>
      <c r="O679">
        <v>4.4615654686066403E-2</v>
      </c>
      <c r="P679">
        <v>2.4227279356825801E-4</v>
      </c>
      <c r="Q679" t="s">
        <v>26</v>
      </c>
      <c r="R679" t="s">
        <v>27</v>
      </c>
      <c r="S679">
        <v>50</v>
      </c>
      <c r="T679">
        <v>36.751017985617601</v>
      </c>
      <c r="U679">
        <v>64.314281474830906</v>
      </c>
      <c r="V679" t="s">
        <v>28</v>
      </c>
      <c r="W679">
        <v>353.21393737003001</v>
      </c>
      <c r="X679">
        <v>3532.1393737003</v>
      </c>
      <c r="Y679" t="s">
        <v>31</v>
      </c>
    </row>
    <row r="680" spans="1:25" x14ac:dyDescent="0.35">
      <c r="A680" t="s">
        <v>25</v>
      </c>
      <c r="B680" s="1">
        <v>35246</v>
      </c>
      <c r="C680">
        <v>11.2</v>
      </c>
      <c r="D680">
        <v>74</v>
      </c>
      <c r="E680">
        <v>321</v>
      </c>
      <c r="F680">
        <v>15.4</v>
      </c>
      <c r="G680">
        <v>51.2</v>
      </c>
      <c r="H680">
        <v>36.705158397328098</v>
      </c>
      <c r="I680">
        <v>0.62568848234700603</v>
      </c>
      <c r="J680">
        <v>1.72</v>
      </c>
      <c r="K680">
        <v>3.8451361896336203E-2</v>
      </c>
      <c r="L680">
        <v>0.65536644591062498</v>
      </c>
      <c r="M680">
        <v>9.4003734516274803E-3</v>
      </c>
      <c r="N680" s="2">
        <v>7.0313018756956699E-6</v>
      </c>
      <c r="O680" s="2">
        <v>2.5226266422446298E-12</v>
      </c>
      <c r="P680" s="2">
        <v>6.4405262770273804E-16</v>
      </c>
      <c r="Q680" t="s">
        <v>26</v>
      </c>
      <c r="R680" t="s">
        <v>27</v>
      </c>
      <c r="S680">
        <v>50</v>
      </c>
      <c r="T680">
        <v>5.1409377792510702E-2</v>
      </c>
      <c r="U680">
        <v>8.9966411136893798E-2</v>
      </c>
      <c r="V680" t="s">
        <v>26</v>
      </c>
      <c r="W680">
        <v>1.1697165989268199</v>
      </c>
      <c r="X680">
        <v>0</v>
      </c>
      <c r="Y680" t="s">
        <v>26</v>
      </c>
    </row>
    <row r="681" spans="1:25" x14ac:dyDescent="0.35">
      <c r="A681" t="s">
        <v>25</v>
      </c>
      <c r="B681" s="1">
        <v>35247</v>
      </c>
      <c r="C681">
        <v>13</v>
      </c>
      <c r="D681">
        <v>33</v>
      </c>
      <c r="E681">
        <v>148</v>
      </c>
      <c r="F681">
        <v>10.199999999999999</v>
      </c>
      <c r="G681">
        <v>13.6</v>
      </c>
      <c r="H681">
        <v>49.048252012410799</v>
      </c>
      <c r="I681">
        <v>0.75018236433149799</v>
      </c>
      <c r="J681">
        <v>2.044</v>
      </c>
      <c r="K681">
        <v>0.24301290522840999</v>
      </c>
      <c r="L681">
        <v>0.78244163862496896</v>
      </c>
      <c r="M681">
        <v>6.1076597178841598E-2</v>
      </c>
      <c r="N681">
        <v>1.93004465836011E-4</v>
      </c>
      <c r="O681" s="2">
        <v>9.8660782308586897E-9</v>
      </c>
      <c r="P681" s="2">
        <v>3.9000944380851801E-12</v>
      </c>
      <c r="Q681" t="s">
        <v>26</v>
      </c>
      <c r="R681" t="s">
        <v>27</v>
      </c>
      <c r="S681">
        <v>45</v>
      </c>
      <c r="T681">
        <v>1.0542353857528</v>
      </c>
      <c r="U681">
        <v>1.8449119250674</v>
      </c>
      <c r="V681" t="s">
        <v>26</v>
      </c>
      <c r="W681">
        <v>18.302469897061901</v>
      </c>
      <c r="X681">
        <v>0</v>
      </c>
      <c r="Y681" t="s">
        <v>26</v>
      </c>
    </row>
    <row r="682" spans="1:25" x14ac:dyDescent="0.35">
      <c r="A682" t="s">
        <v>25</v>
      </c>
      <c r="B682" s="1">
        <v>35248</v>
      </c>
      <c r="C682">
        <v>5.7</v>
      </c>
      <c r="D682">
        <v>81</v>
      </c>
      <c r="E682">
        <v>289</v>
      </c>
      <c r="F682">
        <v>4.5</v>
      </c>
      <c r="G682">
        <v>2.8</v>
      </c>
      <c r="H682">
        <v>40.0722522732786</v>
      </c>
      <c r="I682">
        <v>1.76703165727129E-2</v>
      </c>
      <c r="J682">
        <v>2.774</v>
      </c>
      <c r="K682">
        <v>4.40000209866621E-2</v>
      </c>
      <c r="L682">
        <v>3.47866576114488E-2</v>
      </c>
      <c r="M682">
        <v>8.9819868927682508E-3</v>
      </c>
      <c r="N682" s="2">
        <v>6.4869131298530496E-6</v>
      </c>
      <c r="O682" s="2">
        <v>4.7734536839251298E-144</v>
      </c>
      <c r="P682" s="2">
        <v>8.4859223412025496E-151</v>
      </c>
      <c r="Q682" t="s">
        <v>26</v>
      </c>
      <c r="R682" t="s">
        <v>27</v>
      </c>
      <c r="S682">
        <v>45</v>
      </c>
      <c r="T682">
        <v>5.8050606795423697E-2</v>
      </c>
      <c r="U682">
        <v>0.101588561891991</v>
      </c>
      <c r="V682" t="s">
        <v>26</v>
      </c>
      <c r="W682">
        <v>1.4312377456330401</v>
      </c>
      <c r="X682">
        <v>0</v>
      </c>
      <c r="Y682" t="s">
        <v>26</v>
      </c>
    </row>
    <row r="683" spans="1:25" x14ac:dyDescent="0.35">
      <c r="A683" t="s">
        <v>25</v>
      </c>
      <c r="B683" s="1">
        <v>35249</v>
      </c>
      <c r="C683">
        <v>7.1</v>
      </c>
      <c r="D683">
        <v>62</v>
      </c>
      <c r="E683">
        <v>198</v>
      </c>
      <c r="F683">
        <v>9.6999999999999993</v>
      </c>
      <c r="G683">
        <v>19.399999999999999</v>
      </c>
      <c r="H683">
        <v>31.5451930029439</v>
      </c>
      <c r="I683">
        <v>0</v>
      </c>
      <c r="J683">
        <v>0.98199999999999998</v>
      </c>
      <c r="K683">
        <v>8.4496632485547007E-3</v>
      </c>
      <c r="L683">
        <v>0</v>
      </c>
      <c r="M683">
        <v>1.6899326497109401E-3</v>
      </c>
      <c r="N683" s="2">
        <v>3.3720789653450598E-7</v>
      </c>
      <c r="O683">
        <v>0</v>
      </c>
      <c r="P683">
        <v>0</v>
      </c>
      <c r="Q683" t="s">
        <v>26</v>
      </c>
      <c r="R683" t="s">
        <v>27</v>
      </c>
      <c r="S683">
        <v>45</v>
      </c>
      <c r="T683">
        <v>3.5157913465384098E-3</v>
      </c>
      <c r="U683">
        <v>6.1526348564422103E-3</v>
      </c>
      <c r="V683" t="s">
        <v>26</v>
      </c>
      <c r="W683">
        <v>0.120767200897322</v>
      </c>
      <c r="X683">
        <v>0</v>
      </c>
      <c r="Y683" t="s">
        <v>26</v>
      </c>
    </row>
    <row r="684" spans="1:25" x14ac:dyDescent="0.35">
      <c r="A684" t="s">
        <v>25</v>
      </c>
      <c r="B684" s="1">
        <v>35250</v>
      </c>
      <c r="C684">
        <v>5.0999999999999996</v>
      </c>
      <c r="D684">
        <v>84</v>
      </c>
      <c r="E684">
        <v>216</v>
      </c>
      <c r="F684">
        <v>8.1999999999999993</v>
      </c>
      <c r="G684">
        <v>6.2</v>
      </c>
      <c r="H684">
        <v>23.655153954228101</v>
      </c>
      <c r="I684">
        <v>0</v>
      </c>
      <c r="J684">
        <v>0.622</v>
      </c>
      <c r="K684">
        <v>7.3820770034203399E-4</v>
      </c>
      <c r="L684">
        <v>0</v>
      </c>
      <c r="M684">
        <v>1.4764154006840699E-4</v>
      </c>
      <c r="N684" s="2">
        <v>4.5088736676022904E-9</v>
      </c>
      <c r="O684">
        <v>0</v>
      </c>
      <c r="P684">
        <v>0</v>
      </c>
      <c r="Q684" t="s">
        <v>26</v>
      </c>
      <c r="R684" t="s">
        <v>27</v>
      </c>
      <c r="S684">
        <v>45</v>
      </c>
      <c r="T684" s="2">
        <v>5.5769829059682397E-5</v>
      </c>
      <c r="U684" s="2">
        <v>9.7597200854444195E-5</v>
      </c>
      <c r="V684" t="s">
        <v>26</v>
      </c>
      <c r="W684">
        <v>3.1203902666641502E-3</v>
      </c>
      <c r="X684">
        <v>0</v>
      </c>
      <c r="Y684" t="s">
        <v>26</v>
      </c>
    </row>
    <row r="685" spans="1:25" x14ac:dyDescent="0.35">
      <c r="A685" t="s">
        <v>25</v>
      </c>
      <c r="B685" s="1">
        <v>35251</v>
      </c>
      <c r="C685">
        <v>7.6</v>
      </c>
      <c r="D685">
        <v>87</v>
      </c>
      <c r="E685">
        <v>192</v>
      </c>
      <c r="F685">
        <v>7.2</v>
      </c>
      <c r="G685">
        <v>10.6</v>
      </c>
      <c r="H685">
        <v>16.834959642458301</v>
      </c>
      <c r="I685">
        <v>0</v>
      </c>
      <c r="J685">
        <v>1.0720000000000001</v>
      </c>
      <c r="K685" s="2">
        <v>5.1250169479567498E-5</v>
      </c>
      <c r="L685">
        <v>0</v>
      </c>
      <c r="M685" s="2">
        <v>1.02500338959135E-5</v>
      </c>
      <c r="N685" s="2">
        <v>4.0137718964958999E-11</v>
      </c>
      <c r="O685">
        <v>0</v>
      </c>
      <c r="P685">
        <v>0</v>
      </c>
      <c r="Q685" t="s">
        <v>26</v>
      </c>
      <c r="R685" t="s">
        <v>27</v>
      </c>
      <c r="S685">
        <v>45</v>
      </c>
      <c r="T685" s="2">
        <v>5.9839318419214996E-7</v>
      </c>
      <c r="U685" s="2">
        <v>1.0471880723362601E-6</v>
      </c>
      <c r="V685" t="s">
        <v>26</v>
      </c>
      <c r="W685" s="2">
        <v>5.7082947804289798E-5</v>
      </c>
      <c r="X685">
        <v>0</v>
      </c>
      <c r="Y685" t="s">
        <v>26</v>
      </c>
    </row>
    <row r="686" spans="1:25" x14ac:dyDescent="0.35">
      <c r="A686" t="s">
        <v>25</v>
      </c>
      <c r="B686" s="1">
        <v>35252</v>
      </c>
      <c r="C686">
        <v>8.4</v>
      </c>
      <c r="D686">
        <v>86</v>
      </c>
      <c r="E686">
        <v>209</v>
      </c>
      <c r="F686">
        <v>8.9</v>
      </c>
      <c r="G686">
        <v>5.2</v>
      </c>
      <c r="H686">
        <v>21.212025359780402</v>
      </c>
      <c r="I686">
        <v>0</v>
      </c>
      <c r="J686">
        <v>1.216</v>
      </c>
      <c r="K686">
        <v>3.2064182548232099E-4</v>
      </c>
      <c r="L686">
        <v>0</v>
      </c>
      <c r="M686" s="2">
        <v>6.4128365096464298E-5</v>
      </c>
      <c r="N686" s="2">
        <v>1.03049930090589E-9</v>
      </c>
      <c r="O686">
        <v>0</v>
      </c>
      <c r="P686">
        <v>0</v>
      </c>
      <c r="Q686" t="s">
        <v>26</v>
      </c>
      <c r="R686" t="s">
        <v>27</v>
      </c>
      <c r="S686">
        <v>45</v>
      </c>
      <c r="T686" s="2">
        <v>1.35124914022045E-5</v>
      </c>
      <c r="U686" s="2">
        <v>2.3646859953858002E-5</v>
      </c>
      <c r="V686" t="s">
        <v>26</v>
      </c>
      <c r="W686">
        <v>8.9327446070580998E-4</v>
      </c>
      <c r="X686">
        <v>0</v>
      </c>
      <c r="Y686" t="s">
        <v>26</v>
      </c>
    </row>
    <row r="687" spans="1:25" x14ac:dyDescent="0.35">
      <c r="A687" t="s">
        <v>25</v>
      </c>
      <c r="B687" s="1">
        <v>35253</v>
      </c>
      <c r="C687">
        <v>8.9</v>
      </c>
      <c r="D687">
        <v>92</v>
      </c>
      <c r="E687">
        <v>13</v>
      </c>
      <c r="F687">
        <v>1.1000000000000001</v>
      </c>
      <c r="G687">
        <v>9.6</v>
      </c>
      <c r="H687">
        <v>9.6448719211744294</v>
      </c>
      <c r="I687">
        <v>0</v>
      </c>
      <c r="J687">
        <v>1.306</v>
      </c>
      <c r="K687" s="2">
        <v>1.1352998866715601E-6</v>
      </c>
      <c r="L687">
        <v>0</v>
      </c>
      <c r="M687" s="2">
        <v>2.2705997733431299E-7</v>
      </c>
      <c r="N687" s="2">
        <v>4.7308344275483201E-14</v>
      </c>
      <c r="O687">
        <v>0</v>
      </c>
      <c r="P687">
        <v>0</v>
      </c>
      <c r="Q687" t="s">
        <v>26</v>
      </c>
      <c r="R687" t="s">
        <v>27</v>
      </c>
      <c r="S687">
        <v>45</v>
      </c>
      <c r="T687" s="2">
        <v>9.2085929471011799E-10</v>
      </c>
      <c r="U687" s="2">
        <v>1.61150376574271E-9</v>
      </c>
      <c r="V687" t="s">
        <v>26</v>
      </c>
      <c r="W687" s="2">
        <v>1.8820491346826701E-7</v>
      </c>
      <c r="X687">
        <v>0</v>
      </c>
      <c r="Y687" t="s">
        <v>26</v>
      </c>
    </row>
    <row r="688" spans="1:25" x14ac:dyDescent="0.35">
      <c r="A688" t="s">
        <v>25</v>
      </c>
      <c r="B688" s="1">
        <v>35254</v>
      </c>
      <c r="C688">
        <v>11.6</v>
      </c>
      <c r="D688">
        <v>78</v>
      </c>
      <c r="E688">
        <v>138</v>
      </c>
      <c r="F688">
        <v>5.7</v>
      </c>
      <c r="G688">
        <v>2.8</v>
      </c>
      <c r="H688">
        <v>27.0139282484744</v>
      </c>
      <c r="I688">
        <v>0</v>
      </c>
      <c r="J688">
        <v>3.0979999999999999</v>
      </c>
      <c r="K688">
        <v>1.92363330732414E-3</v>
      </c>
      <c r="L688">
        <v>0</v>
      </c>
      <c r="M688">
        <v>3.8472666146482801E-4</v>
      </c>
      <c r="N688" s="2">
        <v>2.45633980738699E-8</v>
      </c>
      <c r="O688">
        <v>0</v>
      </c>
      <c r="P688">
        <v>0</v>
      </c>
      <c r="Q688" t="s">
        <v>26</v>
      </c>
      <c r="R688" t="s">
        <v>27</v>
      </c>
      <c r="S688">
        <v>45</v>
      </c>
      <c r="T688">
        <v>2.8411117520140197E-4</v>
      </c>
      <c r="U688">
        <v>4.9719455660245299E-4</v>
      </c>
      <c r="V688" t="s">
        <v>26</v>
      </c>
      <c r="W688">
        <v>1.3124594048673799E-2</v>
      </c>
      <c r="X688">
        <v>0</v>
      </c>
      <c r="Y688" t="s">
        <v>26</v>
      </c>
    </row>
    <row r="689" spans="1:25" x14ac:dyDescent="0.35">
      <c r="A689" t="s">
        <v>25</v>
      </c>
      <c r="B689" s="1">
        <v>35255</v>
      </c>
      <c r="C689">
        <v>10.199999999999999</v>
      </c>
      <c r="D689">
        <v>73</v>
      </c>
      <c r="E689">
        <v>70</v>
      </c>
      <c r="F689">
        <v>4.4000000000000004</v>
      </c>
      <c r="G689">
        <v>0</v>
      </c>
      <c r="H689">
        <v>45.372594794290997</v>
      </c>
      <c r="I689">
        <v>0.37560861000000001</v>
      </c>
      <c r="J689">
        <v>4.6379999999999999</v>
      </c>
      <c r="K689">
        <v>0.108391726603392</v>
      </c>
      <c r="L689">
        <v>0.62473229675404596</v>
      </c>
      <c r="M689">
        <v>2.6315876897816101E-2</v>
      </c>
      <c r="N689" s="2">
        <v>4.3486503679201601E-5</v>
      </c>
      <c r="O689" s="2">
        <v>2.43173436535013E-11</v>
      </c>
      <c r="P689" s="2">
        <v>5.5165825848936597E-15</v>
      </c>
      <c r="Q689" t="s">
        <v>26</v>
      </c>
      <c r="R689" t="s">
        <v>27</v>
      </c>
      <c r="S689">
        <v>45</v>
      </c>
      <c r="T689">
        <v>0.26828642727836399</v>
      </c>
      <c r="U689">
        <v>0.46950124773713697</v>
      </c>
      <c r="V689" t="s">
        <v>26</v>
      </c>
      <c r="W689">
        <v>5.5072139488320699</v>
      </c>
      <c r="X689">
        <v>0</v>
      </c>
      <c r="Y689" t="s">
        <v>26</v>
      </c>
    </row>
    <row r="690" spans="1:25" x14ac:dyDescent="0.35">
      <c r="A690" t="s">
        <v>25</v>
      </c>
      <c r="B690" s="1">
        <v>35256</v>
      </c>
      <c r="C690">
        <v>11.6</v>
      </c>
      <c r="D690">
        <v>62</v>
      </c>
      <c r="E690">
        <v>64</v>
      </c>
      <c r="F690">
        <v>2.2000000000000002</v>
      </c>
      <c r="G690">
        <v>0</v>
      </c>
      <c r="H690">
        <v>61.567695671205797</v>
      </c>
      <c r="I690">
        <v>0.96973746999999999</v>
      </c>
      <c r="J690">
        <v>6.43</v>
      </c>
      <c r="K690">
        <v>0.50101521087131695</v>
      </c>
      <c r="L690">
        <v>1.40844136188332</v>
      </c>
      <c r="M690">
        <v>0.141579652555504</v>
      </c>
      <c r="N690">
        <v>8.5475252960538696E-4</v>
      </c>
      <c r="O690" s="2">
        <v>4.7412929337073299E-5</v>
      </c>
      <c r="P690" s="2">
        <v>7.9602973213625597E-8</v>
      </c>
      <c r="Q690" t="s">
        <v>26</v>
      </c>
      <c r="R690" t="s">
        <v>27</v>
      </c>
      <c r="S690">
        <v>45</v>
      </c>
      <c r="T690">
        <v>3.57921709989765</v>
      </c>
      <c r="U690">
        <v>6.26362992482089</v>
      </c>
      <c r="V690" t="s">
        <v>26</v>
      </c>
      <c r="W690">
        <v>53.1484363635535</v>
      </c>
      <c r="X690">
        <v>531.48436363553503</v>
      </c>
      <c r="Y690" t="s">
        <v>29</v>
      </c>
    </row>
    <row r="691" spans="1:25" x14ac:dyDescent="0.35">
      <c r="A691" t="s">
        <v>25</v>
      </c>
      <c r="B691" s="1">
        <v>35257</v>
      </c>
      <c r="C691">
        <v>8.6</v>
      </c>
      <c r="D691">
        <v>93</v>
      </c>
      <c r="E691">
        <v>233</v>
      </c>
      <c r="F691">
        <v>4.9000000000000004</v>
      </c>
      <c r="G691">
        <v>15.4</v>
      </c>
      <c r="H691">
        <v>17.340213597471799</v>
      </c>
      <c r="I691">
        <v>0</v>
      </c>
      <c r="J691">
        <v>1.252</v>
      </c>
      <c r="K691" s="2">
        <v>5.66014344987036E-5</v>
      </c>
      <c r="L691">
        <v>0</v>
      </c>
      <c r="M691" s="2">
        <v>1.13202868997407E-5</v>
      </c>
      <c r="N691" s="2">
        <v>4.7851610790230203E-11</v>
      </c>
      <c r="O691">
        <v>0</v>
      </c>
      <c r="P691">
        <v>0</v>
      </c>
      <c r="Q691" t="s">
        <v>26</v>
      </c>
      <c r="R691" t="s">
        <v>27</v>
      </c>
      <c r="S691">
        <v>45</v>
      </c>
      <c r="T691" s="2">
        <v>7.0845324470055002E-7</v>
      </c>
      <c r="U691" s="2">
        <v>1.23979317822596E-6</v>
      </c>
      <c r="V691" t="s">
        <v>26</v>
      </c>
      <c r="W691" s="2">
        <v>6.6252827287552199E-5</v>
      </c>
      <c r="X691">
        <v>0</v>
      </c>
      <c r="Y691" t="s">
        <v>26</v>
      </c>
    </row>
    <row r="692" spans="1:25" x14ac:dyDescent="0.35">
      <c r="A692" t="s">
        <v>25</v>
      </c>
      <c r="B692" s="1">
        <v>35258</v>
      </c>
      <c r="C692">
        <v>7.6</v>
      </c>
      <c r="D692">
        <v>92</v>
      </c>
      <c r="E692">
        <v>198</v>
      </c>
      <c r="F692">
        <v>14.3</v>
      </c>
      <c r="G692">
        <v>38.4</v>
      </c>
      <c r="H692">
        <v>10.9705391319659</v>
      </c>
      <c r="I692">
        <v>0</v>
      </c>
      <c r="J692">
        <v>1.0720000000000001</v>
      </c>
      <c r="K692" s="2">
        <v>4.5038212833485797E-6</v>
      </c>
      <c r="L692">
        <v>0</v>
      </c>
      <c r="M692" s="2">
        <v>9.0076425666971502E-7</v>
      </c>
      <c r="N692" s="2">
        <v>5.4228879369237202E-13</v>
      </c>
      <c r="O692">
        <v>0</v>
      </c>
      <c r="P692">
        <v>0</v>
      </c>
      <c r="Q692" t="s">
        <v>26</v>
      </c>
      <c r="R692" t="s">
        <v>27</v>
      </c>
      <c r="S692">
        <v>45</v>
      </c>
      <c r="T692" s="2">
        <v>9.5850233535847008E-9</v>
      </c>
      <c r="U692" s="2">
        <v>1.67737908687732E-8</v>
      </c>
      <c r="V692" t="s">
        <v>26</v>
      </c>
      <c r="W692" s="2">
        <v>1.48708803516829E-6</v>
      </c>
      <c r="X692">
        <v>0</v>
      </c>
      <c r="Y692" t="s">
        <v>26</v>
      </c>
    </row>
    <row r="693" spans="1:25" x14ac:dyDescent="0.35">
      <c r="A693" t="s">
        <v>25</v>
      </c>
      <c r="B693" s="1">
        <v>35259</v>
      </c>
      <c r="C693">
        <v>9</v>
      </c>
      <c r="D693">
        <v>77</v>
      </c>
      <c r="E693">
        <v>48</v>
      </c>
      <c r="F693">
        <v>6.9</v>
      </c>
      <c r="G693">
        <v>10.199999999999999</v>
      </c>
      <c r="H693">
        <v>23.136707475186199</v>
      </c>
      <c r="I693">
        <v>0</v>
      </c>
      <c r="J693">
        <v>1.3240000000000001</v>
      </c>
      <c r="K693">
        <v>5.7836573470549995E-4</v>
      </c>
      <c r="L693">
        <v>0</v>
      </c>
      <c r="M693">
        <v>1.156731469411E-4</v>
      </c>
      <c r="N693" s="2">
        <v>2.9274569630562601E-9</v>
      </c>
      <c r="O693">
        <v>0</v>
      </c>
      <c r="P693">
        <v>0</v>
      </c>
      <c r="Q693" t="s">
        <v>26</v>
      </c>
      <c r="R693" t="s">
        <v>27</v>
      </c>
      <c r="S693">
        <v>45</v>
      </c>
      <c r="T693" s="2">
        <v>3.6833429031394102E-5</v>
      </c>
      <c r="U693" s="2">
        <v>6.4458500804939794E-5</v>
      </c>
      <c r="V693" t="s">
        <v>26</v>
      </c>
      <c r="W693">
        <v>2.16396432715045E-3</v>
      </c>
      <c r="X693">
        <v>0</v>
      </c>
      <c r="Y693" t="s">
        <v>26</v>
      </c>
    </row>
    <row r="694" spans="1:25" x14ac:dyDescent="0.35">
      <c r="A694" t="s">
        <v>25</v>
      </c>
      <c r="B694" s="1">
        <v>35260</v>
      </c>
      <c r="C694">
        <v>8.1999999999999993</v>
      </c>
      <c r="D694">
        <v>93</v>
      </c>
      <c r="E694">
        <v>125</v>
      </c>
      <c r="F694">
        <v>6.6</v>
      </c>
      <c r="G694">
        <v>0.6</v>
      </c>
      <c r="H694">
        <v>29.809332009996702</v>
      </c>
      <c r="I694">
        <v>8.0144610000000005E-2</v>
      </c>
      <c r="J694">
        <v>2.504</v>
      </c>
      <c r="K694">
        <v>4.5342853426854103E-3</v>
      </c>
      <c r="L694">
        <v>0.14841366554347801</v>
      </c>
      <c r="M694">
        <v>9.6750354285571598E-4</v>
      </c>
      <c r="N694" s="2">
        <v>1.2565331258620899E-7</v>
      </c>
      <c r="O694" s="2">
        <v>2.30871745758677E-40</v>
      </c>
      <c r="P694" s="2">
        <v>1.49581311479473E-45</v>
      </c>
      <c r="Q694" t="s">
        <v>26</v>
      </c>
      <c r="R694" t="s">
        <v>27</v>
      </c>
      <c r="S694">
        <v>45</v>
      </c>
      <c r="T694">
        <v>1.22042680159807E-3</v>
      </c>
      <c r="U694">
        <v>2.13574690279662E-3</v>
      </c>
      <c r="V694" t="s">
        <v>26</v>
      </c>
      <c r="W694">
        <v>4.7487650990258597E-2</v>
      </c>
      <c r="X694">
        <v>0</v>
      </c>
      <c r="Y694" t="s">
        <v>26</v>
      </c>
    </row>
    <row r="695" spans="1:25" x14ac:dyDescent="0.35">
      <c r="A695" t="s">
        <v>25</v>
      </c>
      <c r="B695" s="1">
        <v>35261</v>
      </c>
      <c r="C695">
        <v>11.3</v>
      </c>
      <c r="D695">
        <v>93</v>
      </c>
      <c r="E695">
        <v>57</v>
      </c>
      <c r="F695">
        <v>1.2</v>
      </c>
      <c r="G695">
        <v>34</v>
      </c>
      <c r="H695">
        <v>6.6452471912294397</v>
      </c>
      <c r="I695">
        <v>0</v>
      </c>
      <c r="J695">
        <v>1.738</v>
      </c>
      <c r="K695" s="2">
        <v>1.99937009707767E-7</v>
      </c>
      <c r="L695">
        <v>0</v>
      </c>
      <c r="M695" s="2">
        <v>3.9987401941553498E-8</v>
      </c>
      <c r="N695" s="2">
        <v>2.1876253483816602E-15</v>
      </c>
      <c r="O695">
        <v>0</v>
      </c>
      <c r="P695">
        <v>0</v>
      </c>
      <c r="Q695" t="s">
        <v>26</v>
      </c>
      <c r="R695" t="s">
        <v>27</v>
      </c>
      <c r="S695">
        <v>45</v>
      </c>
      <c r="T695" s="2">
        <v>4.8086559786442901E-11</v>
      </c>
      <c r="U695" s="2">
        <v>8.4151479626274994E-11</v>
      </c>
      <c r="V695" t="s">
        <v>26</v>
      </c>
      <c r="W695" s="2">
        <v>1.3909287568202399E-8</v>
      </c>
      <c r="X695">
        <v>0</v>
      </c>
      <c r="Y695" t="s">
        <v>26</v>
      </c>
    </row>
    <row r="696" spans="1:25" x14ac:dyDescent="0.35">
      <c r="A696" t="s">
        <v>25</v>
      </c>
      <c r="B696" s="1">
        <v>35262</v>
      </c>
      <c r="C696">
        <v>10.9</v>
      </c>
      <c r="D696">
        <v>92</v>
      </c>
      <c r="E696">
        <v>0</v>
      </c>
      <c r="F696">
        <v>6.5</v>
      </c>
      <c r="G696">
        <v>20.6</v>
      </c>
      <c r="H696">
        <v>12.4508006860155</v>
      </c>
      <c r="I696">
        <v>0</v>
      </c>
      <c r="J696">
        <v>1.6659999999999999</v>
      </c>
      <c r="K696" s="2">
        <v>6.4879227167685401E-6</v>
      </c>
      <c r="L696">
        <v>0</v>
      </c>
      <c r="M696" s="2">
        <v>1.29758454335371E-6</v>
      </c>
      <c r="N696" s="2">
        <v>1.0347109108716199E-12</v>
      </c>
      <c r="O696">
        <v>0</v>
      </c>
      <c r="P696">
        <v>0</v>
      </c>
      <c r="Q696" t="s">
        <v>26</v>
      </c>
      <c r="R696" t="s">
        <v>27</v>
      </c>
      <c r="S696">
        <v>45</v>
      </c>
      <c r="T696" s="2">
        <v>1.7827269592047199E-8</v>
      </c>
      <c r="U696" s="2">
        <v>3.11977217860826E-8</v>
      </c>
      <c r="V696" t="s">
        <v>26</v>
      </c>
      <c r="W696" s="2">
        <v>2.5711261970660202E-6</v>
      </c>
      <c r="X696">
        <v>0</v>
      </c>
      <c r="Y696" t="s">
        <v>26</v>
      </c>
    </row>
    <row r="697" spans="1:25" x14ac:dyDescent="0.35">
      <c r="A697" t="s">
        <v>25</v>
      </c>
      <c r="B697" s="1">
        <v>35263</v>
      </c>
      <c r="C697">
        <v>11.5</v>
      </c>
      <c r="D697">
        <v>91</v>
      </c>
      <c r="E697">
        <v>87</v>
      </c>
      <c r="F697">
        <v>1.6</v>
      </c>
      <c r="G697">
        <v>7.6</v>
      </c>
      <c r="H697">
        <v>11.374946943104201</v>
      </c>
      <c r="I697">
        <v>0</v>
      </c>
      <c r="J697">
        <v>1.774</v>
      </c>
      <c r="K697" s="2">
        <v>2.9327989899630199E-6</v>
      </c>
      <c r="L697">
        <v>0</v>
      </c>
      <c r="M697" s="2">
        <v>5.8655979799260296E-7</v>
      </c>
      <c r="N697" s="2">
        <v>2.5379418307510002E-13</v>
      </c>
      <c r="O697">
        <v>0</v>
      </c>
      <c r="P697">
        <v>0</v>
      </c>
      <c r="Q697" t="s">
        <v>26</v>
      </c>
      <c r="R697" t="s">
        <v>27</v>
      </c>
      <c r="S697">
        <v>45</v>
      </c>
      <c r="T697" s="2">
        <v>4.6225875890689798E-9</v>
      </c>
      <c r="U697" s="2">
        <v>8.0895282808707107E-9</v>
      </c>
      <c r="V697" t="s">
        <v>26</v>
      </c>
      <c r="W697" s="2">
        <v>7.8142707426617195E-7</v>
      </c>
      <c r="X697">
        <v>0</v>
      </c>
      <c r="Y697" t="s">
        <v>26</v>
      </c>
    </row>
    <row r="698" spans="1:25" x14ac:dyDescent="0.35">
      <c r="A698" t="s">
        <v>25</v>
      </c>
      <c r="B698" s="1">
        <v>35264</v>
      </c>
      <c r="C698">
        <v>11.4</v>
      </c>
      <c r="D698">
        <v>95</v>
      </c>
      <c r="E698">
        <v>127</v>
      </c>
      <c r="F698">
        <v>6.4</v>
      </c>
      <c r="G698">
        <v>11</v>
      </c>
      <c r="H698">
        <v>9.1905973654670294</v>
      </c>
      <c r="I698">
        <v>0</v>
      </c>
      <c r="J698">
        <v>1.756</v>
      </c>
      <c r="K698" s="2">
        <v>1.1525171571760201E-6</v>
      </c>
      <c r="L698">
        <v>0</v>
      </c>
      <c r="M698" s="2">
        <v>2.30503431435203E-7</v>
      </c>
      <c r="N698" s="2">
        <v>4.85856361134933E-14</v>
      </c>
      <c r="O698">
        <v>0</v>
      </c>
      <c r="P698">
        <v>0</v>
      </c>
      <c r="Q698" t="s">
        <v>26</v>
      </c>
      <c r="R698" t="s">
        <v>27</v>
      </c>
      <c r="S698">
        <v>45</v>
      </c>
      <c r="T698" s="2">
        <v>9.4472594684488194E-10</v>
      </c>
      <c r="U698" s="2">
        <v>1.65327040697854E-9</v>
      </c>
      <c r="V698" t="s">
        <v>26</v>
      </c>
      <c r="W698" s="2">
        <v>1.9250240698396999E-7</v>
      </c>
      <c r="X698">
        <v>0</v>
      </c>
      <c r="Y698" t="s">
        <v>26</v>
      </c>
    </row>
    <row r="699" spans="1:25" x14ac:dyDescent="0.35">
      <c r="A699" t="s">
        <v>25</v>
      </c>
      <c r="B699" s="1">
        <v>35265</v>
      </c>
      <c r="C699">
        <v>10.9</v>
      </c>
      <c r="D699">
        <v>77</v>
      </c>
      <c r="E699">
        <v>118</v>
      </c>
      <c r="F699">
        <v>2.4</v>
      </c>
      <c r="G699">
        <v>0.6</v>
      </c>
      <c r="H699">
        <v>26.043997434205099</v>
      </c>
      <c r="I699">
        <v>0.33978360000000002</v>
      </c>
      <c r="J699">
        <v>3.4220000000000002</v>
      </c>
      <c r="K699">
        <v>1.2062752893668199E-3</v>
      </c>
      <c r="L699">
        <v>0.54442263367153898</v>
      </c>
      <c r="M699">
        <v>2.8742859317698599E-4</v>
      </c>
      <c r="N699" s="2">
        <v>1.46611132870407E-8</v>
      </c>
      <c r="O699" s="2">
        <v>2.43621957321801E-18</v>
      </c>
      <c r="P699" s="2">
        <v>3.9347267845296899E-22</v>
      </c>
      <c r="Q699" t="s">
        <v>26</v>
      </c>
      <c r="R699" t="s">
        <v>27</v>
      </c>
      <c r="S699">
        <v>45</v>
      </c>
      <c r="T699">
        <v>1.2851346353672899E-4</v>
      </c>
      <c r="U699">
        <v>2.24898561189275E-4</v>
      </c>
      <c r="V699" t="s">
        <v>26</v>
      </c>
      <c r="W699">
        <v>6.5177163978585896E-3</v>
      </c>
      <c r="X699">
        <v>0</v>
      </c>
      <c r="Y699" t="s">
        <v>26</v>
      </c>
    </row>
    <row r="700" spans="1:25" x14ac:dyDescent="0.35">
      <c r="A700" t="s">
        <v>25</v>
      </c>
      <c r="B700" s="1">
        <v>35266</v>
      </c>
      <c r="C700">
        <v>9.9</v>
      </c>
      <c r="D700">
        <v>88</v>
      </c>
      <c r="E700">
        <v>244</v>
      </c>
      <c r="F700">
        <v>5.4</v>
      </c>
      <c r="G700">
        <v>5</v>
      </c>
      <c r="H700">
        <v>21.628515061921401</v>
      </c>
      <c r="I700">
        <v>0</v>
      </c>
      <c r="J700">
        <v>1.486</v>
      </c>
      <c r="K700">
        <v>3.1332250622053998E-4</v>
      </c>
      <c r="L700">
        <v>0</v>
      </c>
      <c r="M700" s="2">
        <v>6.2664501244107996E-5</v>
      </c>
      <c r="N700" s="2">
        <v>9.8922962455508601E-10</v>
      </c>
      <c r="O700">
        <v>0</v>
      </c>
      <c r="P700">
        <v>0</v>
      </c>
      <c r="Q700" t="s">
        <v>26</v>
      </c>
      <c r="R700" t="s">
        <v>27</v>
      </c>
      <c r="S700">
        <v>45</v>
      </c>
      <c r="T700" s="2">
        <v>1.2992326863440399E-5</v>
      </c>
      <c r="U700" s="2">
        <v>2.27365720110207E-5</v>
      </c>
      <c r="V700" t="s">
        <v>26</v>
      </c>
      <c r="W700">
        <v>8.6286387065667995E-4</v>
      </c>
      <c r="X700">
        <v>0</v>
      </c>
      <c r="Y700" t="s">
        <v>26</v>
      </c>
    </row>
    <row r="701" spans="1:25" x14ac:dyDescent="0.35">
      <c r="A701" t="s">
        <v>25</v>
      </c>
      <c r="B701" s="1">
        <v>35267</v>
      </c>
      <c r="C701">
        <v>10.4</v>
      </c>
      <c r="D701">
        <v>83</v>
      </c>
      <c r="E701">
        <v>21</v>
      </c>
      <c r="F701">
        <v>17.5</v>
      </c>
      <c r="G701">
        <v>0.4</v>
      </c>
      <c r="H701">
        <v>42.174803330718099</v>
      </c>
      <c r="I701">
        <v>0.24068005000000001</v>
      </c>
      <c r="J701">
        <v>3.0619999999999998</v>
      </c>
      <c r="K701">
        <v>0.124330172654397</v>
      </c>
      <c r="L701">
        <v>0.40230493105655002</v>
      </c>
      <c r="M701">
        <v>2.8591977068016802E-2</v>
      </c>
      <c r="N701" s="2">
        <v>5.0364104310482202E-5</v>
      </c>
      <c r="O701" s="2">
        <v>1.8862663991561701E-15</v>
      </c>
      <c r="P701" s="2">
        <v>1.4424998375689501E-19</v>
      </c>
      <c r="Q701" t="s">
        <v>26</v>
      </c>
      <c r="R701" t="s">
        <v>27</v>
      </c>
      <c r="S701">
        <v>45</v>
      </c>
      <c r="T701">
        <v>0.33859426435215001</v>
      </c>
      <c r="U701">
        <v>0.59253996261626296</v>
      </c>
      <c r="V701" t="s">
        <v>26</v>
      </c>
      <c r="W701">
        <v>6.7574744235903399</v>
      </c>
      <c r="X701">
        <v>0</v>
      </c>
      <c r="Y701" t="s">
        <v>26</v>
      </c>
    </row>
    <row r="702" spans="1:25" x14ac:dyDescent="0.35">
      <c r="A702" t="s">
        <v>25</v>
      </c>
      <c r="B702" s="1">
        <v>35268</v>
      </c>
      <c r="C702">
        <v>13.3</v>
      </c>
      <c r="D702">
        <v>60</v>
      </c>
      <c r="E702">
        <v>301</v>
      </c>
      <c r="F702">
        <v>23.6</v>
      </c>
      <c r="G702">
        <v>6.4</v>
      </c>
      <c r="H702">
        <v>52.756023580180198</v>
      </c>
      <c r="I702">
        <v>0.11643005172918899</v>
      </c>
      <c r="J702">
        <v>2.0979999999999999</v>
      </c>
      <c r="K702">
        <v>0.734728728343506</v>
      </c>
      <c r="L702">
        <v>0.204489382129277</v>
      </c>
      <c r="M702">
        <v>0.15968177356326199</v>
      </c>
      <c r="N702">
        <v>1.05762295744355E-3</v>
      </c>
      <c r="O702" s="2">
        <v>8.0791127420614899E-25</v>
      </c>
      <c r="P702" s="2">
        <v>1.15778709156854E-29</v>
      </c>
      <c r="Q702" t="s">
        <v>26</v>
      </c>
      <c r="R702" t="s">
        <v>27</v>
      </c>
      <c r="S702">
        <v>45</v>
      </c>
      <c r="T702">
        <v>6.8147302957282303</v>
      </c>
      <c r="U702">
        <v>11.925778017524401</v>
      </c>
      <c r="V702" t="s">
        <v>28</v>
      </c>
      <c r="W702">
        <v>92.762086360781495</v>
      </c>
      <c r="X702">
        <v>0</v>
      </c>
      <c r="Y702" t="s">
        <v>26</v>
      </c>
    </row>
    <row r="703" spans="1:25" x14ac:dyDescent="0.35">
      <c r="A703" t="s">
        <v>25</v>
      </c>
      <c r="B703" s="1">
        <v>35269</v>
      </c>
      <c r="C703">
        <v>11.2</v>
      </c>
      <c r="D703">
        <v>74</v>
      </c>
      <c r="E703">
        <v>359</v>
      </c>
      <c r="F703">
        <v>2.2000000000000002</v>
      </c>
      <c r="G703">
        <v>7</v>
      </c>
      <c r="H703">
        <v>33.078074643949499</v>
      </c>
      <c r="I703">
        <v>0</v>
      </c>
      <c r="J703">
        <v>1.72</v>
      </c>
      <c r="K703">
        <v>8.5421128296194106E-3</v>
      </c>
      <c r="L703">
        <v>0</v>
      </c>
      <c r="M703">
        <v>1.70842256592388E-3</v>
      </c>
      <c r="N703" s="2">
        <v>3.4376573314191301E-7</v>
      </c>
      <c r="O703">
        <v>0</v>
      </c>
      <c r="P703">
        <v>0</v>
      </c>
      <c r="Q703" t="s">
        <v>26</v>
      </c>
      <c r="R703" t="s">
        <v>27</v>
      </c>
      <c r="S703">
        <v>45</v>
      </c>
      <c r="T703">
        <v>3.5814255934329201E-3</v>
      </c>
      <c r="U703">
        <v>6.2674947885076101E-3</v>
      </c>
      <c r="V703" t="s">
        <v>26</v>
      </c>
      <c r="W703">
        <v>0.122753771266779</v>
      </c>
      <c r="X703">
        <v>0</v>
      </c>
      <c r="Y703" t="s">
        <v>26</v>
      </c>
    </row>
    <row r="704" spans="1:25" x14ac:dyDescent="0.35">
      <c r="A704" t="s">
        <v>25</v>
      </c>
      <c r="B704" s="1">
        <v>35270</v>
      </c>
      <c r="C704">
        <v>11.6</v>
      </c>
      <c r="D704">
        <v>77</v>
      </c>
      <c r="E704">
        <v>182</v>
      </c>
      <c r="F704">
        <v>3.1</v>
      </c>
      <c r="G704">
        <v>14.8</v>
      </c>
      <c r="H704">
        <v>22.649034804480401</v>
      </c>
      <c r="I704">
        <v>0</v>
      </c>
      <c r="J704">
        <v>1.792</v>
      </c>
      <c r="K704">
        <v>4.0259766942118199E-4</v>
      </c>
      <c r="L704">
        <v>0</v>
      </c>
      <c r="M704" s="2">
        <v>8.05195338842364E-5</v>
      </c>
      <c r="N704" s="2">
        <v>1.5417505795518799E-9</v>
      </c>
      <c r="O704">
        <v>0</v>
      </c>
      <c r="P704">
        <v>0</v>
      </c>
      <c r="Q704" t="s">
        <v>26</v>
      </c>
      <c r="R704" t="s">
        <v>27</v>
      </c>
      <c r="S704">
        <v>45</v>
      </c>
      <c r="T704" s="2">
        <v>1.98967074660582E-5</v>
      </c>
      <c r="U704" s="2">
        <v>3.48192380656019E-5</v>
      </c>
      <c r="V704" t="s">
        <v>26</v>
      </c>
      <c r="W704">
        <v>1.25677888078745E-3</v>
      </c>
      <c r="X704">
        <v>0</v>
      </c>
      <c r="Y704" t="s">
        <v>26</v>
      </c>
    </row>
    <row r="705" spans="1:25" x14ac:dyDescent="0.35">
      <c r="A705" t="s">
        <v>25</v>
      </c>
      <c r="B705" s="1">
        <v>35271</v>
      </c>
      <c r="C705">
        <v>12.3</v>
      </c>
      <c r="D705">
        <v>58</v>
      </c>
      <c r="E705">
        <v>77</v>
      </c>
      <c r="F705">
        <v>4.5999999999999996</v>
      </c>
      <c r="G705">
        <v>0</v>
      </c>
      <c r="H705">
        <v>49.381402706938303</v>
      </c>
      <c r="I705">
        <v>0.69286307999999996</v>
      </c>
      <c r="J705">
        <v>3.71</v>
      </c>
      <c r="K705">
        <v>0.19118399947464901</v>
      </c>
      <c r="L705">
        <v>0.94467017256776697</v>
      </c>
      <c r="M705">
        <v>4.9666308527872099E-2</v>
      </c>
      <c r="N705">
        <v>1.33843854532493E-4</v>
      </c>
      <c r="O705" s="2">
        <v>5.5949375835378003E-8</v>
      </c>
      <c r="P705" s="2">
        <v>3.5185274037324098E-11</v>
      </c>
      <c r="Q705" t="s">
        <v>26</v>
      </c>
      <c r="R705" t="s">
        <v>27</v>
      </c>
      <c r="S705">
        <v>45</v>
      </c>
      <c r="T705">
        <v>0.70227002692796803</v>
      </c>
      <c r="U705">
        <v>1.2289725471239401</v>
      </c>
      <c r="V705" t="s">
        <v>26</v>
      </c>
      <c r="W705">
        <v>12.821093760785599</v>
      </c>
      <c r="X705">
        <v>0</v>
      </c>
      <c r="Y705" t="s">
        <v>26</v>
      </c>
    </row>
    <row r="706" spans="1:25" x14ac:dyDescent="0.35">
      <c r="A706" t="s">
        <v>25</v>
      </c>
      <c r="B706" s="1">
        <v>35272</v>
      </c>
      <c r="C706">
        <v>8.1999999999999993</v>
      </c>
      <c r="D706">
        <v>90</v>
      </c>
      <c r="E706">
        <v>196</v>
      </c>
      <c r="F706">
        <v>11.3</v>
      </c>
      <c r="G706">
        <v>3.8</v>
      </c>
      <c r="H706">
        <v>33.934978049151702</v>
      </c>
      <c r="I706">
        <v>0</v>
      </c>
      <c r="J706">
        <v>1.18</v>
      </c>
      <c r="K706">
        <v>1.6640980775812501E-2</v>
      </c>
      <c r="L706">
        <v>0</v>
      </c>
      <c r="M706">
        <v>3.3281961551624999E-3</v>
      </c>
      <c r="N706" s="2">
        <v>1.1191252197830501E-6</v>
      </c>
      <c r="O706">
        <v>0</v>
      </c>
      <c r="P706">
        <v>0</v>
      </c>
      <c r="Q706" t="s">
        <v>26</v>
      </c>
      <c r="R706" t="s">
        <v>27</v>
      </c>
      <c r="S706">
        <v>45</v>
      </c>
      <c r="T706">
        <v>1.1124857252263899E-2</v>
      </c>
      <c r="U706">
        <v>1.94685001914617E-2</v>
      </c>
      <c r="V706" t="s">
        <v>26</v>
      </c>
      <c r="W706">
        <v>0.33357348696038103</v>
      </c>
      <c r="X706">
        <v>0</v>
      </c>
      <c r="Y706" t="s">
        <v>26</v>
      </c>
    </row>
    <row r="707" spans="1:25" x14ac:dyDescent="0.35">
      <c r="A707" t="s">
        <v>25</v>
      </c>
      <c r="B707" s="1">
        <v>35273</v>
      </c>
      <c r="C707">
        <v>7.6</v>
      </c>
      <c r="D707">
        <v>80</v>
      </c>
      <c r="E707">
        <v>194</v>
      </c>
      <c r="F707">
        <v>12.6</v>
      </c>
      <c r="G707">
        <v>11</v>
      </c>
      <c r="H707">
        <v>26.448815726461198</v>
      </c>
      <c r="I707">
        <v>0</v>
      </c>
      <c r="J707">
        <v>1.0720000000000001</v>
      </c>
      <c r="K707">
        <v>2.2889520981792398E-3</v>
      </c>
      <c r="L707">
        <v>0</v>
      </c>
      <c r="M707">
        <v>4.5779041963584801E-4</v>
      </c>
      <c r="N707" s="2">
        <v>3.3415576844786599E-8</v>
      </c>
      <c r="O707">
        <v>0</v>
      </c>
      <c r="P707">
        <v>0</v>
      </c>
      <c r="Q707" t="s">
        <v>26</v>
      </c>
      <c r="R707" t="s">
        <v>27</v>
      </c>
      <c r="S707">
        <v>45</v>
      </c>
      <c r="T707">
        <v>3.8181949919680302E-4</v>
      </c>
      <c r="U707">
        <v>6.6818412359440603E-4</v>
      </c>
      <c r="V707" t="s">
        <v>26</v>
      </c>
      <c r="W707">
        <v>1.7035135972886601E-2</v>
      </c>
      <c r="X707">
        <v>0</v>
      </c>
      <c r="Y707" t="s">
        <v>26</v>
      </c>
    </row>
    <row r="708" spans="1:25" x14ac:dyDescent="0.35">
      <c r="A708" t="s">
        <v>25</v>
      </c>
      <c r="B708" s="1">
        <v>35274</v>
      </c>
      <c r="C708">
        <v>8.4</v>
      </c>
      <c r="D708">
        <v>66</v>
      </c>
      <c r="E708">
        <v>208</v>
      </c>
      <c r="F708">
        <v>12.7</v>
      </c>
      <c r="G708">
        <v>4.8</v>
      </c>
      <c r="H708">
        <v>38.0086946306537</v>
      </c>
      <c r="I708">
        <v>0</v>
      </c>
      <c r="J708">
        <v>1.216</v>
      </c>
      <c r="K708">
        <v>4.41954690989226E-2</v>
      </c>
      <c r="L708">
        <v>0</v>
      </c>
      <c r="M708">
        <v>8.8390938197845294E-3</v>
      </c>
      <c r="N708" s="2">
        <v>6.30537049506193E-6</v>
      </c>
      <c r="O708">
        <v>0</v>
      </c>
      <c r="P708">
        <v>0</v>
      </c>
      <c r="Q708" t="s">
        <v>26</v>
      </c>
      <c r="R708" t="s">
        <v>27</v>
      </c>
      <c r="S708">
        <v>45</v>
      </c>
      <c r="T708">
        <v>5.8489311407252602E-2</v>
      </c>
      <c r="U708">
        <v>0.102356294962692</v>
      </c>
      <c r="V708" t="s">
        <v>26</v>
      </c>
      <c r="W708">
        <v>1.44076356171701</v>
      </c>
      <c r="X708">
        <v>0</v>
      </c>
      <c r="Y708" t="s">
        <v>26</v>
      </c>
    </row>
    <row r="709" spans="1:25" x14ac:dyDescent="0.35">
      <c r="A709" t="s">
        <v>25</v>
      </c>
      <c r="B709" s="1">
        <v>35275</v>
      </c>
      <c r="C709">
        <v>11.8</v>
      </c>
      <c r="D709">
        <v>42</v>
      </c>
      <c r="E709">
        <v>295</v>
      </c>
      <c r="F709">
        <v>27.1</v>
      </c>
      <c r="G709">
        <v>0</v>
      </c>
      <c r="H709">
        <v>71.326623985975104</v>
      </c>
      <c r="I709">
        <v>0.92110901999999995</v>
      </c>
      <c r="J709">
        <v>3.044</v>
      </c>
      <c r="K709">
        <v>2.5598920605656601</v>
      </c>
      <c r="L709">
        <v>1.0488031165193299</v>
      </c>
      <c r="M709">
        <v>0.67852563971662805</v>
      </c>
      <c r="N709">
        <v>1.36911897602469E-2</v>
      </c>
      <c r="O709">
        <v>3.2824501957634002E-4</v>
      </c>
      <c r="P709" s="2">
        <v>2.6702780161241201E-7</v>
      </c>
      <c r="Q709" t="s">
        <v>26</v>
      </c>
      <c r="R709" t="s">
        <v>27</v>
      </c>
      <c r="S709">
        <v>45</v>
      </c>
      <c r="T709">
        <v>53.908164770851002</v>
      </c>
      <c r="U709">
        <v>94.3392883489892</v>
      </c>
      <c r="V709" t="s">
        <v>28</v>
      </c>
      <c r="W709">
        <v>528.07341966444505</v>
      </c>
      <c r="X709">
        <v>5280.7341966444501</v>
      </c>
      <c r="Y709" t="s">
        <v>30</v>
      </c>
    </row>
    <row r="710" spans="1:25" x14ac:dyDescent="0.35">
      <c r="A710" t="s">
        <v>25</v>
      </c>
      <c r="B710" s="1">
        <v>35276</v>
      </c>
      <c r="C710">
        <v>5.7</v>
      </c>
      <c r="D710">
        <v>72</v>
      </c>
      <c r="E710">
        <v>224</v>
      </c>
      <c r="F710">
        <v>22.5</v>
      </c>
      <c r="G710">
        <v>9.6</v>
      </c>
      <c r="H710">
        <v>42.377671904948301</v>
      </c>
      <c r="I710">
        <v>0</v>
      </c>
      <c r="J710">
        <v>0.73</v>
      </c>
      <c r="K710">
        <v>0.16570481937450601</v>
      </c>
      <c r="L710">
        <v>0</v>
      </c>
      <c r="M710">
        <v>3.3140963874901203E-2</v>
      </c>
      <c r="N710" s="2">
        <v>6.5405639086975101E-5</v>
      </c>
      <c r="O710">
        <v>0</v>
      </c>
      <c r="P710">
        <v>0</v>
      </c>
      <c r="Q710" t="s">
        <v>26</v>
      </c>
      <c r="R710" t="s">
        <v>27</v>
      </c>
      <c r="S710">
        <v>45</v>
      </c>
      <c r="T710">
        <v>0.55110595395308903</v>
      </c>
      <c r="U710">
        <v>0.964435419417906</v>
      </c>
      <c r="V710" t="s">
        <v>26</v>
      </c>
      <c r="W710">
        <v>10.3652054246266</v>
      </c>
      <c r="X710">
        <v>0</v>
      </c>
      <c r="Y710" t="s">
        <v>26</v>
      </c>
    </row>
    <row r="711" spans="1:25" x14ac:dyDescent="0.35">
      <c r="A711" t="s">
        <v>25</v>
      </c>
      <c r="B711" s="1">
        <v>35277</v>
      </c>
      <c r="C711">
        <v>8.1</v>
      </c>
      <c r="D711">
        <v>56</v>
      </c>
      <c r="E711">
        <v>192</v>
      </c>
      <c r="F711">
        <v>3.9</v>
      </c>
      <c r="G711">
        <v>7</v>
      </c>
      <c r="H711">
        <v>36.827249389091698</v>
      </c>
      <c r="I711">
        <v>0</v>
      </c>
      <c r="J711">
        <v>1.1619999999999999</v>
      </c>
      <c r="K711">
        <v>2.21152275523047E-2</v>
      </c>
      <c r="L711">
        <v>0</v>
      </c>
      <c r="M711">
        <v>4.4230455104609396E-3</v>
      </c>
      <c r="N711" s="2">
        <v>1.85138097360352E-6</v>
      </c>
      <c r="O711">
        <v>0</v>
      </c>
      <c r="P711">
        <v>0</v>
      </c>
      <c r="Q711" t="s">
        <v>26</v>
      </c>
      <c r="R711" t="s">
        <v>27</v>
      </c>
      <c r="S711">
        <v>45</v>
      </c>
      <c r="T711">
        <v>1.8038273407196201E-2</v>
      </c>
      <c r="U711">
        <v>3.1566978462593397E-2</v>
      </c>
      <c r="V711" t="s">
        <v>26</v>
      </c>
      <c r="W711">
        <v>0.51083661091409105</v>
      </c>
      <c r="X711">
        <v>0</v>
      </c>
      <c r="Y711" t="s">
        <v>26</v>
      </c>
    </row>
    <row r="712" spans="1:25" x14ac:dyDescent="0.35">
      <c r="A712" t="s">
        <v>25</v>
      </c>
      <c r="B712" s="1">
        <v>35278</v>
      </c>
      <c r="C712">
        <v>7.2</v>
      </c>
      <c r="D712">
        <v>67</v>
      </c>
      <c r="E712">
        <v>299</v>
      </c>
      <c r="F712">
        <v>3</v>
      </c>
      <c r="G712">
        <v>0</v>
      </c>
      <c r="H712">
        <v>52.3353796383564</v>
      </c>
      <c r="I712">
        <v>0.383887284</v>
      </c>
      <c r="J712">
        <v>2.1619999999999999</v>
      </c>
      <c r="K712">
        <v>0.248857332093673</v>
      </c>
      <c r="L712">
        <v>0.531735571358954</v>
      </c>
      <c r="M712">
        <v>5.9117183009018803E-2</v>
      </c>
      <c r="N712">
        <v>1.8218063373577601E-4</v>
      </c>
      <c r="O712" s="2">
        <v>1.27346184563098E-11</v>
      </c>
      <c r="P712" s="2">
        <v>1.9403917548877301E-15</v>
      </c>
      <c r="Q712" t="s">
        <v>26</v>
      </c>
      <c r="R712" t="s">
        <v>27</v>
      </c>
      <c r="S712">
        <v>45</v>
      </c>
      <c r="T712">
        <v>1.0975089284755599</v>
      </c>
      <c r="U712">
        <v>1.9206406248322201</v>
      </c>
      <c r="V712" t="s">
        <v>26</v>
      </c>
      <c r="W712">
        <v>18.9584039004272</v>
      </c>
      <c r="X712">
        <v>0</v>
      </c>
      <c r="Y712" t="s">
        <v>26</v>
      </c>
    </row>
    <row r="713" spans="1:25" x14ac:dyDescent="0.35">
      <c r="A713" t="s">
        <v>25</v>
      </c>
      <c r="B713" s="1">
        <v>35279</v>
      </c>
      <c r="C713">
        <v>10.8</v>
      </c>
      <c r="D713">
        <v>91</v>
      </c>
      <c r="E713">
        <v>97</v>
      </c>
      <c r="F713">
        <v>3.6</v>
      </c>
      <c r="G713">
        <v>7.2</v>
      </c>
      <c r="H713">
        <v>23.355436851299601</v>
      </c>
      <c r="I713">
        <v>0</v>
      </c>
      <c r="J713">
        <v>1.6479999999999999</v>
      </c>
      <c r="K713">
        <v>5.2827295823469199E-4</v>
      </c>
      <c r="L713">
        <v>0</v>
      </c>
      <c r="M713">
        <v>1.05654591646938E-4</v>
      </c>
      <c r="N713" s="2">
        <v>2.4937409057404999E-9</v>
      </c>
      <c r="O713">
        <v>0</v>
      </c>
      <c r="P713">
        <v>0</v>
      </c>
      <c r="Q713" t="s">
        <v>26</v>
      </c>
      <c r="R713" t="s">
        <v>27</v>
      </c>
      <c r="S713">
        <v>45</v>
      </c>
      <c r="T713" s="2">
        <v>3.1576042737133498E-5</v>
      </c>
      <c r="U713" s="2">
        <v>5.5258074789983599E-5</v>
      </c>
      <c r="V713" t="s">
        <v>26</v>
      </c>
      <c r="W713">
        <v>1.8890152592784999E-3</v>
      </c>
      <c r="X713">
        <v>0</v>
      </c>
      <c r="Y713" t="s">
        <v>26</v>
      </c>
    </row>
    <row r="714" spans="1:25" x14ac:dyDescent="0.35">
      <c r="A714" t="s">
        <v>25</v>
      </c>
      <c r="B714" s="1">
        <v>35280</v>
      </c>
      <c r="C714">
        <v>12.2</v>
      </c>
      <c r="D714">
        <v>70</v>
      </c>
      <c r="E714">
        <v>178</v>
      </c>
      <c r="F714">
        <v>22.5</v>
      </c>
      <c r="G714">
        <v>6.6</v>
      </c>
      <c r="H714">
        <v>41.809525851925898</v>
      </c>
      <c r="I714">
        <v>0</v>
      </c>
      <c r="J714">
        <v>1.9</v>
      </c>
      <c r="K714">
        <v>0.14998754610444701</v>
      </c>
      <c r="L714">
        <v>0</v>
      </c>
      <c r="M714">
        <v>2.9997509220889298E-2</v>
      </c>
      <c r="N714" s="2">
        <v>5.4828921095665097E-5</v>
      </c>
      <c r="O714">
        <v>0</v>
      </c>
      <c r="P714">
        <v>0</v>
      </c>
      <c r="Q714" t="s">
        <v>26</v>
      </c>
      <c r="R714" t="s">
        <v>27</v>
      </c>
      <c r="S714">
        <v>45</v>
      </c>
      <c r="T714">
        <v>0.46543826992774101</v>
      </c>
      <c r="U714">
        <v>0.81451697237354703</v>
      </c>
      <c r="V714" t="s">
        <v>26</v>
      </c>
      <c r="W714">
        <v>8.9365234947432199</v>
      </c>
      <c r="X714">
        <v>0</v>
      </c>
      <c r="Y714" t="s">
        <v>26</v>
      </c>
    </row>
    <row r="715" spans="1:25" x14ac:dyDescent="0.35">
      <c r="A715" t="s">
        <v>25</v>
      </c>
      <c r="B715" s="1">
        <v>35281</v>
      </c>
      <c r="C715">
        <v>14.6</v>
      </c>
      <c r="D715">
        <v>48</v>
      </c>
      <c r="E715">
        <v>292</v>
      </c>
      <c r="F715">
        <v>21.1</v>
      </c>
      <c r="G715">
        <v>3.2</v>
      </c>
      <c r="H715">
        <v>62.932495073647203</v>
      </c>
      <c r="I715">
        <v>0.47297823504602299</v>
      </c>
      <c r="J715">
        <v>2.3319999999999999</v>
      </c>
      <c r="K715">
        <v>1.3932998855468399</v>
      </c>
      <c r="L715">
        <v>0.62768662460688396</v>
      </c>
      <c r="M715">
        <v>0.33850016107459002</v>
      </c>
      <c r="N715">
        <v>3.9984173295814496E-3</v>
      </c>
      <c r="O715" s="2">
        <v>4.8225208752510698E-8</v>
      </c>
      <c r="P715" s="2">
        <v>1.10684230805397E-11</v>
      </c>
      <c r="Q715" t="s">
        <v>26</v>
      </c>
      <c r="R715" t="s">
        <v>27</v>
      </c>
      <c r="S715">
        <v>45</v>
      </c>
      <c r="T715">
        <v>19.835925063478001</v>
      </c>
      <c r="U715">
        <v>34.712868861086399</v>
      </c>
      <c r="V715" t="s">
        <v>28</v>
      </c>
      <c r="W715">
        <v>230.76830839002699</v>
      </c>
      <c r="X715">
        <v>2307.68308390027</v>
      </c>
      <c r="Y715" t="s">
        <v>31</v>
      </c>
    </row>
    <row r="716" spans="1:25" x14ac:dyDescent="0.35">
      <c r="A716" t="s">
        <v>25</v>
      </c>
      <c r="B716" s="1">
        <v>35282</v>
      </c>
      <c r="C716">
        <v>13.3</v>
      </c>
      <c r="D716">
        <v>48</v>
      </c>
      <c r="E716">
        <v>338</v>
      </c>
      <c r="F716">
        <v>24.6</v>
      </c>
      <c r="G716">
        <v>2.6</v>
      </c>
      <c r="H716">
        <v>70.054543075761799</v>
      </c>
      <c r="I716">
        <v>0.74249216456134604</v>
      </c>
      <c r="J716">
        <v>4.43</v>
      </c>
      <c r="K716">
        <v>2.1637394849432501</v>
      </c>
      <c r="L716">
        <v>1.04649052730871</v>
      </c>
      <c r="M716">
        <v>0.57327016883929005</v>
      </c>
      <c r="N716">
        <v>1.0159327046380199E-2</v>
      </c>
      <c r="O716">
        <v>2.0273763769860899E-4</v>
      </c>
      <c r="P716" s="2">
        <v>1.6403394469379299E-7</v>
      </c>
      <c r="Q716" t="s">
        <v>26</v>
      </c>
      <c r="R716" t="s">
        <v>27</v>
      </c>
      <c r="S716">
        <v>45</v>
      </c>
      <c r="T716">
        <v>40.980199773383298</v>
      </c>
      <c r="U716">
        <v>71.715349603420805</v>
      </c>
      <c r="V716" t="s">
        <v>28</v>
      </c>
      <c r="W716">
        <v>422.245806782074</v>
      </c>
      <c r="X716">
        <v>4222.4580678207403</v>
      </c>
      <c r="Y716" t="s">
        <v>30</v>
      </c>
    </row>
    <row r="717" spans="1:25" x14ac:dyDescent="0.35">
      <c r="A717" t="s">
        <v>25</v>
      </c>
      <c r="B717" s="1">
        <v>35283</v>
      </c>
      <c r="C717">
        <v>10.8</v>
      </c>
      <c r="D717">
        <v>76</v>
      </c>
      <c r="E717">
        <v>232</v>
      </c>
      <c r="F717">
        <v>3.4</v>
      </c>
      <c r="G717">
        <v>5.2</v>
      </c>
      <c r="H717">
        <v>41.9834532785693</v>
      </c>
      <c r="I717">
        <v>0.118193792498599</v>
      </c>
      <c r="J717">
        <v>1.6479999999999999</v>
      </c>
      <c r="K717">
        <v>5.90779800648292E-2</v>
      </c>
      <c r="L717">
        <v>0.200447569216259</v>
      </c>
      <c r="M717">
        <v>1.28232666728854E-2</v>
      </c>
      <c r="N717" s="2">
        <v>1.21822233305159E-5</v>
      </c>
      <c r="O717" s="2">
        <v>1.5152631852486801E-28</v>
      </c>
      <c r="P717" s="2">
        <v>2.0667312169143199E-33</v>
      </c>
      <c r="Q717" t="s">
        <v>26</v>
      </c>
      <c r="R717" t="s">
        <v>27</v>
      </c>
      <c r="S717">
        <v>45</v>
      </c>
      <c r="T717">
        <v>9.5755933274904503E-2</v>
      </c>
      <c r="U717">
        <v>0.16757288323108299</v>
      </c>
      <c r="V717" t="s">
        <v>26</v>
      </c>
      <c r="W717">
        <v>2.2242326623198498</v>
      </c>
      <c r="X717">
        <v>0</v>
      </c>
      <c r="Y717" t="s">
        <v>26</v>
      </c>
    </row>
    <row r="718" spans="1:25" x14ac:dyDescent="0.35">
      <c r="A718" t="s">
        <v>25</v>
      </c>
      <c r="B718" s="1">
        <v>35284</v>
      </c>
      <c r="C718">
        <v>9.4</v>
      </c>
      <c r="D718">
        <v>56</v>
      </c>
      <c r="E718">
        <v>229</v>
      </c>
      <c r="F718">
        <v>15</v>
      </c>
      <c r="G718">
        <v>6.4</v>
      </c>
      <c r="H718">
        <v>46.026339619467102</v>
      </c>
      <c r="I718">
        <v>0</v>
      </c>
      <c r="J718">
        <v>1.3959999999999999</v>
      </c>
      <c r="K718">
        <v>0.20399339543923301</v>
      </c>
      <c r="L718">
        <v>0</v>
      </c>
      <c r="M718">
        <v>4.0798679087846602E-2</v>
      </c>
      <c r="N718" s="2">
        <v>9.4495799840222506E-5</v>
      </c>
      <c r="O718">
        <v>0</v>
      </c>
      <c r="P718">
        <v>0</v>
      </c>
      <c r="Q718" t="s">
        <v>26</v>
      </c>
      <c r="R718" t="s">
        <v>27</v>
      </c>
      <c r="S718">
        <v>45</v>
      </c>
      <c r="T718">
        <v>0.78382404529333005</v>
      </c>
      <c r="U718">
        <v>1.37169207926333</v>
      </c>
      <c r="V718" t="s">
        <v>26</v>
      </c>
      <c r="W718">
        <v>14.1174438062265</v>
      </c>
      <c r="X718">
        <v>0</v>
      </c>
      <c r="Y718" t="s">
        <v>26</v>
      </c>
    </row>
    <row r="719" spans="1:25" x14ac:dyDescent="0.35">
      <c r="A719" t="s">
        <v>25</v>
      </c>
      <c r="B719" s="1">
        <v>35285</v>
      </c>
      <c r="C719">
        <v>10.6</v>
      </c>
      <c r="D719">
        <v>52</v>
      </c>
      <c r="E719">
        <v>305</v>
      </c>
      <c r="F719">
        <v>10.7</v>
      </c>
      <c r="G719">
        <v>0</v>
      </c>
      <c r="H719">
        <v>68.034997422404501</v>
      </c>
      <c r="I719">
        <v>0.78711609599999999</v>
      </c>
      <c r="J719">
        <v>3.008</v>
      </c>
      <c r="K719">
        <v>1.0070543127554801</v>
      </c>
      <c r="L719">
        <v>0.95166600783717903</v>
      </c>
      <c r="M719">
        <v>0.26197579451284703</v>
      </c>
      <c r="N719">
        <v>2.5403360310956298E-3</v>
      </c>
      <c r="O719" s="2">
        <v>8.0933037422252298E-6</v>
      </c>
      <c r="P719" s="2">
        <v>5.1830133517868401E-9</v>
      </c>
      <c r="Q719" t="s">
        <v>26</v>
      </c>
      <c r="R719" t="s">
        <v>27</v>
      </c>
      <c r="S719">
        <v>45</v>
      </c>
      <c r="T719">
        <v>11.5537246311488</v>
      </c>
      <c r="U719">
        <v>20.2190181045104</v>
      </c>
      <c r="V719" t="s">
        <v>28</v>
      </c>
      <c r="W719">
        <v>145.887417787993</v>
      </c>
      <c r="X719">
        <v>1458.8741778799299</v>
      </c>
      <c r="Y719" t="s">
        <v>29</v>
      </c>
    </row>
    <row r="720" spans="1:25" x14ac:dyDescent="0.35">
      <c r="A720" t="s">
        <v>25</v>
      </c>
      <c r="B720" s="1">
        <v>35286</v>
      </c>
      <c r="C720">
        <v>11.5</v>
      </c>
      <c r="D720">
        <v>61</v>
      </c>
      <c r="E720">
        <v>138</v>
      </c>
      <c r="F720">
        <v>5.3</v>
      </c>
      <c r="G720">
        <v>5.4</v>
      </c>
      <c r="H720">
        <v>49.089219767196802</v>
      </c>
      <c r="I720">
        <v>0.42837318848499001</v>
      </c>
      <c r="J720">
        <v>1.774</v>
      </c>
      <c r="K720">
        <v>0.190841740807914</v>
      </c>
      <c r="L720">
        <v>0.53423686537577597</v>
      </c>
      <c r="M720">
        <v>4.5362579354153401E-2</v>
      </c>
      <c r="N720">
        <v>1.14005001723337E-4</v>
      </c>
      <c r="O720" s="2">
        <v>6.3802040293018696E-12</v>
      </c>
      <c r="P720" s="2">
        <v>9.8349598598806804E-16</v>
      </c>
      <c r="Q720" t="s">
        <v>26</v>
      </c>
      <c r="R720" t="s">
        <v>27</v>
      </c>
      <c r="S720">
        <v>45</v>
      </c>
      <c r="T720">
        <v>0.70014123415504204</v>
      </c>
      <c r="U720">
        <v>1.2252471597713199</v>
      </c>
      <c r="V720" t="s">
        <v>26</v>
      </c>
      <c r="W720">
        <v>12.787007768838899</v>
      </c>
      <c r="X720">
        <v>0</v>
      </c>
      <c r="Y720" t="s">
        <v>26</v>
      </c>
    </row>
    <row r="721" spans="1:25" x14ac:dyDescent="0.35">
      <c r="A721" t="s">
        <v>25</v>
      </c>
      <c r="B721" s="1">
        <v>35287</v>
      </c>
      <c r="C721">
        <v>7.3</v>
      </c>
      <c r="D721">
        <v>74</v>
      </c>
      <c r="E721">
        <v>225</v>
      </c>
      <c r="F721">
        <v>21.1</v>
      </c>
      <c r="G721">
        <v>2</v>
      </c>
      <c r="H721">
        <v>54.942685171834398</v>
      </c>
      <c r="I721">
        <v>9.8895043236428296E-2</v>
      </c>
      <c r="J721">
        <v>2.7919999999999998</v>
      </c>
      <c r="K721">
        <v>0.80266573746148195</v>
      </c>
      <c r="L721">
        <v>0.18170014741922999</v>
      </c>
      <c r="M721">
        <v>0.17317839923002401</v>
      </c>
      <c r="N721">
        <v>1.2209638062588299E-3</v>
      </c>
      <c r="O721" s="2">
        <v>1.11461951942728E-27</v>
      </c>
      <c r="P721" s="2">
        <v>1.19209826136607E-32</v>
      </c>
      <c r="Q721" t="s">
        <v>26</v>
      </c>
      <c r="R721" t="s">
        <v>27</v>
      </c>
      <c r="S721">
        <v>45</v>
      </c>
      <c r="T721">
        <v>7.9043823727099003</v>
      </c>
      <c r="U721">
        <v>13.8326691522423</v>
      </c>
      <c r="V721" t="s">
        <v>28</v>
      </c>
      <c r="W721">
        <v>105.389552620079</v>
      </c>
      <c r="X721">
        <v>0</v>
      </c>
      <c r="Y721" t="s">
        <v>26</v>
      </c>
    </row>
    <row r="722" spans="1:25" x14ac:dyDescent="0.35">
      <c r="A722" t="s">
        <v>25</v>
      </c>
      <c r="B722" s="1">
        <v>35288</v>
      </c>
      <c r="C722">
        <v>8.3000000000000007</v>
      </c>
      <c r="D722">
        <v>63</v>
      </c>
      <c r="E722">
        <v>225</v>
      </c>
      <c r="F722">
        <v>21</v>
      </c>
      <c r="G722">
        <v>1</v>
      </c>
      <c r="H722">
        <v>67.805493438764302</v>
      </c>
      <c r="I722">
        <v>0.58635761123642804</v>
      </c>
      <c r="J722">
        <v>3.99</v>
      </c>
      <c r="K722">
        <v>1.67961995985843</v>
      </c>
      <c r="L722">
        <v>0.85762914630947296</v>
      </c>
      <c r="M722">
        <v>0.42878313717760003</v>
      </c>
      <c r="N722">
        <v>6.0761659763328797E-3</v>
      </c>
      <c r="O722" s="2">
        <v>9.5917119498409208E-6</v>
      </c>
      <c r="P722" s="2">
        <v>4.7538624570304602E-9</v>
      </c>
      <c r="Q722" t="s">
        <v>26</v>
      </c>
      <c r="R722" t="s">
        <v>27</v>
      </c>
      <c r="S722">
        <v>45</v>
      </c>
      <c r="T722">
        <v>27.025218043632499</v>
      </c>
      <c r="U722">
        <v>47.294131576356897</v>
      </c>
      <c r="V722" t="s">
        <v>28</v>
      </c>
      <c r="W722">
        <v>299.11520221150101</v>
      </c>
      <c r="X722">
        <v>2991.1520221150099</v>
      </c>
      <c r="Y722" t="s">
        <v>31</v>
      </c>
    </row>
    <row r="723" spans="1:25" x14ac:dyDescent="0.35">
      <c r="A723" t="s">
        <v>25</v>
      </c>
      <c r="B723" s="1">
        <v>35289</v>
      </c>
      <c r="C723">
        <v>6.9</v>
      </c>
      <c r="D723">
        <v>63</v>
      </c>
      <c r="E723">
        <v>227</v>
      </c>
      <c r="F723">
        <v>17.2</v>
      </c>
      <c r="G723">
        <v>8.6</v>
      </c>
      <c r="H723">
        <v>45.401892874757998</v>
      </c>
      <c r="I723">
        <v>2.6789964492512903E-4</v>
      </c>
      <c r="J723">
        <v>0.94599999999999995</v>
      </c>
      <c r="K723">
        <v>0.207515675587193</v>
      </c>
      <c r="L723">
        <v>5.3542022302247505E-4</v>
      </c>
      <c r="M723">
        <v>4.1532453453000301E-2</v>
      </c>
      <c r="N723" s="2">
        <v>9.7524769616061496E-5</v>
      </c>
      <c r="O723">
        <v>0</v>
      </c>
      <c r="P723">
        <v>0</v>
      </c>
      <c r="Q723" t="s">
        <v>26</v>
      </c>
      <c r="R723" t="s">
        <v>27</v>
      </c>
      <c r="S723">
        <v>45</v>
      </c>
      <c r="T723">
        <v>0.80688620589467097</v>
      </c>
      <c r="U723">
        <v>1.4120508603156701</v>
      </c>
      <c r="V723" t="s">
        <v>26</v>
      </c>
      <c r="W723">
        <v>14.4808460295021</v>
      </c>
      <c r="X723">
        <v>0</v>
      </c>
      <c r="Y723" t="s">
        <v>26</v>
      </c>
    </row>
    <row r="724" spans="1:25" x14ac:dyDescent="0.35">
      <c r="A724" t="s">
        <v>25</v>
      </c>
      <c r="B724" s="1">
        <v>35290</v>
      </c>
      <c r="C724">
        <v>12</v>
      </c>
      <c r="D724">
        <v>48</v>
      </c>
      <c r="E724">
        <v>128</v>
      </c>
      <c r="F724">
        <v>3.5</v>
      </c>
      <c r="G724">
        <v>0</v>
      </c>
      <c r="H724">
        <v>66.307002408138999</v>
      </c>
      <c r="I724">
        <v>0.95501057164492498</v>
      </c>
      <c r="J724">
        <v>2.81</v>
      </c>
      <c r="K724">
        <v>0.66067683488863105</v>
      </c>
      <c r="L724">
        <v>1.0326372527096801</v>
      </c>
      <c r="M724">
        <v>0.17458238380629401</v>
      </c>
      <c r="N724">
        <v>1.2385388845160201E-3</v>
      </c>
      <c r="O724" s="2">
        <v>5.9707394840995704E-6</v>
      </c>
      <c r="P724" s="2">
        <v>4.6750397608064496E-9</v>
      </c>
      <c r="Q724" t="s">
        <v>26</v>
      </c>
      <c r="R724" t="s">
        <v>27</v>
      </c>
      <c r="S724">
        <v>45</v>
      </c>
      <c r="T724">
        <v>5.7012101194493097</v>
      </c>
      <c r="U724">
        <v>9.9771177090362997</v>
      </c>
      <c r="V724" t="s">
        <v>26</v>
      </c>
      <c r="W724">
        <v>79.533038431693996</v>
      </c>
      <c r="X724">
        <v>795.33038431694001</v>
      </c>
      <c r="Y724" t="s">
        <v>29</v>
      </c>
    </row>
    <row r="725" spans="1:25" x14ac:dyDescent="0.35">
      <c r="A725" t="s">
        <v>25</v>
      </c>
      <c r="B725" s="1">
        <v>35291</v>
      </c>
      <c r="C725">
        <v>10.5</v>
      </c>
      <c r="D725">
        <v>58</v>
      </c>
      <c r="E725">
        <v>207</v>
      </c>
      <c r="F725">
        <v>14.5</v>
      </c>
      <c r="G725">
        <v>0.8</v>
      </c>
      <c r="H725">
        <v>75.070204163198099</v>
      </c>
      <c r="I725">
        <v>1.6378506036449201</v>
      </c>
      <c r="J725">
        <v>4.4039999999999999</v>
      </c>
      <c r="K725">
        <v>1.59569198171327</v>
      </c>
      <c r="L725">
        <v>1.6974728918180599</v>
      </c>
      <c r="M725">
        <v>0.47240018845737403</v>
      </c>
      <c r="N725">
        <v>7.2126974307389702E-3</v>
      </c>
      <c r="O725">
        <v>5.1847703781315504E-3</v>
      </c>
      <c r="P725" s="2">
        <v>1.37559530983121E-5</v>
      </c>
      <c r="Q725" t="s">
        <v>26</v>
      </c>
      <c r="R725" t="s">
        <v>27</v>
      </c>
      <c r="S725">
        <v>45</v>
      </c>
      <c r="T725">
        <v>24.831209859897001</v>
      </c>
      <c r="U725">
        <v>43.454617254819802</v>
      </c>
      <c r="V725" t="s">
        <v>28</v>
      </c>
      <c r="W725">
        <v>278.67927235743002</v>
      </c>
      <c r="X725">
        <v>2786.79272357429</v>
      </c>
      <c r="Y725" t="s">
        <v>31</v>
      </c>
    </row>
    <row r="726" spans="1:25" x14ac:dyDescent="0.35">
      <c r="A726" t="s">
        <v>25</v>
      </c>
      <c r="B726" s="1">
        <v>35292</v>
      </c>
      <c r="C726">
        <v>10.7</v>
      </c>
      <c r="D726">
        <v>78</v>
      </c>
      <c r="E726">
        <v>16</v>
      </c>
      <c r="F726">
        <v>8.4</v>
      </c>
      <c r="G726">
        <v>2.6</v>
      </c>
      <c r="H726">
        <v>57.829147543114502</v>
      </c>
      <c r="I726">
        <v>0.898567305620388</v>
      </c>
      <c r="J726">
        <v>6.0339999999999998</v>
      </c>
      <c r="K726">
        <v>0.537881426477263</v>
      </c>
      <c r="L726">
        <v>1.3095848420248499</v>
      </c>
      <c r="M726">
        <v>0.149457762917551</v>
      </c>
      <c r="N726">
        <v>9.4073349865139797E-4</v>
      </c>
      <c r="O726" s="2">
        <v>3.2121509086956503E-5</v>
      </c>
      <c r="P726" s="2">
        <v>4.5106410366759203E-8</v>
      </c>
      <c r="Q726" t="s">
        <v>26</v>
      </c>
      <c r="R726" t="s">
        <v>27</v>
      </c>
      <c r="S726">
        <v>45</v>
      </c>
      <c r="T726">
        <v>4.0339800506152903</v>
      </c>
      <c r="U726">
        <v>7.0594650885767596</v>
      </c>
      <c r="V726" t="s">
        <v>26</v>
      </c>
      <c r="W726">
        <v>58.959464854732197</v>
      </c>
      <c r="X726">
        <v>0</v>
      </c>
      <c r="Y726" t="s">
        <v>26</v>
      </c>
    </row>
    <row r="727" spans="1:25" x14ac:dyDescent="0.35">
      <c r="A727" t="s">
        <v>25</v>
      </c>
      <c r="B727" s="1">
        <v>35293</v>
      </c>
      <c r="C727">
        <v>10.8</v>
      </c>
      <c r="D727">
        <v>62</v>
      </c>
      <c r="E727">
        <v>181</v>
      </c>
      <c r="F727">
        <v>12.1</v>
      </c>
      <c r="G727">
        <v>9</v>
      </c>
      <c r="H727">
        <v>44.757582768797199</v>
      </c>
      <c r="I727">
        <v>0.39028477851424698</v>
      </c>
      <c r="J727">
        <v>1.6479999999999999</v>
      </c>
      <c r="K727">
        <v>0.145287185118743</v>
      </c>
      <c r="L727">
        <v>0.49028958068513601</v>
      </c>
      <c r="M727">
        <v>3.4166930487845401E-2</v>
      </c>
      <c r="N727" s="2">
        <v>6.9032159670665699E-5</v>
      </c>
      <c r="O727" s="2">
        <v>4.35388610520922E-13</v>
      </c>
      <c r="P727" s="2">
        <v>5.4288760266553602E-17</v>
      </c>
      <c r="Q727" t="s">
        <v>26</v>
      </c>
      <c r="R727" t="s">
        <v>27</v>
      </c>
      <c r="S727">
        <v>45</v>
      </c>
      <c r="T727">
        <v>0.440976406125483</v>
      </c>
      <c r="U727">
        <v>0.77170871071959601</v>
      </c>
      <c r="V727" t="s">
        <v>26</v>
      </c>
      <c r="W727">
        <v>8.5227449087944898</v>
      </c>
      <c r="X727">
        <v>0</v>
      </c>
      <c r="Y727" t="s">
        <v>26</v>
      </c>
    </row>
    <row r="728" spans="1:25" x14ac:dyDescent="0.35">
      <c r="A728" t="s">
        <v>25</v>
      </c>
      <c r="B728" s="1">
        <v>35294</v>
      </c>
      <c r="C728">
        <v>10.199999999999999</v>
      </c>
      <c r="D728">
        <v>64</v>
      </c>
      <c r="E728">
        <v>226</v>
      </c>
      <c r="F728">
        <v>7.6</v>
      </c>
      <c r="G728">
        <v>1.8</v>
      </c>
      <c r="H728">
        <v>54.799205423684199</v>
      </c>
      <c r="I728">
        <v>0.42114976042972901</v>
      </c>
      <c r="J728">
        <v>3.1880000000000002</v>
      </c>
      <c r="K728">
        <v>0.40121089214795203</v>
      </c>
      <c r="L728">
        <v>0.63318330573989801</v>
      </c>
      <c r="M728">
        <v>9.7595570452634298E-2</v>
      </c>
      <c r="N728">
        <v>4.4244591858145702E-4</v>
      </c>
      <c r="O728" s="2">
        <v>1.5113228173517999E-9</v>
      </c>
      <c r="P728" s="2">
        <v>3.5441782825084598E-13</v>
      </c>
      <c r="Q728" t="s">
        <v>26</v>
      </c>
      <c r="R728" t="s">
        <v>27</v>
      </c>
      <c r="S728">
        <v>45</v>
      </c>
      <c r="T728">
        <v>2.4607144080427599</v>
      </c>
      <c r="U728">
        <v>4.3062502140748196</v>
      </c>
      <c r="V728" t="s">
        <v>26</v>
      </c>
      <c r="W728">
        <v>38.370688453325997</v>
      </c>
      <c r="X728">
        <v>0</v>
      </c>
      <c r="Y728" t="s">
        <v>26</v>
      </c>
    </row>
    <row r="729" spans="1:25" x14ac:dyDescent="0.35">
      <c r="A729" t="s">
        <v>25</v>
      </c>
      <c r="B729" s="1">
        <v>35295</v>
      </c>
      <c r="C729">
        <v>9.8000000000000007</v>
      </c>
      <c r="D729">
        <v>60</v>
      </c>
      <c r="E729">
        <v>127</v>
      </c>
      <c r="F729">
        <v>6</v>
      </c>
      <c r="G729">
        <v>0</v>
      </c>
      <c r="H729">
        <v>69.108581488074194</v>
      </c>
      <c r="I729">
        <v>1.0322299204297301</v>
      </c>
      <c r="J729">
        <v>4.6559999999999997</v>
      </c>
      <c r="K729">
        <v>0.822424755653128</v>
      </c>
      <c r="L729">
        <v>1.32826997347069</v>
      </c>
      <c r="M729">
        <v>0.22926021175272701</v>
      </c>
      <c r="N729">
        <v>2.0060912512322002E-3</v>
      </c>
      <c r="O729">
        <v>1.2513520601024501E-4</v>
      </c>
      <c r="P729" s="2">
        <v>1.81941233548817E-7</v>
      </c>
      <c r="Q729" t="s">
        <v>26</v>
      </c>
      <c r="R729" t="s">
        <v>27</v>
      </c>
      <c r="S729">
        <v>45</v>
      </c>
      <c r="T729">
        <v>8.2331935141990105</v>
      </c>
      <c r="U729">
        <v>14.408088649848301</v>
      </c>
      <c r="V729" t="s">
        <v>28</v>
      </c>
      <c r="W729">
        <v>109.145254373085</v>
      </c>
      <c r="X729">
        <v>1091.45254373085</v>
      </c>
      <c r="Y729" t="s">
        <v>29</v>
      </c>
    </row>
    <row r="730" spans="1:25" x14ac:dyDescent="0.35">
      <c r="A730" t="s">
        <v>25</v>
      </c>
      <c r="B730" s="1">
        <v>35296</v>
      </c>
      <c r="C730">
        <v>12</v>
      </c>
      <c r="D730">
        <v>45</v>
      </c>
      <c r="E730">
        <v>36</v>
      </c>
      <c r="F730">
        <v>4.9000000000000004</v>
      </c>
      <c r="G730">
        <v>0</v>
      </c>
      <c r="H730">
        <v>79.620553267534305</v>
      </c>
      <c r="I730">
        <v>2.04205390042973</v>
      </c>
      <c r="J730">
        <v>6.52</v>
      </c>
      <c r="K730">
        <v>1.39891687375166</v>
      </c>
      <c r="L730">
        <v>2.2905870281755498</v>
      </c>
      <c r="M730">
        <v>0.45100680785774599</v>
      </c>
      <c r="N730">
        <v>6.6446634143989703E-3</v>
      </c>
      <c r="O730">
        <v>1.96087257952978E-2</v>
      </c>
      <c r="P730">
        <v>1.0820116356851599E-4</v>
      </c>
      <c r="Q730" t="s">
        <v>26</v>
      </c>
      <c r="R730" t="s">
        <v>27</v>
      </c>
      <c r="S730">
        <v>45</v>
      </c>
      <c r="T730">
        <v>19.968750894454502</v>
      </c>
      <c r="U730">
        <v>34.9453140652953</v>
      </c>
      <c r="V730" t="s">
        <v>28</v>
      </c>
      <c r="W730">
        <v>232.069692137445</v>
      </c>
      <c r="X730">
        <v>2320.6969213744501</v>
      </c>
      <c r="Y730" t="s">
        <v>31</v>
      </c>
    </row>
    <row r="731" spans="1:25" x14ac:dyDescent="0.35">
      <c r="A731" t="s">
        <v>25</v>
      </c>
      <c r="B731" s="1">
        <v>35297</v>
      </c>
      <c r="C731">
        <v>11.2</v>
      </c>
      <c r="D731">
        <v>72</v>
      </c>
      <c r="E731">
        <v>20</v>
      </c>
      <c r="F731">
        <v>22.1</v>
      </c>
      <c r="G731">
        <v>1.8</v>
      </c>
      <c r="H731">
        <v>70.785203165710001</v>
      </c>
      <c r="I731">
        <v>1.7775342841758801</v>
      </c>
      <c r="J731">
        <v>8.24</v>
      </c>
      <c r="K731">
        <v>1.9536276812910001</v>
      </c>
      <c r="L731">
        <v>2.3095351967628899</v>
      </c>
      <c r="M731">
        <v>0.63144295783874005</v>
      </c>
      <c r="N731">
        <v>1.20548081700268E-2</v>
      </c>
      <c r="O731">
        <v>5.2082452574300199E-2</v>
      </c>
      <c r="P731">
        <v>2.9322144346691502E-4</v>
      </c>
      <c r="Q731" t="s">
        <v>26</v>
      </c>
      <c r="R731" t="s">
        <v>27</v>
      </c>
      <c r="S731">
        <v>45</v>
      </c>
      <c r="T731">
        <v>34.660816039207504</v>
      </c>
      <c r="U731">
        <v>60.656428068613103</v>
      </c>
      <c r="V731" t="s">
        <v>28</v>
      </c>
      <c r="W731">
        <v>367.81523722737899</v>
      </c>
      <c r="X731">
        <v>3678.1523722737902</v>
      </c>
      <c r="Y731" t="s">
        <v>31</v>
      </c>
    </row>
    <row r="732" spans="1:25" x14ac:dyDescent="0.35">
      <c r="A732" t="s">
        <v>25</v>
      </c>
      <c r="B732" s="1">
        <v>35298</v>
      </c>
      <c r="C732">
        <v>11.1</v>
      </c>
      <c r="D732">
        <v>71</v>
      </c>
      <c r="E732">
        <v>302</v>
      </c>
      <c r="F732">
        <v>34.700000000000003</v>
      </c>
      <c r="G732">
        <v>44.8</v>
      </c>
      <c r="H732">
        <v>44.9792940561317</v>
      </c>
      <c r="I732">
        <v>0.65366886417492198</v>
      </c>
      <c r="J732">
        <v>1.702</v>
      </c>
      <c r="K732">
        <v>0.46969701363227201</v>
      </c>
      <c r="L732">
        <v>0.666958630024588</v>
      </c>
      <c r="M732">
        <v>0.115127313693367</v>
      </c>
      <c r="N732">
        <v>5.9272687767347797E-4</v>
      </c>
      <c r="O732" s="2">
        <v>5.8705400427820004E-9</v>
      </c>
      <c r="P732" s="2">
        <v>1.5650852968597799E-12</v>
      </c>
      <c r="Q732" t="s">
        <v>26</v>
      </c>
      <c r="R732" t="s">
        <v>27</v>
      </c>
      <c r="S732">
        <v>45</v>
      </c>
      <c r="T732">
        <v>3.2102233124157999</v>
      </c>
      <c r="U732">
        <v>5.6178907967276404</v>
      </c>
      <c r="V732" t="s">
        <v>26</v>
      </c>
      <c r="W732">
        <v>48.356256318849198</v>
      </c>
      <c r="X732">
        <v>0</v>
      </c>
      <c r="Y732" t="s">
        <v>26</v>
      </c>
    </row>
    <row r="733" spans="1:25" x14ac:dyDescent="0.35">
      <c r="A733" t="s">
        <v>25</v>
      </c>
      <c r="B733" s="1">
        <v>35299</v>
      </c>
      <c r="C733">
        <v>6.1</v>
      </c>
      <c r="D733">
        <v>70</v>
      </c>
      <c r="E733">
        <v>212</v>
      </c>
      <c r="F733">
        <v>25</v>
      </c>
      <c r="G733">
        <v>14.4</v>
      </c>
      <c r="H733">
        <v>36.404097440813999</v>
      </c>
      <c r="I733">
        <v>0</v>
      </c>
      <c r="J733">
        <v>0.80200000000000005</v>
      </c>
      <c r="K733">
        <v>5.8418421869074699E-2</v>
      </c>
      <c r="L733">
        <v>0</v>
      </c>
      <c r="M733">
        <v>1.1683684373814901E-2</v>
      </c>
      <c r="N733" s="2">
        <v>1.0332018589899601E-5</v>
      </c>
      <c r="O733">
        <v>0</v>
      </c>
      <c r="P733">
        <v>0</v>
      </c>
      <c r="Q733" t="s">
        <v>26</v>
      </c>
      <c r="R733" t="s">
        <v>27</v>
      </c>
      <c r="S733">
        <v>45</v>
      </c>
      <c r="T733">
        <v>9.3947520561057499E-2</v>
      </c>
      <c r="U733">
        <v>0.16440816098185099</v>
      </c>
      <c r="V733" t="s">
        <v>26</v>
      </c>
      <c r="W733">
        <v>2.1871972450547399</v>
      </c>
      <c r="X733">
        <v>0</v>
      </c>
      <c r="Y733" t="s">
        <v>26</v>
      </c>
    </row>
    <row r="734" spans="1:25" x14ac:dyDescent="0.35">
      <c r="A734" t="s">
        <v>25</v>
      </c>
      <c r="B734" s="1">
        <v>35300</v>
      </c>
      <c r="C734">
        <v>10.4</v>
      </c>
      <c r="D734">
        <v>48</v>
      </c>
      <c r="E734">
        <v>57</v>
      </c>
      <c r="F734">
        <v>5.7</v>
      </c>
      <c r="G734">
        <v>0.4</v>
      </c>
      <c r="H734">
        <v>61.073135566949198</v>
      </c>
      <c r="I734">
        <v>0.83813287999999997</v>
      </c>
      <c r="J734">
        <v>2.3780000000000001</v>
      </c>
      <c r="K734">
        <v>0.58129766398385896</v>
      </c>
      <c r="L734">
        <v>0.89109411039940201</v>
      </c>
      <c r="M734">
        <v>0.149407819134731</v>
      </c>
      <c r="N734">
        <v>9.4017715011145901E-4</v>
      </c>
      <c r="O734" s="2">
        <v>7.3793196493579498E-7</v>
      </c>
      <c r="P734" s="2">
        <v>4.01907850130298E-10</v>
      </c>
      <c r="Q734" t="s">
        <v>26</v>
      </c>
      <c r="R734" t="s">
        <v>27</v>
      </c>
      <c r="S734">
        <v>45</v>
      </c>
      <c r="T734">
        <v>4.5971119365234596</v>
      </c>
      <c r="U734">
        <v>8.0449458889160503</v>
      </c>
      <c r="V734" t="s">
        <v>26</v>
      </c>
      <c r="W734">
        <v>66.026854575263599</v>
      </c>
      <c r="X734">
        <v>660.26854575263599</v>
      </c>
      <c r="Y734" t="s">
        <v>29</v>
      </c>
    </row>
    <row r="735" spans="1:25" x14ac:dyDescent="0.35">
      <c r="A735" t="s">
        <v>25</v>
      </c>
      <c r="B735" s="1">
        <v>35301</v>
      </c>
      <c r="C735">
        <v>13.2</v>
      </c>
      <c r="D735">
        <v>51</v>
      </c>
      <c r="E735">
        <v>121</v>
      </c>
      <c r="F735">
        <v>9.6</v>
      </c>
      <c r="G735">
        <v>0</v>
      </c>
      <c r="H735">
        <v>76.584397618289898</v>
      </c>
      <c r="I735">
        <v>1.8202059719999999</v>
      </c>
      <c r="J735">
        <v>4.4580000000000002</v>
      </c>
      <c r="K735">
        <v>1.3699973189380299</v>
      </c>
      <c r="L735">
        <v>1.81074368748091</v>
      </c>
      <c r="M735">
        <v>0.41264322994730102</v>
      </c>
      <c r="N735">
        <v>5.6772257761922504E-3</v>
      </c>
      <c r="O735">
        <v>5.0831898267904296E-3</v>
      </c>
      <c r="P735" s="2">
        <v>1.57967158917166E-5</v>
      </c>
      <c r="Q735" t="s">
        <v>26</v>
      </c>
      <c r="R735" t="s">
        <v>27</v>
      </c>
      <c r="S735">
        <v>45</v>
      </c>
      <c r="T735">
        <v>19.288515510398401</v>
      </c>
      <c r="U735">
        <v>33.7549021431971</v>
      </c>
      <c r="V735" t="s">
        <v>28</v>
      </c>
      <c r="W735">
        <v>225.38778776329801</v>
      </c>
      <c r="X735">
        <v>2253.87787763299</v>
      </c>
      <c r="Y735" t="s">
        <v>31</v>
      </c>
    </row>
    <row r="736" spans="1:25" x14ac:dyDescent="0.35">
      <c r="A736" t="s">
        <v>25</v>
      </c>
      <c r="B736" s="1">
        <v>35302</v>
      </c>
      <c r="C736">
        <v>14.8</v>
      </c>
      <c r="D736">
        <v>48</v>
      </c>
      <c r="E736">
        <v>20</v>
      </c>
      <c r="F736">
        <v>8.4</v>
      </c>
      <c r="G736">
        <v>0</v>
      </c>
      <c r="H736">
        <v>83.450661406820899</v>
      </c>
      <c r="I736">
        <v>2.9790157800000001</v>
      </c>
      <c r="J736">
        <v>6.8259999999999996</v>
      </c>
      <c r="K736">
        <v>2.6106675249264799</v>
      </c>
      <c r="L736">
        <v>2.9388159500445599</v>
      </c>
      <c r="M736">
        <v>0.91304402862306699</v>
      </c>
      <c r="N736">
        <v>2.3154704841882499E-2</v>
      </c>
      <c r="O736">
        <v>0.32394269776249901</v>
      </c>
      <c r="P736">
        <v>3.2770463688577898E-3</v>
      </c>
      <c r="Q736" t="s">
        <v>26</v>
      </c>
      <c r="R736" t="s">
        <v>27</v>
      </c>
      <c r="S736">
        <v>45</v>
      </c>
      <c r="T736">
        <v>55.655650084366698</v>
      </c>
      <c r="U736">
        <v>97.397387647641693</v>
      </c>
      <c r="V736" t="s">
        <v>28</v>
      </c>
      <c r="W736">
        <v>541.88421188023995</v>
      </c>
      <c r="X736">
        <v>5418.8421188024004</v>
      </c>
      <c r="Y736" t="s">
        <v>30</v>
      </c>
    </row>
    <row r="737" spans="1:25" x14ac:dyDescent="0.35">
      <c r="A737" t="s">
        <v>25</v>
      </c>
      <c r="B737" s="1">
        <v>35303</v>
      </c>
      <c r="C737">
        <v>15.5</v>
      </c>
      <c r="D737">
        <v>60</v>
      </c>
      <c r="E737">
        <v>176</v>
      </c>
      <c r="F737">
        <v>2</v>
      </c>
      <c r="G737">
        <v>0</v>
      </c>
      <c r="H737">
        <v>84.262898273294397</v>
      </c>
      <c r="I737">
        <v>3.90965162</v>
      </c>
      <c r="J737">
        <v>9.32</v>
      </c>
      <c r="K737">
        <v>2.1060747083556</v>
      </c>
      <c r="L737">
        <v>3.88765048512803</v>
      </c>
      <c r="M737">
        <v>0.81667721764302403</v>
      </c>
      <c r="N737">
        <v>1.9006326421618199E-2</v>
      </c>
      <c r="O737">
        <v>0.45552911658263701</v>
      </c>
      <c r="P737">
        <v>9.0643853023382407E-3</v>
      </c>
      <c r="Q737" t="s">
        <v>26</v>
      </c>
      <c r="R737" t="s">
        <v>27</v>
      </c>
      <c r="S737">
        <v>45</v>
      </c>
      <c r="T737">
        <v>39.2072878886176</v>
      </c>
      <c r="U737">
        <v>68.6127538050808</v>
      </c>
      <c r="V737" t="s">
        <v>28</v>
      </c>
      <c r="W737">
        <v>407.17399196348703</v>
      </c>
      <c r="X737">
        <v>4071.7399196348701</v>
      </c>
      <c r="Y737" t="s">
        <v>30</v>
      </c>
    </row>
    <row r="738" spans="1:25" x14ac:dyDescent="0.35">
      <c r="A738" t="s">
        <v>25</v>
      </c>
      <c r="B738" s="1">
        <v>35304</v>
      </c>
      <c r="C738">
        <v>12.5</v>
      </c>
      <c r="D738">
        <v>60</v>
      </c>
      <c r="E738">
        <v>169</v>
      </c>
      <c r="F738">
        <v>23</v>
      </c>
      <c r="G738">
        <v>1.4</v>
      </c>
      <c r="H738">
        <v>78.166572284001205</v>
      </c>
      <c r="I738">
        <v>4.6721002599999997</v>
      </c>
      <c r="J738">
        <v>11.273999999999999</v>
      </c>
      <c r="K738">
        <v>3.0420614764110998</v>
      </c>
      <c r="L738">
        <v>4.6556968314342102</v>
      </c>
      <c r="M738">
        <v>1.8719099284748399</v>
      </c>
      <c r="N738">
        <v>8.2511268065756496E-2</v>
      </c>
      <c r="O738">
        <v>1.97745747058542</v>
      </c>
      <c r="P738">
        <v>6.0674983095339897E-2</v>
      </c>
      <c r="Q738" t="s">
        <v>26</v>
      </c>
      <c r="R738" t="s">
        <v>27</v>
      </c>
      <c r="S738">
        <v>45</v>
      </c>
      <c r="T738">
        <v>71.274688886314095</v>
      </c>
      <c r="U738">
        <v>124.73070555104999</v>
      </c>
      <c r="V738" t="s">
        <v>28</v>
      </c>
      <c r="W738">
        <v>660.90760269912005</v>
      </c>
      <c r="X738">
        <v>6609.0760269911998</v>
      </c>
      <c r="Y738" t="s">
        <v>30</v>
      </c>
    </row>
    <row r="739" spans="1:25" x14ac:dyDescent="0.35">
      <c r="A739" t="s">
        <v>25</v>
      </c>
      <c r="B739" s="1">
        <v>35305</v>
      </c>
      <c r="C739">
        <v>10.8</v>
      </c>
      <c r="D739">
        <v>34</v>
      </c>
      <c r="E739">
        <v>303</v>
      </c>
      <c r="F739">
        <v>36.700000000000003</v>
      </c>
      <c r="G739">
        <v>2.8</v>
      </c>
      <c r="H739">
        <v>75.677774274513894</v>
      </c>
      <c r="I739">
        <v>3.8889703493838002</v>
      </c>
      <c r="J739">
        <v>12.922000000000001</v>
      </c>
      <c r="K739">
        <v>5.05988551752319</v>
      </c>
      <c r="L739">
        <v>4.4384675624421099</v>
      </c>
      <c r="M739">
        <v>3.6326050363004798</v>
      </c>
      <c r="N739">
        <v>0.266781115352483</v>
      </c>
      <c r="O739">
        <v>6.4357245180999803</v>
      </c>
      <c r="P739">
        <v>0.17609996025767799</v>
      </c>
      <c r="Q739" t="s">
        <v>26</v>
      </c>
      <c r="R739" t="s">
        <v>27</v>
      </c>
      <c r="S739">
        <v>45</v>
      </c>
      <c r="T739">
        <v>159.637150401432</v>
      </c>
      <c r="U739">
        <v>279.36501320250602</v>
      </c>
      <c r="V739" t="s">
        <v>28</v>
      </c>
      <c r="W739">
        <v>1231.1181092934401</v>
      </c>
      <c r="X739">
        <v>12311.181092934399</v>
      </c>
      <c r="Y739" t="s">
        <v>32</v>
      </c>
    </row>
    <row r="740" spans="1:25" x14ac:dyDescent="0.35">
      <c r="A740" t="s">
        <v>25</v>
      </c>
      <c r="B740" s="1">
        <v>35306</v>
      </c>
      <c r="C740">
        <v>11</v>
      </c>
      <c r="D740">
        <v>54</v>
      </c>
      <c r="E740">
        <v>301</v>
      </c>
      <c r="F740">
        <v>19.600000000000001</v>
      </c>
      <c r="G740">
        <v>3.6</v>
      </c>
      <c r="H740">
        <v>64.563220810666195</v>
      </c>
      <c r="I740">
        <v>2.6887603497231698</v>
      </c>
      <c r="J740">
        <v>11.128243819690599</v>
      </c>
      <c r="K740">
        <v>1.39012882110146</v>
      </c>
      <c r="L740">
        <v>3.3524860730676198</v>
      </c>
      <c r="M740">
        <v>0.50957922135576095</v>
      </c>
      <c r="N740">
        <v>8.2477147489361594E-3</v>
      </c>
      <c r="O740">
        <v>9.0103082761691405E-2</v>
      </c>
      <c r="P740">
        <v>1.25401653920885E-3</v>
      </c>
      <c r="Q740" t="s">
        <v>26</v>
      </c>
      <c r="R740" t="s">
        <v>27</v>
      </c>
      <c r="S740">
        <v>45</v>
      </c>
      <c r="T740">
        <v>19.761088159013799</v>
      </c>
      <c r="U740">
        <v>34.581904278274102</v>
      </c>
      <c r="V740" t="s">
        <v>28</v>
      </c>
      <c r="W740">
        <v>230.03436945199701</v>
      </c>
      <c r="X740">
        <v>2300.3436945199701</v>
      </c>
      <c r="Y740" t="s">
        <v>31</v>
      </c>
    </row>
    <row r="741" spans="1:25" x14ac:dyDescent="0.35">
      <c r="A741" t="s">
        <v>25</v>
      </c>
      <c r="B741" s="1">
        <v>35307</v>
      </c>
      <c r="C741">
        <v>5.4</v>
      </c>
      <c r="D741">
        <v>61</v>
      </c>
      <c r="E741">
        <v>225</v>
      </c>
      <c r="F741">
        <v>14.8</v>
      </c>
      <c r="G741">
        <v>9.6</v>
      </c>
      <c r="H741">
        <v>42.0468485393775</v>
      </c>
      <c r="I741">
        <v>1.09729623625176</v>
      </c>
      <c r="J741">
        <v>0.67600000000000005</v>
      </c>
      <c r="K741">
        <v>0.10610825838548101</v>
      </c>
      <c r="L741">
        <v>0.54072075085443005</v>
      </c>
      <c r="M741">
        <v>2.5260882818688601E-2</v>
      </c>
      <c r="N741" s="2">
        <v>4.0448534566314902E-5</v>
      </c>
      <c r="O741" s="2">
        <v>1.4230778678550899E-12</v>
      </c>
      <c r="P741" s="2">
        <v>2.25999722333442E-16</v>
      </c>
      <c r="Q741" t="s">
        <v>26</v>
      </c>
      <c r="R741" t="s">
        <v>27</v>
      </c>
      <c r="S741">
        <v>45</v>
      </c>
      <c r="T741">
        <v>0.25876669256714802</v>
      </c>
      <c r="U741">
        <v>0.452841711992509</v>
      </c>
      <c r="V741" t="s">
        <v>26</v>
      </c>
      <c r="W741">
        <v>5.3350165487748704</v>
      </c>
      <c r="X741">
        <v>0</v>
      </c>
      <c r="Y741" t="s">
        <v>26</v>
      </c>
    </row>
    <row r="742" spans="1:25" x14ac:dyDescent="0.35">
      <c r="A742" t="s">
        <v>25</v>
      </c>
      <c r="B742" s="1">
        <v>35308</v>
      </c>
      <c r="C742">
        <v>11.8</v>
      </c>
      <c r="D742">
        <v>39</v>
      </c>
      <c r="E742">
        <v>42</v>
      </c>
      <c r="F742">
        <v>4.0999999999999996</v>
      </c>
      <c r="G742">
        <v>0</v>
      </c>
      <c r="H742">
        <v>66.673532304702306</v>
      </c>
      <c r="I742">
        <v>2.20018380025176</v>
      </c>
      <c r="J742">
        <v>2.504</v>
      </c>
      <c r="K742">
        <v>0.68986434433833699</v>
      </c>
      <c r="L742">
        <v>1.8550714069273</v>
      </c>
      <c r="M742">
        <v>0.20916660475093499</v>
      </c>
      <c r="N742">
        <v>1.70545536666769E-3</v>
      </c>
      <c r="O742">
        <v>8.1502409540951896E-4</v>
      </c>
      <c r="P742" s="2">
        <v>2.68717478532634E-6</v>
      </c>
      <c r="Q742" t="s">
        <v>26</v>
      </c>
      <c r="R742" t="s">
        <v>27</v>
      </c>
      <c r="S742">
        <v>45</v>
      </c>
      <c r="T742">
        <v>6.1306747424702301</v>
      </c>
      <c r="U742">
        <v>10.7286807993229</v>
      </c>
      <c r="V742" t="s">
        <v>28</v>
      </c>
      <c r="W742">
        <v>84.677787926849703</v>
      </c>
      <c r="X742">
        <v>846.77787926849703</v>
      </c>
      <c r="Y742" t="s">
        <v>29</v>
      </c>
    </row>
    <row r="743" spans="1:25" x14ac:dyDescent="0.35">
      <c r="A743" t="s">
        <v>25</v>
      </c>
      <c r="B743" s="1">
        <v>35309</v>
      </c>
      <c r="C743">
        <v>14.8</v>
      </c>
      <c r="D743">
        <v>37</v>
      </c>
      <c r="E743">
        <v>141</v>
      </c>
      <c r="F743">
        <v>7.8</v>
      </c>
      <c r="G743">
        <v>0</v>
      </c>
      <c r="H743">
        <v>81.654693128692401</v>
      </c>
      <c r="I743">
        <v>3.8507650262517599</v>
      </c>
      <c r="J743">
        <v>4.8719999999999999</v>
      </c>
      <c r="K743">
        <v>2.02405975475572</v>
      </c>
      <c r="L743">
        <v>3.5474371282467301</v>
      </c>
      <c r="M743">
        <v>0.757733893482753</v>
      </c>
      <c r="N743">
        <v>1.6646137869005501E-2</v>
      </c>
      <c r="O743">
        <v>0.31001901987169</v>
      </c>
      <c r="P743">
        <v>4.9462882292421002E-3</v>
      </c>
      <c r="Q743" t="s">
        <v>26</v>
      </c>
      <c r="R743" t="s">
        <v>27</v>
      </c>
      <c r="S743">
        <v>50</v>
      </c>
      <c r="T743">
        <v>40.904568656752801</v>
      </c>
      <c r="U743">
        <v>71.582995149317298</v>
      </c>
      <c r="V743" t="s">
        <v>28</v>
      </c>
      <c r="W743">
        <v>385.90809185507197</v>
      </c>
      <c r="X743">
        <v>3859.0809185507201</v>
      </c>
      <c r="Y743" t="s">
        <v>31</v>
      </c>
    </row>
    <row r="744" spans="1:25" x14ac:dyDescent="0.35">
      <c r="A744" t="s">
        <v>25</v>
      </c>
      <c r="B744" s="1">
        <v>35310</v>
      </c>
      <c r="C744">
        <v>11</v>
      </c>
      <c r="D744">
        <v>67</v>
      </c>
      <c r="E744">
        <v>74</v>
      </c>
      <c r="F744">
        <v>5.7</v>
      </c>
      <c r="G744">
        <v>0</v>
      </c>
      <c r="H744">
        <v>82.358740367346599</v>
      </c>
      <c r="I744">
        <v>4.5087235802517602</v>
      </c>
      <c r="J744">
        <v>6.556</v>
      </c>
      <c r="K744">
        <v>1.9829728767588199</v>
      </c>
      <c r="L744">
        <v>4.2636628368900604</v>
      </c>
      <c r="M744">
        <v>0.79781721990167498</v>
      </c>
      <c r="N744">
        <v>1.82363505667264E-2</v>
      </c>
      <c r="O744">
        <v>0.49682598777657599</v>
      </c>
      <c r="P744">
        <v>1.2344602587371399E-2</v>
      </c>
      <c r="Q744" t="s">
        <v>26</v>
      </c>
      <c r="R744" t="s">
        <v>27</v>
      </c>
      <c r="S744">
        <v>50</v>
      </c>
      <c r="T744">
        <v>39.550804516310002</v>
      </c>
      <c r="U744">
        <v>69.213907903542506</v>
      </c>
      <c r="V744" t="s">
        <v>28</v>
      </c>
      <c r="W744">
        <v>375.33380254908099</v>
      </c>
      <c r="X744">
        <v>3753.3380254908102</v>
      </c>
      <c r="Y744" t="s">
        <v>31</v>
      </c>
    </row>
    <row r="745" spans="1:25" x14ac:dyDescent="0.35">
      <c r="A745" t="s">
        <v>25</v>
      </c>
      <c r="B745" s="1">
        <v>35311</v>
      </c>
      <c r="C745">
        <v>9.3000000000000007</v>
      </c>
      <c r="D745">
        <v>92</v>
      </c>
      <c r="E745">
        <v>9</v>
      </c>
      <c r="F745">
        <v>10.4</v>
      </c>
      <c r="G745">
        <v>13.8</v>
      </c>
      <c r="H745">
        <v>25.494782636425899</v>
      </c>
      <c r="I745">
        <v>1.7834461180610099</v>
      </c>
      <c r="J745">
        <v>1.3779999999999999</v>
      </c>
      <c r="K745">
        <v>1.5160769612531399E-3</v>
      </c>
      <c r="L745">
        <v>1.2971602458343701</v>
      </c>
      <c r="M745">
        <v>4.2035598796660102E-4</v>
      </c>
      <c r="N745" s="2">
        <v>2.8732367714106101E-8</v>
      </c>
      <c r="O745" s="2">
        <v>7.0682579366440198E-13</v>
      </c>
      <c r="P745" s="2">
        <v>9.6958718159394095E-16</v>
      </c>
      <c r="Q745" t="s">
        <v>26</v>
      </c>
      <c r="R745" t="s">
        <v>27</v>
      </c>
      <c r="S745">
        <v>50</v>
      </c>
      <c r="T745">
        <v>2.11055022813478E-4</v>
      </c>
      <c r="U745">
        <v>3.6934628992358698E-4</v>
      </c>
      <c r="V745" t="s">
        <v>26</v>
      </c>
      <c r="W745">
        <v>9.1832750848510596E-3</v>
      </c>
      <c r="X745">
        <v>0</v>
      </c>
      <c r="Y745" t="s">
        <v>26</v>
      </c>
    </row>
    <row r="746" spans="1:25" x14ac:dyDescent="0.35">
      <c r="A746" t="s">
        <v>25</v>
      </c>
      <c r="B746" s="1">
        <v>35312</v>
      </c>
      <c r="C746">
        <v>13.6</v>
      </c>
      <c r="D746">
        <v>79</v>
      </c>
      <c r="E746">
        <v>32</v>
      </c>
      <c r="F746">
        <v>19.600000000000001</v>
      </c>
      <c r="G746">
        <v>1.8</v>
      </c>
      <c r="H746">
        <v>46.153360124731797</v>
      </c>
      <c r="I746">
        <v>1.57177503237353</v>
      </c>
      <c r="J746">
        <v>3.53</v>
      </c>
      <c r="K746">
        <v>0.26207388239183799</v>
      </c>
      <c r="L746">
        <v>1.5224534623296599</v>
      </c>
      <c r="M746">
        <v>7.5465055817237101E-2</v>
      </c>
      <c r="N746">
        <v>2.8065910942635101E-4</v>
      </c>
      <c r="O746" s="2">
        <v>1.26369013475716E-5</v>
      </c>
      <c r="P746" s="2">
        <v>2.5680213091604599E-8</v>
      </c>
      <c r="Q746" t="s">
        <v>26</v>
      </c>
      <c r="R746" t="s">
        <v>27</v>
      </c>
      <c r="S746">
        <v>50</v>
      </c>
      <c r="T746">
        <v>1.3339085180728001</v>
      </c>
      <c r="U746">
        <v>2.3343399066274002</v>
      </c>
      <c r="V746" t="s">
        <v>26</v>
      </c>
      <c r="W746">
        <v>20.4683609084558</v>
      </c>
      <c r="X746">
        <v>0</v>
      </c>
      <c r="Y746" t="s">
        <v>26</v>
      </c>
    </row>
    <row r="747" spans="1:25" x14ac:dyDescent="0.35">
      <c r="A747" t="s">
        <v>25</v>
      </c>
      <c r="B747" s="1">
        <v>35313</v>
      </c>
      <c r="C747">
        <v>14.5</v>
      </c>
      <c r="D747">
        <v>76</v>
      </c>
      <c r="E747">
        <v>83</v>
      </c>
      <c r="F747">
        <v>4.7</v>
      </c>
      <c r="G747">
        <v>9.1999999999999993</v>
      </c>
      <c r="H747">
        <v>33.053433798417501</v>
      </c>
      <c r="I747">
        <v>0.74576061886072698</v>
      </c>
      <c r="J747">
        <v>2.3140000000000001</v>
      </c>
      <c r="K747">
        <v>9.6301482047774292E-3</v>
      </c>
      <c r="L747">
        <v>0.82600489807880195</v>
      </c>
      <c r="M747">
        <v>2.4425010036222198E-3</v>
      </c>
      <c r="N747" s="2">
        <v>6.4719687710590498E-7</v>
      </c>
      <c r="O747" s="2">
        <v>1.3393806077939599E-12</v>
      </c>
      <c r="P747" s="2">
        <v>6.0512037881198405E-16</v>
      </c>
      <c r="Q747" t="s">
        <v>26</v>
      </c>
      <c r="R747" t="s">
        <v>27</v>
      </c>
      <c r="S747">
        <v>50</v>
      </c>
      <c r="T747">
        <v>4.8892336068436897E-3</v>
      </c>
      <c r="U747">
        <v>8.5561588119764595E-3</v>
      </c>
      <c r="V747" t="s">
        <v>26</v>
      </c>
      <c r="W747">
        <v>0.14692676285289299</v>
      </c>
      <c r="X747">
        <v>0</v>
      </c>
      <c r="Y747" t="s">
        <v>26</v>
      </c>
    </row>
    <row r="748" spans="1:25" x14ac:dyDescent="0.35">
      <c r="A748" t="s">
        <v>25</v>
      </c>
      <c r="B748" s="1">
        <v>35314</v>
      </c>
      <c r="C748">
        <v>15.4</v>
      </c>
      <c r="D748">
        <v>52</v>
      </c>
      <c r="E748">
        <v>307</v>
      </c>
      <c r="F748">
        <v>9.5</v>
      </c>
      <c r="G748">
        <v>1</v>
      </c>
      <c r="H748">
        <v>62.047542265222098</v>
      </c>
      <c r="I748">
        <v>2.0508023788607299</v>
      </c>
      <c r="J748">
        <v>4.79</v>
      </c>
      <c r="K748">
        <v>0.74266720576811396</v>
      </c>
      <c r="L748">
        <v>2.01948104429077</v>
      </c>
      <c r="M748">
        <v>0.23062671265967899</v>
      </c>
      <c r="N748">
        <v>2.0273041589381801E-3</v>
      </c>
      <c r="O748">
        <v>1.64887067982657E-3</v>
      </c>
      <c r="P748" s="2">
        <v>6.6905138370915099E-6</v>
      </c>
      <c r="Q748" t="s">
        <v>26</v>
      </c>
      <c r="R748" t="s">
        <v>27</v>
      </c>
      <c r="S748">
        <v>50</v>
      </c>
      <c r="T748">
        <v>7.7261779935816701</v>
      </c>
      <c r="U748">
        <v>13.520811488767899</v>
      </c>
      <c r="V748" t="s">
        <v>28</v>
      </c>
      <c r="W748">
        <v>94.214111528588504</v>
      </c>
      <c r="X748">
        <v>942.14111528588501</v>
      </c>
      <c r="Y748" t="s">
        <v>29</v>
      </c>
    </row>
    <row r="749" spans="1:25" x14ac:dyDescent="0.35">
      <c r="A749" t="s">
        <v>25</v>
      </c>
      <c r="B749" s="1">
        <v>35315</v>
      </c>
      <c r="C749">
        <v>15.4</v>
      </c>
      <c r="D749">
        <v>46</v>
      </c>
      <c r="E749">
        <v>43</v>
      </c>
      <c r="F749">
        <v>4.5999999999999996</v>
      </c>
      <c r="G749">
        <v>0.4</v>
      </c>
      <c r="H749">
        <v>77.604504566542104</v>
      </c>
      <c r="I749">
        <v>3.5189743588607301</v>
      </c>
      <c r="J749">
        <v>7.266</v>
      </c>
      <c r="K749">
        <v>1.1490217212181</v>
      </c>
      <c r="L749">
        <v>3.4308619118301902</v>
      </c>
      <c r="M749">
        <v>0.424808466394969</v>
      </c>
      <c r="N749">
        <v>5.9768286282853101E-3</v>
      </c>
      <c r="O749">
        <v>5.6484582922078801E-2</v>
      </c>
      <c r="P749">
        <v>8.3130398628284601E-4</v>
      </c>
      <c r="Q749" t="s">
        <v>26</v>
      </c>
      <c r="R749" t="s">
        <v>27</v>
      </c>
      <c r="S749">
        <v>50</v>
      </c>
      <c r="T749">
        <v>16.030654557797298</v>
      </c>
      <c r="U749">
        <v>28.053645476145199</v>
      </c>
      <c r="V749" t="s">
        <v>28</v>
      </c>
      <c r="W749">
        <v>175.95019317679601</v>
      </c>
      <c r="X749">
        <v>1759.5019317679601</v>
      </c>
      <c r="Y749" t="s">
        <v>29</v>
      </c>
    </row>
    <row r="750" spans="1:25" x14ac:dyDescent="0.35">
      <c r="A750" t="s">
        <v>25</v>
      </c>
      <c r="B750" s="1">
        <v>35316</v>
      </c>
      <c r="C750">
        <v>13.1</v>
      </c>
      <c r="D750">
        <v>52</v>
      </c>
      <c r="E750">
        <v>315</v>
      </c>
      <c r="F750">
        <v>16.5</v>
      </c>
      <c r="G750">
        <v>9.6</v>
      </c>
      <c r="H750">
        <v>56.023904307837199</v>
      </c>
      <c r="I750">
        <v>2.32362226336351</v>
      </c>
      <c r="J750">
        <v>2.0619999999999998</v>
      </c>
      <c r="K750">
        <v>0.700357343748096</v>
      </c>
      <c r="L750">
        <v>1.8846587989516901</v>
      </c>
      <c r="M750">
        <v>0.21327925998504599</v>
      </c>
      <c r="N750">
        <v>1.76525711505481E-3</v>
      </c>
      <c r="O750">
        <v>9.3605865910954605E-4</v>
      </c>
      <c r="P750" s="2">
        <v>3.2080050633101999E-6</v>
      </c>
      <c r="Q750" t="s">
        <v>26</v>
      </c>
      <c r="R750" t="s">
        <v>27</v>
      </c>
      <c r="S750">
        <v>50</v>
      </c>
      <c r="T750">
        <v>7.0016808443241896</v>
      </c>
      <c r="U750">
        <v>12.252941477567299</v>
      </c>
      <c r="V750" t="s">
        <v>28</v>
      </c>
      <c r="W750">
        <v>86.549719849213801</v>
      </c>
      <c r="X750">
        <v>0</v>
      </c>
      <c r="Y750" t="s">
        <v>26</v>
      </c>
    </row>
    <row r="751" spans="1:25" x14ac:dyDescent="0.35">
      <c r="A751" t="s">
        <v>25</v>
      </c>
      <c r="B751" s="1">
        <v>35317</v>
      </c>
      <c r="C751">
        <v>11.6</v>
      </c>
      <c r="D751">
        <v>65</v>
      </c>
      <c r="E751">
        <v>282</v>
      </c>
      <c r="F751">
        <v>32.799999999999997</v>
      </c>
      <c r="G751">
        <v>16</v>
      </c>
      <c r="H751">
        <v>48.962767101820297</v>
      </c>
      <c r="I751">
        <v>1.21615596371759</v>
      </c>
      <c r="J751">
        <v>1.792</v>
      </c>
      <c r="K751">
        <v>0.75066363513754297</v>
      </c>
      <c r="L751">
        <v>0.97830578139378899</v>
      </c>
      <c r="M751">
        <v>0.19629781615973099</v>
      </c>
      <c r="N751">
        <v>1.5241555170840799E-3</v>
      </c>
      <c r="O751" s="2">
        <v>4.7550541338174698E-6</v>
      </c>
      <c r="P751" s="2">
        <v>3.2593729968781201E-9</v>
      </c>
      <c r="Q751" t="s">
        <v>26</v>
      </c>
      <c r="R751" t="s">
        <v>27</v>
      </c>
      <c r="S751">
        <v>50</v>
      </c>
      <c r="T751">
        <v>7.8662684802413301</v>
      </c>
      <c r="U751">
        <v>13.765969840422301</v>
      </c>
      <c r="V751" t="s">
        <v>28</v>
      </c>
      <c r="W751">
        <v>95.683143166661097</v>
      </c>
      <c r="X751">
        <v>0</v>
      </c>
      <c r="Y751" t="s">
        <v>26</v>
      </c>
    </row>
    <row r="752" spans="1:25" x14ac:dyDescent="0.35">
      <c r="A752" t="s">
        <v>25</v>
      </c>
      <c r="B752" s="1">
        <v>35318</v>
      </c>
      <c r="C752">
        <v>12.6</v>
      </c>
      <c r="D752">
        <v>62</v>
      </c>
      <c r="E752">
        <v>300</v>
      </c>
      <c r="F752">
        <v>24.6</v>
      </c>
      <c r="G752">
        <v>44.6</v>
      </c>
      <c r="H752">
        <v>44.648004416597701</v>
      </c>
      <c r="I752">
        <v>0.72909262688625598</v>
      </c>
      <c r="J752">
        <v>1.972</v>
      </c>
      <c r="K752">
        <v>0.26810558693803699</v>
      </c>
      <c r="L752">
        <v>0.75777199770399095</v>
      </c>
      <c r="M752">
        <v>6.7031058983508696E-2</v>
      </c>
      <c r="N752">
        <v>2.27550380843314E-4</v>
      </c>
      <c r="O752" s="2">
        <v>8.3035037093684905E-9</v>
      </c>
      <c r="P752" s="2">
        <v>3.0330829543694898E-12</v>
      </c>
      <c r="Q752" t="s">
        <v>26</v>
      </c>
      <c r="R752" t="s">
        <v>27</v>
      </c>
      <c r="S752">
        <v>50</v>
      </c>
      <c r="T752">
        <v>1.3862700550950999</v>
      </c>
      <c r="U752">
        <v>2.42597259641642</v>
      </c>
      <c r="V752" t="s">
        <v>26</v>
      </c>
      <c r="W752">
        <v>21.1695024793786</v>
      </c>
      <c r="X752">
        <v>0</v>
      </c>
      <c r="Y752" t="s">
        <v>26</v>
      </c>
    </row>
    <row r="753" spans="1:25" x14ac:dyDescent="0.35">
      <c r="A753" t="s">
        <v>25</v>
      </c>
      <c r="B753" s="1">
        <v>35319</v>
      </c>
      <c r="C753">
        <v>15.5</v>
      </c>
      <c r="D753">
        <v>41</v>
      </c>
      <c r="E753">
        <v>35</v>
      </c>
      <c r="F753">
        <v>11.6</v>
      </c>
      <c r="G753">
        <v>0.2</v>
      </c>
      <c r="H753">
        <v>73.571799462521795</v>
      </c>
      <c r="I753">
        <v>2.3429283588862599</v>
      </c>
      <c r="J753">
        <v>4.4660000000000002</v>
      </c>
      <c r="K753">
        <v>1.27942803021227</v>
      </c>
      <c r="L753">
        <v>2.21865071556108</v>
      </c>
      <c r="M753">
        <v>0.408493199486825</v>
      </c>
      <c r="N753">
        <v>5.5765558322036597E-3</v>
      </c>
      <c r="O753">
        <v>1.2991185863527601E-2</v>
      </c>
      <c r="P753" s="2">
        <v>6.6318981241601004E-5</v>
      </c>
      <c r="Q753" t="s">
        <v>26</v>
      </c>
      <c r="R753" t="s">
        <v>27</v>
      </c>
      <c r="S753">
        <v>50</v>
      </c>
      <c r="T753">
        <v>19.171110215463301</v>
      </c>
      <c r="U753">
        <v>33.549442877060699</v>
      </c>
      <c r="V753" t="s">
        <v>28</v>
      </c>
      <c r="W753">
        <v>204.76678620063299</v>
      </c>
      <c r="X753">
        <v>2047.6678620063301</v>
      </c>
      <c r="Y753" t="s">
        <v>31</v>
      </c>
    </row>
    <row r="754" spans="1:25" x14ac:dyDescent="0.35">
      <c r="A754" t="s">
        <v>25</v>
      </c>
      <c r="B754" s="1">
        <v>35320</v>
      </c>
      <c r="C754">
        <v>14</v>
      </c>
      <c r="D754">
        <v>87</v>
      </c>
      <c r="E754">
        <v>38</v>
      </c>
      <c r="F754">
        <v>9.1</v>
      </c>
      <c r="G754">
        <v>15.2</v>
      </c>
      <c r="H754">
        <v>29.911543404253202</v>
      </c>
      <c r="I754">
        <v>0.82168180963170301</v>
      </c>
      <c r="J754">
        <v>2.2240000000000002</v>
      </c>
      <c r="K754">
        <v>5.2903379748661002E-3</v>
      </c>
      <c r="L754">
        <v>0.85429311961853904</v>
      </c>
      <c r="M754">
        <v>1.3496274598210601E-3</v>
      </c>
      <c r="N754" s="2">
        <v>2.26489210296975E-7</v>
      </c>
      <c r="O754" s="2">
        <v>3.4747910742790099E-13</v>
      </c>
      <c r="P754" s="2">
        <v>1.70572174906006E-16</v>
      </c>
      <c r="Q754" t="s">
        <v>26</v>
      </c>
      <c r="R754" t="s">
        <v>27</v>
      </c>
      <c r="S754">
        <v>50</v>
      </c>
      <c r="T754">
        <v>1.76621113102981E-3</v>
      </c>
      <c r="U754">
        <v>3.09086947930216E-3</v>
      </c>
      <c r="V754" t="s">
        <v>26</v>
      </c>
      <c r="W754">
        <v>5.9843628736368303E-2</v>
      </c>
      <c r="X754">
        <v>0</v>
      </c>
      <c r="Y754" t="s">
        <v>26</v>
      </c>
    </row>
    <row r="755" spans="1:25" x14ac:dyDescent="0.35">
      <c r="A755" t="s">
        <v>25</v>
      </c>
      <c r="B755" s="1">
        <v>35321</v>
      </c>
      <c r="C755">
        <v>13.9</v>
      </c>
      <c r="D755">
        <v>55</v>
      </c>
      <c r="E755">
        <v>283</v>
      </c>
      <c r="F755">
        <v>18.8</v>
      </c>
      <c r="G755">
        <v>5.2</v>
      </c>
      <c r="H755">
        <v>51.863610838145597</v>
      </c>
      <c r="I755">
        <v>0.87722440789043798</v>
      </c>
      <c r="J755">
        <v>2.206</v>
      </c>
      <c r="K755">
        <v>0.52412696865958397</v>
      </c>
      <c r="L755">
        <v>0.87980459244768505</v>
      </c>
      <c r="M755">
        <v>0.13440683266228601</v>
      </c>
      <c r="N755">
        <v>7.7960512978858401E-4</v>
      </c>
      <c r="O755" s="2">
        <v>4.6377989163521702E-7</v>
      </c>
      <c r="P755" s="2">
        <v>2.4478220591977697E-10</v>
      </c>
      <c r="Q755" t="s">
        <v>26</v>
      </c>
      <c r="R755" t="s">
        <v>27</v>
      </c>
      <c r="S755">
        <v>50</v>
      </c>
      <c r="T755">
        <v>4.3000124669131203</v>
      </c>
      <c r="U755">
        <v>7.5250218170979704</v>
      </c>
      <c r="V755" t="s">
        <v>26</v>
      </c>
      <c r="W755">
        <v>56.770473650658197</v>
      </c>
      <c r="X755">
        <v>0</v>
      </c>
      <c r="Y755" t="s">
        <v>26</v>
      </c>
    </row>
    <row r="756" spans="1:25" x14ac:dyDescent="0.35">
      <c r="A756" t="s">
        <v>25</v>
      </c>
      <c r="B756" s="1">
        <v>35322</v>
      </c>
      <c r="C756">
        <v>16.100000000000001</v>
      </c>
      <c r="D756">
        <v>63</v>
      </c>
      <c r="E756">
        <v>306</v>
      </c>
      <c r="F756">
        <v>41.2</v>
      </c>
      <c r="G756">
        <v>5.6</v>
      </c>
      <c r="H756">
        <v>63.094499698657103</v>
      </c>
      <c r="I756">
        <v>0.83692442912787102</v>
      </c>
      <c r="J756">
        <v>2.6019999999999999</v>
      </c>
      <c r="K756">
        <v>3.84246630737757</v>
      </c>
      <c r="L756">
        <v>0.92779423042482001</v>
      </c>
      <c r="M756">
        <v>0.99488094742069899</v>
      </c>
      <c r="N756">
        <v>2.6954034239179001E-2</v>
      </c>
      <c r="O756">
        <v>2.3921999413275801E-4</v>
      </c>
      <c r="P756" s="2">
        <v>1.4390752282259301E-7</v>
      </c>
      <c r="Q756" t="s">
        <v>26</v>
      </c>
      <c r="R756" t="s">
        <v>27</v>
      </c>
      <c r="S756">
        <v>50</v>
      </c>
      <c r="T756">
        <v>115.328571294398</v>
      </c>
      <c r="U756">
        <v>201.82499976519699</v>
      </c>
      <c r="V756" t="s">
        <v>28</v>
      </c>
      <c r="W756">
        <v>886.59594955142597</v>
      </c>
      <c r="X756">
        <v>8865.9594955142602</v>
      </c>
      <c r="Y756" t="s">
        <v>30</v>
      </c>
    </row>
    <row r="757" spans="1:25" x14ac:dyDescent="0.35">
      <c r="A757" t="s">
        <v>25</v>
      </c>
      <c r="B757" s="1">
        <v>35323</v>
      </c>
      <c r="C757">
        <v>14</v>
      </c>
      <c r="D757">
        <v>49</v>
      </c>
      <c r="E757">
        <v>336</v>
      </c>
      <c r="F757">
        <v>10.8</v>
      </c>
      <c r="G757">
        <v>14</v>
      </c>
      <c r="H757">
        <v>50.271033316147701</v>
      </c>
      <c r="I757">
        <v>0.96910489687858603</v>
      </c>
      <c r="J757">
        <v>2.2240000000000002</v>
      </c>
      <c r="K757">
        <v>0.29152850998794699</v>
      </c>
      <c r="L757">
        <v>0.92973232121538396</v>
      </c>
      <c r="M757">
        <v>7.5510791283522699E-2</v>
      </c>
      <c r="N757">
        <v>2.8096024422136499E-4</v>
      </c>
      <c r="O757" s="2">
        <v>1.6212851266926801E-7</v>
      </c>
      <c r="P757" s="2">
        <v>9.8034160428532504E-11</v>
      </c>
      <c r="Q757" t="s">
        <v>26</v>
      </c>
      <c r="R757" t="s">
        <v>27</v>
      </c>
      <c r="S757">
        <v>50</v>
      </c>
      <c r="T757">
        <v>1.5972889702692199</v>
      </c>
      <c r="U757">
        <v>2.79525569797114</v>
      </c>
      <c r="V757" t="s">
        <v>26</v>
      </c>
      <c r="W757">
        <v>23.961501520432702</v>
      </c>
      <c r="X757">
        <v>0</v>
      </c>
      <c r="Y757" t="s">
        <v>26</v>
      </c>
    </row>
    <row r="758" spans="1:25" x14ac:dyDescent="0.35">
      <c r="A758" t="s">
        <v>25</v>
      </c>
      <c r="B758" s="1">
        <v>35324</v>
      </c>
      <c r="C758">
        <v>16.690000000000001</v>
      </c>
      <c r="D758">
        <v>32.520000000000003</v>
      </c>
      <c r="E758">
        <v>308.8</v>
      </c>
      <c r="F758">
        <v>14.66</v>
      </c>
      <c r="G758">
        <v>1.6</v>
      </c>
      <c r="H758">
        <v>74.723259082224203</v>
      </c>
      <c r="I758">
        <v>2.5176123006219799</v>
      </c>
      <c r="J758">
        <v>4.9321999999999999</v>
      </c>
      <c r="K758">
        <v>1.57863543768611</v>
      </c>
      <c r="L758">
        <v>2.4057190699314601</v>
      </c>
      <c r="M758">
        <v>0.51676747556693403</v>
      </c>
      <c r="N758">
        <v>8.4547614527338503E-3</v>
      </c>
      <c r="O758">
        <v>3.48318771103764E-2</v>
      </c>
      <c r="P758">
        <v>2.1660093354868999E-4</v>
      </c>
      <c r="Q758" t="s">
        <v>26</v>
      </c>
      <c r="R758" t="s">
        <v>27</v>
      </c>
      <c r="S758">
        <v>50</v>
      </c>
      <c r="T758">
        <v>27.162255354474699</v>
      </c>
      <c r="U758">
        <v>47.533946870330801</v>
      </c>
      <c r="V758" t="s">
        <v>28</v>
      </c>
      <c r="W758">
        <v>274.56471394912597</v>
      </c>
      <c r="X758">
        <v>2745.6471394912601</v>
      </c>
      <c r="Y758" t="s">
        <v>31</v>
      </c>
    </row>
    <row r="759" spans="1:25" x14ac:dyDescent="0.35">
      <c r="A759" t="s">
        <v>25</v>
      </c>
      <c r="B759" s="1">
        <v>35325</v>
      </c>
      <c r="C759">
        <v>17.170000000000002</v>
      </c>
      <c r="D759">
        <v>39.85</v>
      </c>
      <c r="E759">
        <v>302.10000000000002</v>
      </c>
      <c r="F759">
        <v>18.600000000000001</v>
      </c>
      <c r="G759">
        <v>0</v>
      </c>
      <c r="H759">
        <v>85.609731627088806</v>
      </c>
      <c r="I759">
        <v>4.3284244777119802</v>
      </c>
      <c r="J759">
        <v>7.7267999999999999</v>
      </c>
      <c r="K759">
        <v>5.8477398119733799</v>
      </c>
      <c r="L759">
        <v>4.1739430144865999</v>
      </c>
      <c r="M759">
        <v>4.1515823493752002</v>
      </c>
      <c r="N759">
        <v>0.33791469359756998</v>
      </c>
      <c r="O759">
        <v>7.7601365430754798</v>
      </c>
      <c r="P759">
        <v>0.18320968325192399</v>
      </c>
      <c r="Q759" t="s">
        <v>26</v>
      </c>
      <c r="R759" t="s">
        <v>27</v>
      </c>
      <c r="S759">
        <v>50</v>
      </c>
      <c r="T759">
        <v>222.23000827280299</v>
      </c>
      <c r="U759">
        <v>388.90251447740599</v>
      </c>
      <c r="V759" t="s">
        <v>28</v>
      </c>
      <c r="W759">
        <v>1449.53847322602</v>
      </c>
      <c r="X759">
        <v>14495.3847322602</v>
      </c>
      <c r="Y759" t="s">
        <v>32</v>
      </c>
    </row>
    <row r="760" spans="1:25" x14ac:dyDescent="0.35">
      <c r="A760" t="s">
        <v>25</v>
      </c>
      <c r="B760" s="1">
        <v>35326</v>
      </c>
      <c r="C760">
        <v>17.48</v>
      </c>
      <c r="D760">
        <v>26.98</v>
      </c>
      <c r="E760">
        <v>283.89999999999998</v>
      </c>
      <c r="F760">
        <v>21.59</v>
      </c>
      <c r="G760">
        <v>0</v>
      </c>
      <c r="H760">
        <v>90.318222187101796</v>
      </c>
      <c r="I760">
        <v>6.5639867179599802</v>
      </c>
      <c r="J760">
        <v>10.577199999999999</v>
      </c>
      <c r="K760">
        <v>13.308101282463401</v>
      </c>
      <c r="L760">
        <v>6.3625119295308998</v>
      </c>
      <c r="M760">
        <v>10.622657502621101</v>
      </c>
      <c r="N760">
        <v>1.78238546147761</v>
      </c>
      <c r="O760">
        <v>104.925057241009</v>
      </c>
      <c r="P760">
        <v>6.7712751463802299</v>
      </c>
      <c r="Q760" t="s">
        <v>26</v>
      </c>
      <c r="R760" t="s">
        <v>27</v>
      </c>
      <c r="S760">
        <v>50</v>
      </c>
      <c r="T760">
        <v>729.29699121025806</v>
      </c>
      <c r="U760">
        <v>1276.26973461795</v>
      </c>
      <c r="V760" t="s">
        <v>29</v>
      </c>
      <c r="W760">
        <v>3104.9093197600901</v>
      </c>
      <c r="X760">
        <v>31049.093197600901</v>
      </c>
      <c r="Y760" t="s">
        <v>32</v>
      </c>
    </row>
    <row r="761" spans="1:25" x14ac:dyDescent="0.35">
      <c r="A761" t="s">
        <v>25</v>
      </c>
      <c r="B761" s="1">
        <v>35327</v>
      </c>
      <c r="C761">
        <v>11.11</v>
      </c>
      <c r="D761">
        <v>70.5</v>
      </c>
      <c r="E761">
        <v>180.9</v>
      </c>
      <c r="F761">
        <v>12.01</v>
      </c>
      <c r="G761">
        <v>17.2</v>
      </c>
      <c r="H761">
        <v>42.468878873024501</v>
      </c>
      <c r="I761">
        <v>3.2203447519943298</v>
      </c>
      <c r="J761">
        <v>1.7038</v>
      </c>
      <c r="K761">
        <v>9.92258804728922E-2</v>
      </c>
      <c r="L761">
        <v>2.6193653501947498</v>
      </c>
      <c r="M761">
        <v>3.3382097946969197E-2</v>
      </c>
      <c r="N761" s="2">
        <v>6.6250326655571107E-5</v>
      </c>
      <c r="O761" s="2">
        <v>1.50496703439371E-5</v>
      </c>
      <c r="P761" s="2">
        <v>1.15118658449652E-7</v>
      </c>
      <c r="Q761" t="s">
        <v>26</v>
      </c>
      <c r="R761" t="s">
        <v>27</v>
      </c>
      <c r="S761">
        <v>50</v>
      </c>
      <c r="T761">
        <v>0.25714017749872298</v>
      </c>
      <c r="U761">
        <v>0.44999531062276399</v>
      </c>
      <c r="V761" t="s">
        <v>26</v>
      </c>
      <c r="W761">
        <v>4.8269547017390897</v>
      </c>
      <c r="X761">
        <v>0</v>
      </c>
      <c r="Y761" t="s">
        <v>26</v>
      </c>
    </row>
    <row r="762" spans="1:25" x14ac:dyDescent="0.35">
      <c r="A762" t="s">
        <v>25</v>
      </c>
      <c r="B762" s="1">
        <v>35328</v>
      </c>
      <c r="C762">
        <v>14.04</v>
      </c>
      <c r="D762">
        <v>49.55</v>
      </c>
      <c r="E762">
        <v>100.7</v>
      </c>
      <c r="F762">
        <v>8.2100000000000009</v>
      </c>
      <c r="G762">
        <v>1.6</v>
      </c>
      <c r="H762">
        <v>62.566847899348701</v>
      </c>
      <c r="I762">
        <v>3.9397078279480899</v>
      </c>
      <c r="J762">
        <v>3.9350000000000001</v>
      </c>
      <c r="K762">
        <v>0.71471972333513101</v>
      </c>
      <c r="L762">
        <v>3.54277768187016</v>
      </c>
      <c r="M762">
        <v>0.26743246800086201</v>
      </c>
      <c r="N762">
        <v>2.6347409296930101E-3</v>
      </c>
      <c r="O762">
        <v>1.5860625340524501E-2</v>
      </c>
      <c r="P762">
        <v>2.5225096965561002E-4</v>
      </c>
      <c r="Q762" t="s">
        <v>26</v>
      </c>
      <c r="R762" t="s">
        <v>27</v>
      </c>
      <c r="S762">
        <v>50</v>
      </c>
      <c r="T762">
        <v>7.2444404518158896</v>
      </c>
      <c r="U762">
        <v>12.677770790677799</v>
      </c>
      <c r="V762" t="s">
        <v>28</v>
      </c>
      <c r="W762">
        <v>89.130735457353595</v>
      </c>
      <c r="X762">
        <v>891.30735457353603</v>
      </c>
      <c r="Y762" t="s">
        <v>29</v>
      </c>
    </row>
    <row r="763" spans="1:25" x14ac:dyDescent="0.35">
      <c r="A763" t="s">
        <v>25</v>
      </c>
      <c r="B763" s="1">
        <v>35329</v>
      </c>
      <c r="C763">
        <v>13.29</v>
      </c>
      <c r="D763">
        <v>58.11</v>
      </c>
      <c r="E763">
        <v>43.88</v>
      </c>
      <c r="F763">
        <v>9.86</v>
      </c>
      <c r="G763">
        <v>0</v>
      </c>
      <c r="H763">
        <v>75.980451576029196</v>
      </c>
      <c r="I763">
        <v>4.9329848333860902</v>
      </c>
      <c r="J763">
        <v>6.0312000000000001</v>
      </c>
      <c r="K763">
        <v>1.33339213022727</v>
      </c>
      <c r="L763">
        <v>4.61472496799969</v>
      </c>
      <c r="M763">
        <v>0.55430313442139401</v>
      </c>
      <c r="N763">
        <v>9.5719778713743604E-3</v>
      </c>
      <c r="O763">
        <v>0.19892451031823699</v>
      </c>
      <c r="P763">
        <v>5.9757908445388103E-3</v>
      </c>
      <c r="Q763" t="s">
        <v>26</v>
      </c>
      <c r="R763" t="s">
        <v>27</v>
      </c>
      <c r="S763">
        <v>50</v>
      </c>
      <c r="T763">
        <v>20.533207302125</v>
      </c>
      <c r="U763">
        <v>35.933112778718801</v>
      </c>
      <c r="V763" t="s">
        <v>28</v>
      </c>
      <c r="W763">
        <v>216.99668099501301</v>
      </c>
      <c r="X763">
        <v>2169.96680995013</v>
      </c>
      <c r="Y763" t="s">
        <v>31</v>
      </c>
    </row>
    <row r="764" spans="1:25" x14ac:dyDescent="0.35">
      <c r="A764" t="s">
        <v>25</v>
      </c>
      <c r="B764" s="1">
        <v>35330</v>
      </c>
      <c r="C764">
        <v>15.93</v>
      </c>
      <c r="D764">
        <v>55.27</v>
      </c>
      <c r="E764">
        <v>26.88</v>
      </c>
      <c r="F764">
        <v>11.68</v>
      </c>
      <c r="G764">
        <v>0</v>
      </c>
      <c r="H764">
        <v>82.711119874935804</v>
      </c>
      <c r="I764">
        <v>6.1881843791680904</v>
      </c>
      <c r="J764">
        <v>8.6026000000000007</v>
      </c>
      <c r="K764">
        <v>2.8009248910893199</v>
      </c>
      <c r="L764">
        <v>5.9225699130323397</v>
      </c>
      <c r="M764">
        <v>1.9469717038476599</v>
      </c>
      <c r="N764">
        <v>8.8457664033159494E-2</v>
      </c>
      <c r="O764">
        <v>2.64979288278681</v>
      </c>
      <c r="P764">
        <v>0.144313106434901</v>
      </c>
      <c r="Q764" t="s">
        <v>26</v>
      </c>
      <c r="R764" t="s">
        <v>27</v>
      </c>
      <c r="S764">
        <v>50</v>
      </c>
      <c r="T764">
        <v>69.455809967145996</v>
      </c>
      <c r="U764">
        <v>121.547667442505</v>
      </c>
      <c r="V764" t="s">
        <v>28</v>
      </c>
      <c r="W764">
        <v>594.03685361688599</v>
      </c>
      <c r="X764">
        <v>5940.3685361688504</v>
      </c>
      <c r="Y764" t="s">
        <v>30</v>
      </c>
    </row>
    <row r="765" spans="1:25" x14ac:dyDescent="0.35">
      <c r="A765" t="s">
        <v>25</v>
      </c>
      <c r="B765" s="1">
        <v>35331</v>
      </c>
      <c r="C765">
        <v>17.27</v>
      </c>
      <c r="D765">
        <v>56</v>
      </c>
      <c r="E765">
        <v>43.56</v>
      </c>
      <c r="F765">
        <v>10.63</v>
      </c>
      <c r="G765">
        <v>0</v>
      </c>
      <c r="H765">
        <v>84.942504972586406</v>
      </c>
      <c r="I765">
        <v>7.52005199756809</v>
      </c>
      <c r="J765">
        <v>11.4152</v>
      </c>
      <c r="K765">
        <v>3.5683408512954502</v>
      </c>
      <c r="L765">
        <v>7.2914412932914301</v>
      </c>
      <c r="M765">
        <v>3.1359567639609098</v>
      </c>
      <c r="N765">
        <v>0.20565720134485199</v>
      </c>
      <c r="O765">
        <v>7.14502877505398</v>
      </c>
      <c r="P765">
        <v>0.63569099882267799</v>
      </c>
      <c r="Q765" t="s">
        <v>26</v>
      </c>
      <c r="R765" t="s">
        <v>27</v>
      </c>
      <c r="S765">
        <v>50</v>
      </c>
      <c r="T765">
        <v>102.508009257456</v>
      </c>
      <c r="U765">
        <v>179.38901620054801</v>
      </c>
      <c r="V765" t="s">
        <v>28</v>
      </c>
      <c r="W765">
        <v>808.888796368709</v>
      </c>
      <c r="X765">
        <v>8088.8879636870897</v>
      </c>
      <c r="Y765" t="s">
        <v>30</v>
      </c>
    </row>
    <row r="766" spans="1:25" x14ac:dyDescent="0.35">
      <c r="A766" t="s">
        <v>25</v>
      </c>
      <c r="B766" s="1">
        <v>35332</v>
      </c>
      <c r="C766">
        <v>20.16</v>
      </c>
      <c r="D766">
        <v>38.46</v>
      </c>
      <c r="E766">
        <v>24.62</v>
      </c>
      <c r="F766">
        <v>17.71</v>
      </c>
      <c r="G766">
        <v>0</v>
      </c>
      <c r="H766">
        <v>88.6610970523665</v>
      </c>
      <c r="I766">
        <v>9.6759091418800907</v>
      </c>
      <c r="J766">
        <v>14.747999999999999</v>
      </c>
      <c r="K766">
        <v>8.6286982852041803</v>
      </c>
      <c r="L766">
        <v>9.4471081348542398</v>
      </c>
      <c r="M766">
        <v>8.7135258369185493</v>
      </c>
      <c r="N766">
        <v>1.2551977388945099</v>
      </c>
      <c r="O766">
        <v>81.978854668878299</v>
      </c>
      <c r="P766">
        <v>13.3343009594479</v>
      </c>
      <c r="Q766" t="s">
        <v>28</v>
      </c>
      <c r="R766" t="s">
        <v>27</v>
      </c>
      <c r="S766">
        <v>50</v>
      </c>
      <c r="T766">
        <v>397.75415618653898</v>
      </c>
      <c r="U766">
        <v>696.06977332644396</v>
      </c>
      <c r="V766" t="s">
        <v>29</v>
      </c>
      <c r="W766">
        <v>2162.2896225198201</v>
      </c>
      <c r="X766">
        <v>21622.896225198201</v>
      </c>
      <c r="Y766" t="s">
        <v>32</v>
      </c>
    </row>
    <row r="767" spans="1:25" x14ac:dyDescent="0.35">
      <c r="A767" t="s">
        <v>25</v>
      </c>
      <c r="B767" s="1">
        <v>35333</v>
      </c>
      <c r="C767">
        <v>20.13</v>
      </c>
      <c r="D767">
        <v>47.25</v>
      </c>
      <c r="E767">
        <v>89.6</v>
      </c>
      <c r="F767">
        <v>5.2679999999999998</v>
      </c>
      <c r="G767">
        <v>0</v>
      </c>
      <c r="H767">
        <v>88.661095610744496</v>
      </c>
      <c r="I767">
        <v>11.5212291277301</v>
      </c>
      <c r="J767">
        <v>18.075399999999998</v>
      </c>
      <c r="K767">
        <v>4.6095999323791803</v>
      </c>
      <c r="L767">
        <v>11.303438244655901</v>
      </c>
      <c r="M767">
        <v>5.3437046105615797</v>
      </c>
      <c r="N767">
        <v>0.52826279940958298</v>
      </c>
      <c r="O767">
        <v>23.558830085093501</v>
      </c>
      <c r="P767">
        <v>5.78271086733095</v>
      </c>
      <c r="Q767" t="s">
        <v>26</v>
      </c>
      <c r="R767" t="s">
        <v>27</v>
      </c>
      <c r="S767">
        <v>50</v>
      </c>
      <c r="T767">
        <v>153.69508420819301</v>
      </c>
      <c r="U767">
        <v>268.96639736433701</v>
      </c>
      <c r="V767" t="s">
        <v>28</v>
      </c>
      <c r="W767">
        <v>1104.26430173277</v>
      </c>
      <c r="X767">
        <v>11042.6430173277</v>
      </c>
      <c r="Y767" t="s">
        <v>32</v>
      </c>
    </row>
    <row r="768" spans="1:25" x14ac:dyDescent="0.35">
      <c r="A768" t="s">
        <v>25</v>
      </c>
      <c r="B768" s="1">
        <v>35334</v>
      </c>
      <c r="C768">
        <v>19.59</v>
      </c>
      <c r="D768">
        <v>49.16</v>
      </c>
      <c r="E768">
        <v>92.3</v>
      </c>
      <c r="F768">
        <v>5.2919999999999998</v>
      </c>
      <c r="G768">
        <v>0</v>
      </c>
      <c r="H768">
        <v>88.661094169122606</v>
      </c>
      <c r="I768">
        <v>13.254495295018099</v>
      </c>
      <c r="J768">
        <v>21.305599999999998</v>
      </c>
      <c r="K768">
        <v>4.6151770149377702</v>
      </c>
      <c r="L768">
        <v>13.045825647817299</v>
      </c>
      <c r="M768">
        <v>5.7954769239234496</v>
      </c>
      <c r="N768">
        <v>0.60986927494455501</v>
      </c>
      <c r="O768">
        <v>26.9593664966525</v>
      </c>
      <c r="P768">
        <v>9.1524261755570802</v>
      </c>
      <c r="Q768" t="s">
        <v>26</v>
      </c>
      <c r="R768" t="s">
        <v>27</v>
      </c>
      <c r="S768">
        <v>50</v>
      </c>
      <c r="T768">
        <v>153.986474562816</v>
      </c>
      <c r="U768">
        <v>269.47633048492702</v>
      </c>
      <c r="V768" t="s">
        <v>28</v>
      </c>
      <c r="W768">
        <v>1105.841752972</v>
      </c>
      <c r="X768">
        <v>11058.41752972</v>
      </c>
      <c r="Y768" t="s">
        <v>32</v>
      </c>
    </row>
    <row r="769" spans="1:25" x14ac:dyDescent="0.35">
      <c r="A769" t="s">
        <v>25</v>
      </c>
      <c r="B769" s="1">
        <v>35335</v>
      </c>
      <c r="C769">
        <v>17.71</v>
      </c>
      <c r="D769">
        <v>36.880000000000003</v>
      </c>
      <c r="E769">
        <v>321.8</v>
      </c>
      <c r="F769">
        <v>19.399999999999999</v>
      </c>
      <c r="G769">
        <v>0</v>
      </c>
      <c r="H769">
        <v>89.214216881803793</v>
      </c>
      <c r="I769">
        <v>15.210883397434101</v>
      </c>
      <c r="J769">
        <v>24.197399999999998</v>
      </c>
      <c r="K769">
        <v>10.1725437182956</v>
      </c>
      <c r="L769">
        <v>14.9951030530562</v>
      </c>
      <c r="M769">
        <v>12.4008615720865</v>
      </c>
      <c r="N769">
        <v>2.3441138211247199</v>
      </c>
      <c r="O769">
        <v>176.78950167281101</v>
      </c>
      <c r="P769">
        <v>81.878770311942702</v>
      </c>
      <c r="Q769" t="s">
        <v>28</v>
      </c>
      <c r="R769" t="s">
        <v>27</v>
      </c>
      <c r="S769">
        <v>50</v>
      </c>
      <c r="T769">
        <v>503.82877080571001</v>
      </c>
      <c r="U769">
        <v>881.70034890999204</v>
      </c>
      <c r="V769" t="s">
        <v>29</v>
      </c>
      <c r="W769">
        <v>2509.6799354785198</v>
      </c>
      <c r="X769">
        <v>25096.799354785198</v>
      </c>
      <c r="Y769" t="s">
        <v>32</v>
      </c>
    </row>
    <row r="770" spans="1:25" x14ac:dyDescent="0.35">
      <c r="A770" t="s">
        <v>25</v>
      </c>
      <c r="B770" s="1">
        <v>35336</v>
      </c>
      <c r="C770">
        <v>16.46</v>
      </c>
      <c r="D770">
        <v>59.67</v>
      </c>
      <c r="E770">
        <v>61.81</v>
      </c>
      <c r="F770">
        <v>4.3319999999999999</v>
      </c>
      <c r="G770">
        <v>0.6</v>
      </c>
      <c r="H770">
        <v>86.641217500227995</v>
      </c>
      <c r="I770">
        <v>16.377832624978101</v>
      </c>
      <c r="J770">
        <v>26.8642</v>
      </c>
      <c r="K770">
        <v>3.2943706488994402</v>
      </c>
      <c r="L770">
        <v>16.174820395305101</v>
      </c>
      <c r="M770">
        <v>4.6954691880963999</v>
      </c>
      <c r="N770">
        <v>0.42018517471275002</v>
      </c>
      <c r="O770">
        <v>13.4438524969945</v>
      </c>
      <c r="P770">
        <v>7.3570847848903096</v>
      </c>
      <c r="Q770" t="s">
        <v>26</v>
      </c>
      <c r="R770" t="s">
        <v>27</v>
      </c>
      <c r="S770">
        <v>50</v>
      </c>
      <c r="T770">
        <v>90.208434876181698</v>
      </c>
      <c r="U770">
        <v>157.86476103331799</v>
      </c>
      <c r="V770" t="s">
        <v>28</v>
      </c>
      <c r="W770">
        <v>731.58105271749503</v>
      </c>
      <c r="X770">
        <v>7315.81052717495</v>
      </c>
      <c r="Y770" t="s">
        <v>30</v>
      </c>
    </row>
    <row r="771" spans="1:25" x14ac:dyDescent="0.35">
      <c r="A771" t="s">
        <v>25</v>
      </c>
      <c r="B771" s="1">
        <v>35337</v>
      </c>
      <c r="C771">
        <v>11.67</v>
      </c>
      <c r="D771">
        <v>47.75</v>
      </c>
      <c r="E771">
        <v>218.4</v>
      </c>
      <c r="F771">
        <v>10.52</v>
      </c>
      <c r="G771">
        <v>4.2</v>
      </c>
      <c r="H771">
        <v>63.925963346187601</v>
      </c>
      <c r="I771">
        <v>11.7824543676728</v>
      </c>
      <c r="J771">
        <v>24.030570542035601</v>
      </c>
      <c r="K771">
        <v>0.85600112816132401</v>
      </c>
      <c r="L771">
        <v>11.685789492783901</v>
      </c>
      <c r="M771">
        <v>0.56274735090731098</v>
      </c>
      <c r="N771">
        <v>9.8315892702354503E-3</v>
      </c>
      <c r="O771">
        <v>0.24049913492017</v>
      </c>
      <c r="P771">
        <v>6.3670842443118006E-2</v>
      </c>
      <c r="Q771" t="s">
        <v>26</v>
      </c>
      <c r="R771" t="s">
        <v>27</v>
      </c>
      <c r="S771">
        <v>50</v>
      </c>
      <c r="T771">
        <v>9.80309894084367</v>
      </c>
      <c r="U771">
        <v>17.155423146476402</v>
      </c>
      <c r="V771" t="s">
        <v>28</v>
      </c>
      <c r="W771">
        <v>115.609558786706</v>
      </c>
      <c r="X771">
        <v>1156.09558786706</v>
      </c>
      <c r="Y771" t="s">
        <v>29</v>
      </c>
    </row>
    <row r="772" spans="1:25" x14ac:dyDescent="0.35">
      <c r="A772" t="s">
        <v>25</v>
      </c>
      <c r="B772" s="1">
        <v>35338</v>
      </c>
      <c r="C772">
        <v>13.13</v>
      </c>
      <c r="D772">
        <v>45.78</v>
      </c>
      <c r="E772">
        <v>168.2</v>
      </c>
      <c r="F772">
        <v>20</v>
      </c>
      <c r="G772">
        <v>12</v>
      </c>
      <c r="H772">
        <v>55.874163035648998</v>
      </c>
      <c r="I772">
        <v>6.6974388218224501</v>
      </c>
      <c r="J772">
        <v>8.3329265338478997</v>
      </c>
      <c r="K772">
        <v>0.82480546037993496</v>
      </c>
      <c r="L772">
        <v>6.3846405974175102</v>
      </c>
      <c r="M772">
        <v>0.39631735086043801</v>
      </c>
      <c r="N772">
        <v>5.2857323308900198E-3</v>
      </c>
      <c r="O772">
        <v>9.7739650748217402E-2</v>
      </c>
      <c r="P772">
        <v>6.35955511043944E-3</v>
      </c>
      <c r="Q772" t="s">
        <v>26</v>
      </c>
      <c r="R772" t="s">
        <v>27</v>
      </c>
      <c r="S772">
        <v>50</v>
      </c>
      <c r="T772">
        <v>9.2120373424495305</v>
      </c>
      <c r="U772">
        <v>16.121065349286699</v>
      </c>
      <c r="V772" t="s">
        <v>28</v>
      </c>
      <c r="W772">
        <v>109.60021512300401</v>
      </c>
      <c r="X772">
        <v>0</v>
      </c>
      <c r="Y772" t="s">
        <v>26</v>
      </c>
    </row>
    <row r="773" spans="1:25" x14ac:dyDescent="0.35">
      <c r="A773" t="s">
        <v>25</v>
      </c>
      <c r="B773" s="1">
        <v>35339</v>
      </c>
      <c r="C773">
        <v>16.690000000000001</v>
      </c>
      <c r="D773">
        <v>52</v>
      </c>
      <c r="E773">
        <v>293.2</v>
      </c>
      <c r="F773">
        <v>19.45</v>
      </c>
      <c r="G773">
        <v>0</v>
      </c>
      <c r="H773">
        <v>77.911684941200903</v>
      </c>
      <c r="I773">
        <v>8.3147633018224507</v>
      </c>
      <c r="J773">
        <v>12.291126533847899</v>
      </c>
      <c r="K773">
        <v>2.4897511915343902</v>
      </c>
      <c r="L773">
        <v>8.07379103426873</v>
      </c>
      <c r="M773">
        <v>2.0514640280982102</v>
      </c>
      <c r="N773">
        <v>9.7033571766103999E-2</v>
      </c>
      <c r="O773">
        <v>3.1872084256757001</v>
      </c>
      <c r="P773">
        <v>0.359972822055248</v>
      </c>
      <c r="Q773" t="s">
        <v>26</v>
      </c>
      <c r="R773" t="s">
        <v>27</v>
      </c>
      <c r="S773">
        <v>65</v>
      </c>
      <c r="T773">
        <v>66.017435703478299</v>
      </c>
      <c r="U773">
        <v>115.530512481087</v>
      </c>
      <c r="V773" t="s">
        <v>28</v>
      </c>
      <c r="W773">
        <v>509.07802368194899</v>
      </c>
      <c r="X773">
        <v>5090.7802368194898</v>
      </c>
      <c r="Y773" t="s">
        <v>30</v>
      </c>
    </row>
    <row r="774" spans="1:25" x14ac:dyDescent="0.35">
      <c r="A774" t="s">
        <v>25</v>
      </c>
      <c r="B774" s="1">
        <v>35340</v>
      </c>
      <c r="C774">
        <v>17.34</v>
      </c>
      <c r="D774">
        <v>46.1</v>
      </c>
      <c r="E774">
        <v>298.2</v>
      </c>
      <c r="F774">
        <v>37.799999999999997</v>
      </c>
      <c r="G774">
        <v>14.2</v>
      </c>
      <c r="H774">
        <v>67.772001429393498</v>
      </c>
      <c r="I774">
        <v>5.4525124737498496</v>
      </c>
      <c r="J774">
        <v>4.0751999999999997</v>
      </c>
      <c r="K774">
        <v>3.9118948680483498</v>
      </c>
      <c r="L774">
        <v>4.95119557736313</v>
      </c>
      <c r="M774">
        <v>2.8102667425024999</v>
      </c>
      <c r="N774">
        <v>0.16937607189550299</v>
      </c>
      <c r="O774">
        <v>4.3918480411318699</v>
      </c>
      <c r="P774">
        <v>0.15612986171734999</v>
      </c>
      <c r="Q774" t="s">
        <v>26</v>
      </c>
      <c r="R774" t="s">
        <v>27</v>
      </c>
      <c r="S774">
        <v>65</v>
      </c>
      <c r="T774">
        <v>136.52754176947201</v>
      </c>
      <c r="U774">
        <v>238.92319809657599</v>
      </c>
      <c r="V774" t="s">
        <v>28</v>
      </c>
      <c r="W774">
        <v>906.30784209050296</v>
      </c>
      <c r="X774">
        <v>9063.0784209050307</v>
      </c>
      <c r="Y774" t="s">
        <v>30</v>
      </c>
    </row>
    <row r="775" spans="1:25" x14ac:dyDescent="0.35">
      <c r="A775" t="s">
        <v>25</v>
      </c>
      <c r="B775" s="1">
        <v>35341</v>
      </c>
      <c r="C775">
        <v>16.11</v>
      </c>
      <c r="D775">
        <v>48.22</v>
      </c>
      <c r="E775">
        <v>346.4</v>
      </c>
      <c r="F775">
        <v>14.04</v>
      </c>
      <c r="G775">
        <v>1.6</v>
      </c>
      <c r="H775">
        <v>75.415988971606396</v>
      </c>
      <c r="I775">
        <v>6.5289838104201401</v>
      </c>
      <c r="J775">
        <v>7.9290000000000003</v>
      </c>
      <c r="K775">
        <v>1.5902156334112001</v>
      </c>
      <c r="L775">
        <v>6.2063906707707899</v>
      </c>
      <c r="M775">
        <v>0.75399363806463804</v>
      </c>
      <c r="N775">
        <v>1.6500978567975201E-2</v>
      </c>
      <c r="O775">
        <v>0.60861125552114803</v>
      </c>
      <c r="P775">
        <v>3.7034496043105901E-2</v>
      </c>
      <c r="Q775" t="s">
        <v>26</v>
      </c>
      <c r="R775" t="s">
        <v>27</v>
      </c>
      <c r="S775">
        <v>65</v>
      </c>
      <c r="T775">
        <v>31.633898201244701</v>
      </c>
      <c r="U775">
        <v>55.359321852178297</v>
      </c>
      <c r="V775" t="s">
        <v>28</v>
      </c>
      <c r="W775">
        <v>277.35675285123801</v>
      </c>
      <c r="X775">
        <v>2773.5675285123798</v>
      </c>
      <c r="Y775" t="s">
        <v>31</v>
      </c>
    </row>
    <row r="776" spans="1:25" x14ac:dyDescent="0.35">
      <c r="A776" t="s">
        <v>25</v>
      </c>
      <c r="B776" s="1">
        <v>35342</v>
      </c>
      <c r="C776">
        <v>17.600000000000001</v>
      </c>
      <c r="D776">
        <v>36.25</v>
      </c>
      <c r="E776">
        <v>332.5</v>
      </c>
      <c r="F776">
        <v>15.52</v>
      </c>
      <c r="G776">
        <v>0</v>
      </c>
      <c r="H776">
        <v>86.326969263060107</v>
      </c>
      <c r="I776">
        <v>8.7868685604201406</v>
      </c>
      <c r="J776">
        <v>12.051</v>
      </c>
      <c r="K776">
        <v>5.5373560206329202</v>
      </c>
      <c r="L776">
        <v>8.5128589917432098</v>
      </c>
      <c r="M776">
        <v>5.5095499702369199</v>
      </c>
      <c r="N776">
        <v>0.55762783945405003</v>
      </c>
      <c r="O776">
        <v>26.635439670489099</v>
      </c>
      <c r="P776">
        <v>3.4033251595795102</v>
      </c>
      <c r="Q776" t="s">
        <v>26</v>
      </c>
      <c r="R776" t="s">
        <v>27</v>
      </c>
      <c r="S776">
        <v>65</v>
      </c>
      <c r="T776">
        <v>235.15454931948699</v>
      </c>
      <c r="U776">
        <v>411.52046130910202</v>
      </c>
      <c r="V776" t="s">
        <v>28</v>
      </c>
      <c r="W776">
        <v>1364.1344228457001</v>
      </c>
      <c r="X776">
        <v>13641.344228456999</v>
      </c>
      <c r="Y776" t="s">
        <v>32</v>
      </c>
    </row>
    <row r="777" spans="1:25" x14ac:dyDescent="0.35">
      <c r="A777" t="s">
        <v>25</v>
      </c>
      <c r="B777" s="1">
        <v>35343</v>
      </c>
      <c r="C777">
        <v>18.43</v>
      </c>
      <c r="D777">
        <v>42.33</v>
      </c>
      <c r="E777">
        <v>33.14</v>
      </c>
      <c r="F777">
        <v>6.3719999999999999</v>
      </c>
      <c r="G777">
        <v>0</v>
      </c>
      <c r="H777">
        <v>87.8719791322373</v>
      </c>
      <c r="I777">
        <v>10.9200714798201</v>
      </c>
      <c r="J777">
        <v>16.322399999999998</v>
      </c>
      <c r="K777">
        <v>4.3516469419699204</v>
      </c>
      <c r="L777">
        <v>10.6812635773616</v>
      </c>
      <c r="M777">
        <v>4.8846415408685697</v>
      </c>
      <c r="N777">
        <v>0.45061202849933202</v>
      </c>
      <c r="O777">
        <v>19.266237808254701</v>
      </c>
      <c r="P777">
        <v>4.1557816942622496</v>
      </c>
      <c r="Q777" t="s">
        <v>26</v>
      </c>
      <c r="R777" t="s">
        <v>27</v>
      </c>
      <c r="S777">
        <v>65</v>
      </c>
      <c r="T777">
        <v>161.55799880787501</v>
      </c>
      <c r="U777">
        <v>282.726497913782</v>
      </c>
      <c r="V777" t="s">
        <v>28</v>
      </c>
      <c r="W777">
        <v>1031.1821263986101</v>
      </c>
      <c r="X777">
        <v>10311.821263986099</v>
      </c>
      <c r="Y777" t="s">
        <v>32</v>
      </c>
    </row>
    <row r="778" spans="1:25" x14ac:dyDescent="0.35">
      <c r="A778" t="s">
        <v>25</v>
      </c>
      <c r="B778" s="1">
        <v>35344</v>
      </c>
      <c r="C778">
        <v>16.03</v>
      </c>
      <c r="D778">
        <v>40.33</v>
      </c>
      <c r="E778">
        <v>269.2</v>
      </c>
      <c r="F778">
        <v>16.13</v>
      </c>
      <c r="G778">
        <v>0</v>
      </c>
      <c r="H778">
        <v>88.2924139104733</v>
      </c>
      <c r="I778">
        <v>12.8560180872201</v>
      </c>
      <c r="J778">
        <v>20.161799999999999</v>
      </c>
      <c r="K778">
        <v>7.5575618995899099</v>
      </c>
      <c r="L778">
        <v>12.636566578473399</v>
      </c>
      <c r="M778">
        <v>8.9296508350909001</v>
      </c>
      <c r="N778">
        <v>1.31082866318155</v>
      </c>
      <c r="O778">
        <v>83.235675494387493</v>
      </c>
      <c r="P778">
        <v>26.3018294763726</v>
      </c>
      <c r="Q778" t="s">
        <v>28</v>
      </c>
      <c r="R778" t="s">
        <v>27</v>
      </c>
      <c r="S778">
        <v>65</v>
      </c>
      <c r="T778">
        <v>376.601954133493</v>
      </c>
      <c r="U778">
        <v>659.05341973361203</v>
      </c>
      <c r="V778" t="s">
        <v>29</v>
      </c>
      <c r="W778">
        <v>1900.2135620291399</v>
      </c>
      <c r="X778">
        <v>19002.135620291399</v>
      </c>
      <c r="Y778" t="s">
        <v>32</v>
      </c>
    </row>
    <row r="779" spans="1:25" x14ac:dyDescent="0.35">
      <c r="A779" t="s">
        <v>25</v>
      </c>
      <c r="B779" s="1">
        <v>35345</v>
      </c>
      <c r="C779">
        <v>16.079999999999998</v>
      </c>
      <c r="D779">
        <v>39.97</v>
      </c>
      <c r="E779">
        <v>333.7</v>
      </c>
      <c r="F779">
        <v>12.53</v>
      </c>
      <c r="G779">
        <v>0</v>
      </c>
      <c r="H779">
        <v>88.443415797132005</v>
      </c>
      <c r="I779">
        <v>14.8093294548201</v>
      </c>
      <c r="J779">
        <v>24.010200000000001</v>
      </c>
      <c r="K779">
        <v>6.4418641939872403</v>
      </c>
      <c r="L779">
        <v>14.602811323538401</v>
      </c>
      <c r="M779">
        <v>8.3647280990512805</v>
      </c>
      <c r="N779">
        <v>1.1676391295096999</v>
      </c>
      <c r="O779">
        <v>65.550608632130704</v>
      </c>
      <c r="P779">
        <v>28.626717067659499</v>
      </c>
      <c r="Q779" t="s">
        <v>28</v>
      </c>
      <c r="R779" t="s">
        <v>27</v>
      </c>
      <c r="S779">
        <v>65</v>
      </c>
      <c r="T779">
        <v>296.33327576241902</v>
      </c>
      <c r="U779">
        <v>518.583232584234</v>
      </c>
      <c r="V779" t="s">
        <v>29</v>
      </c>
      <c r="W779">
        <v>1610.21053162064</v>
      </c>
      <c r="X779">
        <v>16102.1053162064</v>
      </c>
      <c r="Y779" t="s">
        <v>32</v>
      </c>
    </row>
    <row r="780" spans="1:25" x14ac:dyDescent="0.35">
      <c r="A780" t="s">
        <v>25</v>
      </c>
      <c r="B780" s="1">
        <v>35346</v>
      </c>
      <c r="C780">
        <v>15.53</v>
      </c>
      <c r="D780">
        <v>53.17</v>
      </c>
      <c r="E780">
        <v>181.3</v>
      </c>
      <c r="F780">
        <v>8.42</v>
      </c>
      <c r="G780">
        <v>9.4</v>
      </c>
      <c r="H780">
        <v>55.812546938833698</v>
      </c>
      <c r="I780">
        <v>8.8213275614987499</v>
      </c>
      <c r="J780">
        <v>14.3337592375462</v>
      </c>
      <c r="K780">
        <v>0.45774985768772503</v>
      </c>
      <c r="L780">
        <v>8.6218749491355293</v>
      </c>
      <c r="M780">
        <v>0.25527095407841199</v>
      </c>
      <c r="N780">
        <v>2.42639434314223E-3</v>
      </c>
      <c r="O780">
        <v>2.74660725691507E-2</v>
      </c>
      <c r="P780">
        <v>3.6148407588580001E-3</v>
      </c>
      <c r="Q780" t="s">
        <v>26</v>
      </c>
      <c r="R780" t="s">
        <v>27</v>
      </c>
      <c r="S780">
        <v>65</v>
      </c>
      <c r="T780">
        <v>3.9381278227445899</v>
      </c>
      <c r="U780">
        <v>6.8917236898030296</v>
      </c>
      <c r="V780" t="s">
        <v>26</v>
      </c>
      <c r="W780">
        <v>46.564445519245801</v>
      </c>
      <c r="X780">
        <v>0</v>
      </c>
      <c r="Y780" t="s">
        <v>26</v>
      </c>
    </row>
    <row r="781" spans="1:25" x14ac:dyDescent="0.35">
      <c r="A781" t="s">
        <v>25</v>
      </c>
      <c r="B781" s="1">
        <v>35347</v>
      </c>
      <c r="C781">
        <v>10.68</v>
      </c>
      <c r="D781">
        <v>51.5</v>
      </c>
      <c r="E781">
        <v>202</v>
      </c>
      <c r="F781">
        <v>19.87</v>
      </c>
      <c r="G781">
        <v>11</v>
      </c>
      <c r="H781">
        <v>50.127336631675597</v>
      </c>
      <c r="I781">
        <v>5.0767342170310101</v>
      </c>
      <c r="J781">
        <v>2.8763999999999998</v>
      </c>
      <c r="K781">
        <v>0.452520427849671</v>
      </c>
      <c r="L781">
        <v>4.4917293277372297</v>
      </c>
      <c r="M781">
        <v>0.18600666611233599</v>
      </c>
      <c r="N781">
        <v>1.3855888010694899E-3</v>
      </c>
      <c r="O781">
        <v>8.0786269523937405E-3</v>
      </c>
      <c r="P781">
        <v>2.2747016316506099E-4</v>
      </c>
      <c r="Q781" t="s">
        <v>26</v>
      </c>
      <c r="R781" t="s">
        <v>27</v>
      </c>
      <c r="S781">
        <v>65</v>
      </c>
      <c r="T781">
        <v>3.86255027599654</v>
      </c>
      <c r="U781">
        <v>6.7594629829939397</v>
      </c>
      <c r="V781" t="s">
        <v>26</v>
      </c>
      <c r="W781">
        <v>45.786604092342102</v>
      </c>
      <c r="X781">
        <v>0</v>
      </c>
      <c r="Y781" t="s">
        <v>26</v>
      </c>
    </row>
    <row r="782" spans="1:25" x14ac:dyDescent="0.35">
      <c r="A782" t="s">
        <v>25</v>
      </c>
      <c r="B782" s="1">
        <v>35348</v>
      </c>
      <c r="C782">
        <v>15.39</v>
      </c>
      <c r="D782">
        <v>53.14</v>
      </c>
      <c r="E782">
        <v>135.6</v>
      </c>
      <c r="F782">
        <v>7.79</v>
      </c>
      <c r="G782">
        <v>0</v>
      </c>
      <c r="H782">
        <v>71.830486246940097</v>
      </c>
      <c r="I782">
        <v>6.5402685486310101</v>
      </c>
      <c r="J782">
        <v>6.6006</v>
      </c>
      <c r="K782">
        <v>0.984843299947463</v>
      </c>
      <c r="L782">
        <v>6.1442918786591099</v>
      </c>
      <c r="M782">
        <v>0.46477150413486401</v>
      </c>
      <c r="N782">
        <v>7.00781787523771E-3</v>
      </c>
      <c r="O782">
        <v>0.152472103079239</v>
      </c>
      <c r="P782">
        <v>9.0597592998859101E-3</v>
      </c>
      <c r="Q782" t="s">
        <v>26</v>
      </c>
      <c r="R782" t="s">
        <v>27</v>
      </c>
      <c r="S782">
        <v>65</v>
      </c>
      <c r="T782">
        <v>14.2614747013222</v>
      </c>
      <c r="U782">
        <v>24.9575807273139</v>
      </c>
      <c r="V782" t="s">
        <v>28</v>
      </c>
      <c r="W782">
        <v>141.31903104308299</v>
      </c>
      <c r="X782">
        <v>1413.1903104308301</v>
      </c>
      <c r="Y782" t="s">
        <v>29</v>
      </c>
    </row>
    <row r="783" spans="1:25" x14ac:dyDescent="0.35">
      <c r="A783" t="s">
        <v>25</v>
      </c>
      <c r="B783" s="1">
        <v>35349</v>
      </c>
      <c r="C783">
        <v>13.15</v>
      </c>
      <c r="D783">
        <v>77.5</v>
      </c>
      <c r="E783">
        <v>26.64</v>
      </c>
      <c r="F783">
        <v>7.26</v>
      </c>
      <c r="G783">
        <v>1.6</v>
      </c>
      <c r="H783">
        <v>65.489089433482505</v>
      </c>
      <c r="I783">
        <v>6.5061887619449301</v>
      </c>
      <c r="J783">
        <v>9.9215999999999998</v>
      </c>
      <c r="K783">
        <v>0.77461230659218205</v>
      </c>
      <c r="L783">
        <v>6.28040842791959</v>
      </c>
      <c r="M783">
        <v>0.36932549540309301</v>
      </c>
      <c r="N783">
        <v>4.6653404937618296E-3</v>
      </c>
      <c r="O783">
        <v>7.9115540881649501E-2</v>
      </c>
      <c r="P783">
        <v>4.9512233500126701E-3</v>
      </c>
      <c r="Q783" t="s">
        <v>26</v>
      </c>
      <c r="R783" t="s">
        <v>27</v>
      </c>
      <c r="S783">
        <v>65</v>
      </c>
      <c r="T783">
        <v>9.5408281777890807</v>
      </c>
      <c r="U783">
        <v>16.696449311130898</v>
      </c>
      <c r="V783" t="s">
        <v>28</v>
      </c>
      <c r="W783">
        <v>100.120684852957</v>
      </c>
      <c r="X783">
        <v>1001.20684852957</v>
      </c>
      <c r="Y783" t="s">
        <v>29</v>
      </c>
    </row>
    <row r="784" spans="1:25" x14ac:dyDescent="0.35">
      <c r="A784" t="s">
        <v>25</v>
      </c>
      <c r="B784" s="1">
        <v>35350</v>
      </c>
      <c r="C784">
        <v>16.88</v>
      </c>
      <c r="D784">
        <v>54.75</v>
      </c>
      <c r="E784">
        <v>323.60000000000002</v>
      </c>
      <c r="F784">
        <v>10.85</v>
      </c>
      <c r="G784">
        <v>0</v>
      </c>
      <c r="H784">
        <v>79.3921871411886</v>
      </c>
      <c r="I784">
        <v>8.0471376919449291</v>
      </c>
      <c r="J784">
        <v>13.914</v>
      </c>
      <c r="K784">
        <v>1.8457097223455099</v>
      </c>
      <c r="L784">
        <v>7.8762847821812496</v>
      </c>
      <c r="M784">
        <v>0.98270860632660095</v>
      </c>
      <c r="N784">
        <v>2.63730724829246E-2</v>
      </c>
      <c r="O784">
        <v>1.3520046620423201</v>
      </c>
      <c r="P784">
        <v>0.14411717461671</v>
      </c>
      <c r="Q784" t="s">
        <v>26</v>
      </c>
      <c r="R784" t="s">
        <v>27</v>
      </c>
      <c r="S784">
        <v>65</v>
      </c>
      <c r="T784">
        <v>40.447090781638501</v>
      </c>
      <c r="U784">
        <v>70.782408867867304</v>
      </c>
      <c r="V784" t="s">
        <v>28</v>
      </c>
      <c r="W784">
        <v>340.420733738075</v>
      </c>
      <c r="X784">
        <v>3404.2073373807498</v>
      </c>
      <c r="Y784" t="s">
        <v>31</v>
      </c>
    </row>
    <row r="785" spans="1:25" x14ac:dyDescent="0.35">
      <c r="A785" t="s">
        <v>25</v>
      </c>
      <c r="B785" s="1">
        <v>35351</v>
      </c>
      <c r="C785">
        <v>15.03</v>
      </c>
      <c r="D785">
        <v>61.93</v>
      </c>
      <c r="E785">
        <v>304.3</v>
      </c>
      <c r="F785">
        <v>59.78</v>
      </c>
      <c r="G785">
        <v>39.799999999999997</v>
      </c>
      <c r="H785">
        <v>61.685125355328402</v>
      </c>
      <c r="I785">
        <v>4.2644758762485502</v>
      </c>
      <c r="J785">
        <v>3.6594000000000002</v>
      </c>
      <c r="K785">
        <v>5.0134790147523702</v>
      </c>
      <c r="L785">
        <v>3.8117961663454798</v>
      </c>
      <c r="M785">
        <v>3.3464838991357801</v>
      </c>
      <c r="N785">
        <v>0.23072304436183699</v>
      </c>
      <c r="O785">
        <v>4.1626471051004597</v>
      </c>
      <c r="P785">
        <v>7.8989968272722699E-2</v>
      </c>
      <c r="Q785" t="s">
        <v>26</v>
      </c>
      <c r="R785" t="s">
        <v>27</v>
      </c>
      <c r="S785">
        <v>65</v>
      </c>
      <c r="T785">
        <v>201.62125827477999</v>
      </c>
      <c r="U785">
        <v>352.83720198086399</v>
      </c>
      <c r="V785" t="s">
        <v>28</v>
      </c>
      <c r="W785">
        <v>1218.0992850446301</v>
      </c>
      <c r="X785">
        <v>12180.992850446301</v>
      </c>
      <c r="Y785" t="s">
        <v>32</v>
      </c>
    </row>
    <row r="786" spans="1:25" x14ac:dyDescent="0.35">
      <c r="A786" t="s">
        <v>25</v>
      </c>
      <c r="B786" s="1">
        <v>35352</v>
      </c>
      <c r="C786">
        <v>14.87</v>
      </c>
      <c r="D786">
        <v>52.91</v>
      </c>
      <c r="E786">
        <v>323.2</v>
      </c>
      <c r="F786">
        <v>15.79</v>
      </c>
      <c r="G786">
        <v>0.6</v>
      </c>
      <c r="H786">
        <v>77.717864631846098</v>
      </c>
      <c r="I786">
        <v>5.6888155824485498</v>
      </c>
      <c r="J786">
        <v>7.29</v>
      </c>
      <c r="K786">
        <v>2.0378193491039198</v>
      </c>
      <c r="L786">
        <v>5.3892754828708096</v>
      </c>
      <c r="M786">
        <v>0.90592951357838103</v>
      </c>
      <c r="N786">
        <v>2.2836314053789799E-2</v>
      </c>
      <c r="O786">
        <v>0.92540749747317097</v>
      </c>
      <c r="P786">
        <v>4.0273186877921502E-2</v>
      </c>
      <c r="Q786" t="s">
        <v>26</v>
      </c>
      <c r="R786" t="s">
        <v>27</v>
      </c>
      <c r="S786">
        <v>65</v>
      </c>
      <c r="T786">
        <v>47.592352727791301</v>
      </c>
      <c r="U786">
        <v>83.286617273634803</v>
      </c>
      <c r="V786" t="s">
        <v>28</v>
      </c>
      <c r="W786">
        <v>389.46137622875602</v>
      </c>
      <c r="X786">
        <v>3894.6137622875499</v>
      </c>
      <c r="Y786" t="s">
        <v>31</v>
      </c>
    </row>
    <row r="787" spans="1:25" x14ac:dyDescent="0.35">
      <c r="A787" t="s">
        <v>25</v>
      </c>
      <c r="B787" s="1">
        <v>35353</v>
      </c>
      <c r="C787">
        <v>15.27</v>
      </c>
      <c r="D787">
        <v>42.35</v>
      </c>
      <c r="E787">
        <v>260.10000000000002</v>
      </c>
      <c r="F787">
        <v>10.99</v>
      </c>
      <c r="G787">
        <v>5.8</v>
      </c>
      <c r="H787">
        <v>63.3301780472855</v>
      </c>
      <c r="I787">
        <v>4.4903298746224802</v>
      </c>
      <c r="J787">
        <v>3.9502842745066</v>
      </c>
      <c r="K787">
        <v>0.85311832093329198</v>
      </c>
      <c r="L787">
        <v>4.0462107845284603</v>
      </c>
      <c r="M787">
        <v>0.33608092912163101</v>
      </c>
      <c r="N787">
        <v>3.9479764415043302E-3</v>
      </c>
      <c r="O787">
        <v>3.92622761623986E-2</v>
      </c>
      <c r="P787">
        <v>8.6018909061819104E-4</v>
      </c>
      <c r="Q787" t="s">
        <v>26</v>
      </c>
      <c r="R787" t="s">
        <v>27</v>
      </c>
      <c r="S787">
        <v>65</v>
      </c>
      <c r="T787">
        <v>11.2162804896195</v>
      </c>
      <c r="U787">
        <v>19.628490856834102</v>
      </c>
      <c r="V787" t="s">
        <v>28</v>
      </c>
      <c r="W787">
        <v>115.050551007796</v>
      </c>
      <c r="X787">
        <v>1150.50551007796</v>
      </c>
      <c r="Y787" t="s">
        <v>29</v>
      </c>
    </row>
    <row r="788" spans="1:25" x14ac:dyDescent="0.35">
      <c r="A788" t="s">
        <v>25</v>
      </c>
      <c r="B788" s="1">
        <v>35354</v>
      </c>
      <c r="C788">
        <v>11.77</v>
      </c>
      <c r="D788">
        <v>58.82</v>
      </c>
      <c r="E788">
        <v>219.3</v>
      </c>
      <c r="F788">
        <v>13.92</v>
      </c>
      <c r="G788">
        <v>2.8</v>
      </c>
      <c r="H788">
        <v>62.183641145534502</v>
      </c>
      <c r="I788">
        <v>3.6491813415977199</v>
      </c>
      <c r="J788">
        <v>7.0228842745066</v>
      </c>
      <c r="K788">
        <v>0.93456188717306699</v>
      </c>
      <c r="L788">
        <v>3.52893377214843</v>
      </c>
      <c r="M788">
        <v>0.34917780447004798</v>
      </c>
      <c r="N788">
        <v>4.2243650320017501E-3</v>
      </c>
      <c r="O788">
        <v>3.4122474754907199E-2</v>
      </c>
      <c r="P788">
        <v>5.3758382760450804E-4</v>
      </c>
      <c r="Q788" t="s">
        <v>26</v>
      </c>
      <c r="R788" t="s">
        <v>27</v>
      </c>
      <c r="S788">
        <v>65</v>
      </c>
      <c r="T788">
        <v>13.065319396789199</v>
      </c>
      <c r="U788">
        <v>22.864308944381101</v>
      </c>
      <c r="V788" t="s">
        <v>28</v>
      </c>
      <c r="W788">
        <v>131.121414652684</v>
      </c>
      <c r="X788">
        <v>1311.2141465268401</v>
      </c>
      <c r="Y788" t="s">
        <v>29</v>
      </c>
    </row>
    <row r="789" spans="1:25" x14ac:dyDescent="0.35">
      <c r="A789" t="s">
        <v>25</v>
      </c>
      <c r="B789" s="1">
        <v>35355</v>
      </c>
      <c r="C789">
        <v>18.13</v>
      </c>
      <c r="D789">
        <v>28.15</v>
      </c>
      <c r="E789">
        <v>324.7</v>
      </c>
      <c r="F789">
        <v>18.440000000000001</v>
      </c>
      <c r="G789">
        <v>0</v>
      </c>
      <c r="H789">
        <v>85.152555622631894</v>
      </c>
      <c r="I789">
        <v>6.2660747385977098</v>
      </c>
      <c r="J789">
        <v>11.2402842745066</v>
      </c>
      <c r="K789">
        <v>5.44426178717094</v>
      </c>
      <c r="L789">
        <v>6.1129183287370399</v>
      </c>
      <c r="M789">
        <v>4.59094259976436</v>
      </c>
      <c r="N789">
        <v>0.40377107235904702</v>
      </c>
      <c r="O789">
        <v>15.2897090763507</v>
      </c>
      <c r="P789">
        <v>0.89755228120246</v>
      </c>
      <c r="Q789" t="s">
        <v>26</v>
      </c>
      <c r="R789" t="s">
        <v>27</v>
      </c>
      <c r="S789">
        <v>65</v>
      </c>
      <c r="T789">
        <v>229.08667307512499</v>
      </c>
      <c r="U789">
        <v>400.90167788146903</v>
      </c>
      <c r="V789" t="s">
        <v>28</v>
      </c>
      <c r="W789">
        <v>1338.34524923853</v>
      </c>
      <c r="X789">
        <v>13383.452492385301</v>
      </c>
      <c r="Y789" t="s">
        <v>32</v>
      </c>
    </row>
    <row r="790" spans="1:25" x14ac:dyDescent="0.35">
      <c r="A790" t="s">
        <v>25</v>
      </c>
      <c r="B790" s="1">
        <v>35356</v>
      </c>
      <c r="C790">
        <v>18.03</v>
      </c>
      <c r="D790">
        <v>51.43</v>
      </c>
      <c r="E790">
        <v>316.8</v>
      </c>
      <c r="F790">
        <v>10.210000000000001</v>
      </c>
      <c r="G790">
        <v>0</v>
      </c>
      <c r="H790">
        <v>86.340743808791203</v>
      </c>
      <c r="I790">
        <v>8.0258736639977108</v>
      </c>
      <c r="J790">
        <v>15.4396842745066</v>
      </c>
      <c r="K790">
        <v>4.2456336384051196</v>
      </c>
      <c r="L790">
        <v>7.90379463200268</v>
      </c>
      <c r="M790">
        <v>4.0191822108365303</v>
      </c>
      <c r="N790">
        <v>0.31907488772141901</v>
      </c>
      <c r="O790">
        <v>12.544612066333601</v>
      </c>
      <c r="P790">
        <v>1.3481359105541899</v>
      </c>
      <c r="Q790" t="s">
        <v>26</v>
      </c>
      <c r="R790" t="s">
        <v>27</v>
      </c>
      <c r="S790">
        <v>65</v>
      </c>
      <c r="T790">
        <v>155.40139668080701</v>
      </c>
      <c r="U790">
        <v>271.95244419141301</v>
      </c>
      <c r="V790" t="s">
        <v>28</v>
      </c>
      <c r="W790">
        <v>1001.0945838930101</v>
      </c>
      <c r="X790">
        <v>10010.9458389301</v>
      </c>
      <c r="Y790" t="s">
        <v>32</v>
      </c>
    </row>
    <row r="791" spans="1:25" x14ac:dyDescent="0.35">
      <c r="A791" t="s">
        <v>25</v>
      </c>
      <c r="B791" s="1">
        <v>35357</v>
      </c>
      <c r="C791">
        <v>19.45</v>
      </c>
      <c r="D791">
        <v>40.049999999999997</v>
      </c>
      <c r="E791">
        <v>100.5</v>
      </c>
      <c r="F791">
        <v>2.46</v>
      </c>
      <c r="G791">
        <v>0</v>
      </c>
      <c r="H791">
        <v>88.219317684045507</v>
      </c>
      <c r="I791">
        <v>10.3592295789977</v>
      </c>
      <c r="J791">
        <v>19.894684274506599</v>
      </c>
      <c r="K791">
        <v>3.755528449986</v>
      </c>
      <c r="L791">
        <v>10.235147880461801</v>
      </c>
      <c r="M791">
        <v>4.0772676234996199</v>
      </c>
      <c r="N791">
        <v>0.32728222644822202</v>
      </c>
      <c r="O791">
        <v>12.660971728969001</v>
      </c>
      <c r="P791">
        <v>2.4766170367649498</v>
      </c>
      <c r="Q791" t="s">
        <v>26</v>
      </c>
      <c r="R791" t="s">
        <v>27</v>
      </c>
      <c r="S791">
        <v>65</v>
      </c>
      <c r="T791">
        <v>127.961109640632</v>
      </c>
      <c r="U791">
        <v>223.93194187110601</v>
      </c>
      <c r="V791" t="s">
        <v>28</v>
      </c>
      <c r="W791">
        <v>861.92624687893499</v>
      </c>
      <c r="X791">
        <v>8619.2624687893494</v>
      </c>
      <c r="Y791" t="s">
        <v>30</v>
      </c>
    </row>
    <row r="792" spans="1:25" x14ac:dyDescent="0.35">
      <c r="A792" t="s">
        <v>25</v>
      </c>
      <c r="B792" s="1">
        <v>35358</v>
      </c>
      <c r="C792">
        <v>16.149999999999999</v>
      </c>
      <c r="D792">
        <v>53.13</v>
      </c>
      <c r="E792">
        <v>304.60000000000002</v>
      </c>
      <c r="F792">
        <v>34.909999999999997</v>
      </c>
      <c r="G792">
        <v>0</v>
      </c>
      <c r="H792">
        <v>87.805862592223605</v>
      </c>
      <c r="I792">
        <v>11.8905427839977</v>
      </c>
      <c r="J792">
        <v>23.755684274506599</v>
      </c>
      <c r="K792">
        <v>18.158038632279801</v>
      </c>
      <c r="L792">
        <v>11.784099147481401</v>
      </c>
      <c r="M792">
        <v>17.388855731540801</v>
      </c>
      <c r="N792">
        <v>4.26430816263347</v>
      </c>
      <c r="O792">
        <v>375.84212499841601</v>
      </c>
      <c r="P792">
        <v>101.412088379067</v>
      </c>
      <c r="Q792" t="s">
        <v>28</v>
      </c>
      <c r="R792" t="s">
        <v>27</v>
      </c>
      <c r="S792">
        <v>65</v>
      </c>
      <c r="T792">
        <v>1248.30933268638</v>
      </c>
      <c r="U792">
        <v>2184.54133220117</v>
      </c>
      <c r="V792" t="s">
        <v>31</v>
      </c>
      <c r="W792">
        <v>3769.4782820617902</v>
      </c>
      <c r="X792">
        <v>37694.782820617897</v>
      </c>
      <c r="Y792" t="s">
        <v>32</v>
      </c>
    </row>
    <row r="793" spans="1:25" x14ac:dyDescent="0.35">
      <c r="A793" t="s">
        <v>25</v>
      </c>
      <c r="B793" s="1">
        <v>35359</v>
      </c>
      <c r="C793">
        <v>16</v>
      </c>
      <c r="D793">
        <v>53.93</v>
      </c>
      <c r="E793">
        <v>282.60000000000002</v>
      </c>
      <c r="F793">
        <v>22.92</v>
      </c>
      <c r="G793">
        <v>0</v>
      </c>
      <c r="H793">
        <v>87.610557239910506</v>
      </c>
      <c r="I793">
        <v>13.3826303019977</v>
      </c>
      <c r="J793">
        <v>27.589684274506599</v>
      </c>
      <c r="K793">
        <v>9.6502231899735502</v>
      </c>
      <c r="L793">
        <v>13.2902811412999</v>
      </c>
      <c r="M793">
        <v>11.2248911499566</v>
      </c>
      <c r="N793">
        <v>1.96513001372227</v>
      </c>
      <c r="O793">
        <v>144.873757468593</v>
      </c>
      <c r="P793">
        <v>51.275995866848199</v>
      </c>
      <c r="Q793" t="s">
        <v>28</v>
      </c>
      <c r="R793" t="s">
        <v>27</v>
      </c>
      <c r="S793">
        <v>65</v>
      </c>
      <c r="T793">
        <v>537.85395420233397</v>
      </c>
      <c r="U793">
        <v>941.24441985408396</v>
      </c>
      <c r="V793" t="s">
        <v>29</v>
      </c>
      <c r="W793">
        <v>2396.22560882894</v>
      </c>
      <c r="X793">
        <v>23962.256088289399</v>
      </c>
      <c r="Y793" t="s">
        <v>32</v>
      </c>
    </row>
    <row r="794" spans="1:25" x14ac:dyDescent="0.35">
      <c r="A794" t="s">
        <v>25</v>
      </c>
      <c r="B794" s="1">
        <v>35360</v>
      </c>
      <c r="C794">
        <v>14.18</v>
      </c>
      <c r="D794">
        <v>78.599999999999994</v>
      </c>
      <c r="E794">
        <v>310.2</v>
      </c>
      <c r="F794">
        <v>32.99</v>
      </c>
      <c r="G794">
        <v>23.8</v>
      </c>
      <c r="H794">
        <v>46.918813198400699</v>
      </c>
      <c r="I794">
        <v>6.1344921015146996</v>
      </c>
      <c r="J794">
        <v>3.5064000000000002</v>
      </c>
      <c r="K794">
        <v>0.57479667113905697</v>
      </c>
      <c r="L794">
        <v>5.5500750263048397</v>
      </c>
      <c r="M794">
        <v>0.25891420049165098</v>
      </c>
      <c r="N794">
        <v>2.48802531513045E-3</v>
      </c>
      <c r="O794">
        <v>2.62027046801197E-2</v>
      </c>
      <c r="P794">
        <v>1.2229879432663301E-3</v>
      </c>
      <c r="Q794" t="s">
        <v>26</v>
      </c>
      <c r="R794" t="s">
        <v>27</v>
      </c>
      <c r="S794">
        <v>65</v>
      </c>
      <c r="T794">
        <v>5.7794742356380304</v>
      </c>
      <c r="U794">
        <v>10.1140799123666</v>
      </c>
      <c r="V794" t="s">
        <v>28</v>
      </c>
      <c r="W794">
        <v>64.953688691151399</v>
      </c>
      <c r="X794">
        <v>0</v>
      </c>
      <c r="Y794" t="s">
        <v>26</v>
      </c>
    </row>
    <row r="795" spans="1:25" x14ac:dyDescent="0.35">
      <c r="A795" t="s">
        <v>25</v>
      </c>
      <c r="B795" s="1">
        <v>35361</v>
      </c>
      <c r="C795">
        <v>10.53</v>
      </c>
      <c r="D795">
        <v>50.4</v>
      </c>
      <c r="E795">
        <v>185.9</v>
      </c>
      <c r="F795">
        <v>9.7100000000000009</v>
      </c>
      <c r="G795">
        <v>5.4</v>
      </c>
      <c r="H795">
        <v>49.1010774860708</v>
      </c>
      <c r="I795">
        <v>4.1384709911211397</v>
      </c>
      <c r="J795">
        <v>2.8494000000000002</v>
      </c>
      <c r="K795">
        <v>0.238693266404223</v>
      </c>
      <c r="L795">
        <v>3.6126322892908398</v>
      </c>
      <c r="M795">
        <v>8.9975736768210898E-2</v>
      </c>
      <c r="N795">
        <v>3.8315181089724999E-4</v>
      </c>
      <c r="O795">
        <v>6.6455430847263397E-4</v>
      </c>
      <c r="P795" s="2">
        <v>1.10794328921702E-5</v>
      </c>
      <c r="Q795" t="s">
        <v>26</v>
      </c>
      <c r="R795" t="s">
        <v>27</v>
      </c>
      <c r="S795">
        <v>65</v>
      </c>
      <c r="T795">
        <v>1.3103117693133199</v>
      </c>
      <c r="U795">
        <v>2.2930455962983198</v>
      </c>
      <c r="V795" t="s">
        <v>26</v>
      </c>
      <c r="W795">
        <v>17.822395679066499</v>
      </c>
      <c r="X795">
        <v>0</v>
      </c>
      <c r="Y795" t="s">
        <v>26</v>
      </c>
    </row>
    <row r="796" spans="1:25" x14ac:dyDescent="0.35">
      <c r="A796" t="s">
        <v>25</v>
      </c>
      <c r="B796" s="1">
        <v>35362</v>
      </c>
      <c r="C796">
        <v>13.52</v>
      </c>
      <c r="D796">
        <v>48.79</v>
      </c>
      <c r="E796">
        <v>74.400000000000006</v>
      </c>
      <c r="F796">
        <v>7.16</v>
      </c>
      <c r="G796">
        <v>0</v>
      </c>
      <c r="H796">
        <v>70.946724800830793</v>
      </c>
      <c r="I796">
        <v>5.5564902299211401</v>
      </c>
      <c r="J796">
        <v>6.2370000000000001</v>
      </c>
      <c r="K796">
        <v>0.92520139485296404</v>
      </c>
      <c r="L796">
        <v>5.2031474855930098</v>
      </c>
      <c r="M796">
        <v>0.40496290688365799</v>
      </c>
      <c r="N796">
        <v>5.4915366721130397E-3</v>
      </c>
      <c r="O796">
        <v>9.1668764573239706E-2</v>
      </c>
      <c r="P796">
        <v>3.66879024651815E-3</v>
      </c>
      <c r="Q796" t="s">
        <v>26</v>
      </c>
      <c r="R796" t="s">
        <v>27</v>
      </c>
      <c r="S796">
        <v>65</v>
      </c>
      <c r="T796">
        <v>12.847193846602</v>
      </c>
      <c r="U796">
        <v>22.482589231553401</v>
      </c>
      <c r="V796" t="s">
        <v>28</v>
      </c>
      <c r="W796">
        <v>129.245702618</v>
      </c>
      <c r="X796">
        <v>1292.45702618</v>
      </c>
      <c r="Y796" t="s">
        <v>29</v>
      </c>
    </row>
    <row r="797" spans="1:25" x14ac:dyDescent="0.35">
      <c r="A797" t="s">
        <v>25</v>
      </c>
      <c r="B797" s="1">
        <v>35363</v>
      </c>
      <c r="C797">
        <v>20.18</v>
      </c>
      <c r="D797">
        <v>37.880000000000003</v>
      </c>
      <c r="E797">
        <v>122.3</v>
      </c>
      <c r="F797">
        <v>4.68</v>
      </c>
      <c r="G797">
        <v>0</v>
      </c>
      <c r="H797">
        <v>84.381657135607895</v>
      </c>
      <c r="I797">
        <v>8.0601945883211403</v>
      </c>
      <c r="J797">
        <v>10.823399999999999</v>
      </c>
      <c r="K797">
        <v>2.4494965725039202</v>
      </c>
      <c r="L797">
        <v>7.7779540984094897</v>
      </c>
      <c r="M797">
        <v>1.93817725195062</v>
      </c>
      <c r="N797">
        <v>8.7751668919877401E-2</v>
      </c>
      <c r="O797">
        <v>2.8931770391334299</v>
      </c>
      <c r="P797">
        <v>0.299471342186304</v>
      </c>
      <c r="Q797" t="s">
        <v>26</v>
      </c>
      <c r="R797" t="s">
        <v>27</v>
      </c>
      <c r="S797">
        <v>65</v>
      </c>
      <c r="T797">
        <v>64.289014420500393</v>
      </c>
      <c r="U797">
        <v>112.505775235876</v>
      </c>
      <c r="V797" t="s">
        <v>28</v>
      </c>
      <c r="W797">
        <v>498.222048902756</v>
      </c>
      <c r="X797">
        <v>4982.2204890275598</v>
      </c>
      <c r="Y797" t="s">
        <v>30</v>
      </c>
    </row>
    <row r="798" spans="1:25" x14ac:dyDescent="0.35">
      <c r="A798" t="s">
        <v>25</v>
      </c>
      <c r="B798" s="1">
        <v>35364</v>
      </c>
      <c r="C798">
        <v>22.46</v>
      </c>
      <c r="D798">
        <v>36.5</v>
      </c>
      <c r="E798">
        <v>140.4</v>
      </c>
      <c r="F798">
        <v>8.6300000000000008</v>
      </c>
      <c r="G798">
        <v>0</v>
      </c>
      <c r="H798">
        <v>89.082860655976702</v>
      </c>
      <c r="I798">
        <v>10.893732228321101</v>
      </c>
      <c r="J798">
        <v>15.8202</v>
      </c>
      <c r="K798">
        <v>5.8015631873567104</v>
      </c>
      <c r="L798">
        <v>10.6421874875168</v>
      </c>
      <c r="M798">
        <v>6.4605156566764101</v>
      </c>
      <c r="N798">
        <v>0.73916572155425297</v>
      </c>
      <c r="O798">
        <v>38.667213983598202</v>
      </c>
      <c r="P798">
        <v>8.2709702550758504</v>
      </c>
      <c r="Q798" t="s">
        <v>26</v>
      </c>
      <c r="R798" t="s">
        <v>27</v>
      </c>
      <c r="S798">
        <v>65</v>
      </c>
      <c r="T798">
        <v>252.61839162359101</v>
      </c>
      <c r="U798">
        <v>442.082185341284</v>
      </c>
      <c r="V798" t="s">
        <v>28</v>
      </c>
      <c r="W798">
        <v>1436.8919180355899</v>
      </c>
      <c r="X798">
        <v>14368.919180355901</v>
      </c>
      <c r="Y798" t="s">
        <v>32</v>
      </c>
    </row>
    <row r="799" spans="1:25" x14ac:dyDescent="0.35">
      <c r="A799" t="s">
        <v>25</v>
      </c>
      <c r="B799" s="1">
        <v>35365</v>
      </c>
      <c r="C799">
        <v>14.29</v>
      </c>
      <c r="D799">
        <v>70.7</v>
      </c>
      <c r="E799">
        <v>135.30000000000001</v>
      </c>
      <c r="F799">
        <v>3.3239999999999998</v>
      </c>
      <c r="G799">
        <v>0</v>
      </c>
      <c r="H799">
        <v>85.872853250075096</v>
      </c>
      <c r="I799">
        <v>11.7477879663211</v>
      </c>
      <c r="J799">
        <v>19.346399999999999</v>
      </c>
      <c r="K799">
        <v>2.8097029705977299</v>
      </c>
      <c r="L799">
        <v>11.5517569413045</v>
      </c>
      <c r="M799">
        <v>3.1508589770850799</v>
      </c>
      <c r="N799">
        <v>0.207390172904547</v>
      </c>
      <c r="O799">
        <v>6.6915990042160001</v>
      </c>
      <c r="P799">
        <v>1.7257449449983</v>
      </c>
      <c r="Q799" t="s">
        <v>26</v>
      </c>
      <c r="R799" t="s">
        <v>27</v>
      </c>
      <c r="S799">
        <v>65</v>
      </c>
      <c r="T799">
        <v>80.324172935662503</v>
      </c>
      <c r="U799">
        <v>140.567302637409</v>
      </c>
      <c r="V799" t="s">
        <v>28</v>
      </c>
      <c r="W799">
        <v>596.45713886404405</v>
      </c>
      <c r="X799">
        <v>5964.5713886404401</v>
      </c>
      <c r="Y799" t="s">
        <v>30</v>
      </c>
    </row>
    <row r="800" spans="1:25" x14ac:dyDescent="0.35">
      <c r="A800" t="s">
        <v>25</v>
      </c>
      <c r="B800" s="1">
        <v>35366</v>
      </c>
      <c r="C800">
        <v>17.29</v>
      </c>
      <c r="D800">
        <v>58.77</v>
      </c>
      <c r="E800">
        <v>41.56</v>
      </c>
      <c r="F800">
        <v>21.17</v>
      </c>
      <c r="G800">
        <v>5.8</v>
      </c>
      <c r="H800">
        <v>65.684307117301799</v>
      </c>
      <c r="I800">
        <v>7.9785343832056599</v>
      </c>
      <c r="J800">
        <v>16.1567334520537</v>
      </c>
      <c r="K800">
        <v>1.5729704900772199</v>
      </c>
      <c r="L800">
        <v>7.8801828533561302</v>
      </c>
      <c r="M800">
        <v>0.83770379533113404</v>
      </c>
      <c r="N800">
        <v>1.9881038168104902E-2</v>
      </c>
      <c r="O800">
        <v>0.86465743817554797</v>
      </c>
      <c r="P800">
        <v>9.2274962899092303E-2</v>
      </c>
      <c r="Q800" t="s">
        <v>26</v>
      </c>
      <c r="R800" t="s">
        <v>27</v>
      </c>
      <c r="S800">
        <v>65</v>
      </c>
      <c r="T800">
        <v>31.068709528108201</v>
      </c>
      <c r="U800">
        <v>54.370241674189302</v>
      </c>
      <c r="V800" t="s">
        <v>28</v>
      </c>
      <c r="W800">
        <v>273.201128277794</v>
      </c>
      <c r="X800">
        <v>2732.0112827779399</v>
      </c>
      <c r="Y800" t="s">
        <v>31</v>
      </c>
    </row>
    <row r="801" spans="1:25" x14ac:dyDescent="0.35">
      <c r="A801" t="s">
        <v>25</v>
      </c>
      <c r="B801" s="1">
        <v>35367</v>
      </c>
      <c r="C801">
        <v>19.63</v>
      </c>
      <c r="D801">
        <v>52.42</v>
      </c>
      <c r="E801">
        <v>307.2</v>
      </c>
      <c r="F801">
        <v>13.06</v>
      </c>
      <c r="G801">
        <v>0</v>
      </c>
      <c r="H801">
        <v>81.321410674228801</v>
      </c>
      <c r="I801">
        <v>9.8466498428056592</v>
      </c>
      <c r="J801">
        <v>20.644133452053701</v>
      </c>
      <c r="K801">
        <v>2.53730179272236</v>
      </c>
      <c r="L801">
        <v>9.7637709455322099</v>
      </c>
      <c r="M801">
        <v>2.44521489026081</v>
      </c>
      <c r="N801">
        <v>0.13240062959955701</v>
      </c>
      <c r="O801">
        <v>4.2613013016102004</v>
      </c>
      <c r="P801">
        <v>0.74789511073161496</v>
      </c>
      <c r="Q801" t="s">
        <v>26</v>
      </c>
      <c r="R801" t="s">
        <v>27</v>
      </c>
      <c r="S801">
        <v>65</v>
      </c>
      <c r="T801">
        <v>68.080195377790801</v>
      </c>
      <c r="U801">
        <v>119.140341911134</v>
      </c>
      <c r="V801" t="s">
        <v>28</v>
      </c>
      <c r="W801">
        <v>521.94484006384801</v>
      </c>
      <c r="X801">
        <v>5219.4484006384801</v>
      </c>
      <c r="Y801" t="s">
        <v>30</v>
      </c>
    </row>
    <row r="802" spans="1:25" x14ac:dyDescent="0.35">
      <c r="A802" t="s">
        <v>25</v>
      </c>
      <c r="B802" s="1">
        <v>35368</v>
      </c>
      <c r="C802">
        <v>19.75</v>
      </c>
      <c r="D802">
        <v>54.63</v>
      </c>
      <c r="E802">
        <v>50.96</v>
      </c>
      <c r="F802">
        <v>8.59</v>
      </c>
      <c r="G802">
        <v>0</v>
      </c>
      <c r="H802">
        <v>85.068865630534305</v>
      </c>
      <c r="I802">
        <v>11.638306605805701</v>
      </c>
      <c r="J802">
        <v>25.153133452053702</v>
      </c>
      <c r="K802">
        <v>3.2761914834948298</v>
      </c>
      <c r="L802">
        <v>11.5690989885495</v>
      </c>
      <c r="M802">
        <v>3.7769938351246601</v>
      </c>
      <c r="N802">
        <v>0.28583658365127201</v>
      </c>
      <c r="O802">
        <v>10.0683768194267</v>
      </c>
      <c r="P802">
        <v>2.6054737962960202</v>
      </c>
      <c r="Q802" t="s">
        <v>26</v>
      </c>
      <c r="R802" t="s">
        <v>27</v>
      </c>
      <c r="S802">
        <v>65</v>
      </c>
      <c r="T802">
        <v>102.880045323158</v>
      </c>
      <c r="U802">
        <v>180.04007931552599</v>
      </c>
      <c r="V802" t="s">
        <v>28</v>
      </c>
      <c r="W802">
        <v>726.46959788224399</v>
      </c>
      <c r="X802">
        <v>7264.6959788224403</v>
      </c>
      <c r="Y802" t="s">
        <v>30</v>
      </c>
    </row>
    <row r="803" spans="1:25" x14ac:dyDescent="0.35">
      <c r="A803" t="s">
        <v>25</v>
      </c>
      <c r="B803" s="1">
        <v>35369</v>
      </c>
      <c r="C803">
        <v>16</v>
      </c>
      <c r="D803">
        <v>53.92</v>
      </c>
      <c r="E803">
        <v>308.2</v>
      </c>
      <c r="F803">
        <v>10</v>
      </c>
      <c r="G803">
        <v>0</v>
      </c>
      <c r="H803">
        <v>85.735387993752099</v>
      </c>
      <c r="I803">
        <v>13.1307179978057</v>
      </c>
      <c r="J803">
        <v>28.987133452053701</v>
      </c>
      <c r="K803">
        <v>3.85836417734936</v>
      </c>
      <c r="L803">
        <v>13.0711103002493</v>
      </c>
      <c r="M803">
        <v>4.8528480156312703</v>
      </c>
      <c r="N803">
        <v>0.44543367355164698</v>
      </c>
      <c r="O803">
        <v>17.190578793796099</v>
      </c>
      <c r="P803">
        <v>5.8614652798159499</v>
      </c>
      <c r="Q803" t="s">
        <v>26</v>
      </c>
      <c r="R803" t="s">
        <v>27</v>
      </c>
      <c r="S803">
        <v>65</v>
      </c>
      <c r="T803">
        <v>133.574483330428</v>
      </c>
      <c r="U803">
        <v>233.75534582824901</v>
      </c>
      <c r="V803" t="s">
        <v>28</v>
      </c>
      <c r="W803">
        <v>891.10891406855399</v>
      </c>
      <c r="X803">
        <v>8911.0891406855408</v>
      </c>
      <c r="Y803" t="s">
        <v>30</v>
      </c>
    </row>
    <row r="804" spans="1:25" x14ac:dyDescent="0.35">
      <c r="A804" t="s">
        <v>25</v>
      </c>
      <c r="B804" s="1">
        <v>35370</v>
      </c>
      <c r="C804">
        <v>9.23</v>
      </c>
      <c r="D804">
        <v>74.400000000000006</v>
      </c>
      <c r="E804">
        <v>144.5</v>
      </c>
      <c r="F804">
        <v>4.74</v>
      </c>
      <c r="G804">
        <v>7.2</v>
      </c>
      <c r="H804">
        <v>42.029282242620503</v>
      </c>
      <c r="I804">
        <v>7.5060286870396604</v>
      </c>
      <c r="J804">
        <v>23.2145061216894</v>
      </c>
      <c r="K804">
        <v>6.3716799528364204E-2</v>
      </c>
      <c r="L804">
        <v>8.3015960556792301</v>
      </c>
      <c r="M804">
        <v>3.4845280725383801E-2</v>
      </c>
      <c r="N804" s="2">
        <v>7.1476573840393095E-5</v>
      </c>
      <c r="O804" s="2">
        <v>7.3867828258260902E-5</v>
      </c>
      <c r="P804" s="2">
        <v>8.9020980304847804E-6</v>
      </c>
      <c r="Q804" t="s">
        <v>26</v>
      </c>
      <c r="R804" t="s">
        <v>27</v>
      </c>
      <c r="S804">
        <v>70</v>
      </c>
      <c r="T804">
        <v>0.18598399042199301</v>
      </c>
      <c r="U804">
        <v>0.32547198323848697</v>
      </c>
      <c r="V804" t="s">
        <v>26</v>
      </c>
      <c r="W804">
        <v>2.4904151262540801</v>
      </c>
      <c r="X804">
        <v>0</v>
      </c>
      <c r="Y804" t="s">
        <v>26</v>
      </c>
    </row>
    <row r="805" spans="1:25" x14ac:dyDescent="0.35">
      <c r="A805" t="s">
        <v>25</v>
      </c>
      <c r="B805" s="1">
        <v>35371</v>
      </c>
      <c r="C805">
        <v>12.23</v>
      </c>
      <c r="D805">
        <v>49.03</v>
      </c>
      <c r="E805">
        <v>176.8</v>
      </c>
      <c r="F805">
        <v>10.87</v>
      </c>
      <c r="G805">
        <v>1.2</v>
      </c>
      <c r="H805">
        <v>64.179410485981293</v>
      </c>
      <c r="I805">
        <v>8.9472901695676601</v>
      </c>
      <c r="J805">
        <v>27.819906121689399</v>
      </c>
      <c r="K805">
        <v>0.88092568763278201</v>
      </c>
      <c r="L805">
        <v>9.9191886565726008</v>
      </c>
      <c r="M805">
        <v>0.52909420166959897</v>
      </c>
      <c r="N805">
        <v>8.8150000239257901E-3</v>
      </c>
      <c r="O805">
        <v>0.22048330679629399</v>
      </c>
      <c r="P805">
        <v>4.0129782426279598E-2</v>
      </c>
      <c r="Q805" t="s">
        <v>26</v>
      </c>
      <c r="R805" t="s">
        <v>27</v>
      </c>
      <c r="S805">
        <v>70</v>
      </c>
      <c r="T805">
        <v>15.7801506812658</v>
      </c>
      <c r="U805">
        <v>27.615263692215098</v>
      </c>
      <c r="V805" t="s">
        <v>28</v>
      </c>
      <c r="W805">
        <v>120.47336858579099</v>
      </c>
      <c r="X805">
        <v>1204.7336858579099</v>
      </c>
      <c r="Y805" t="s">
        <v>29</v>
      </c>
    </row>
    <row r="806" spans="1:25" x14ac:dyDescent="0.35">
      <c r="A806" t="s">
        <v>25</v>
      </c>
      <c r="B806" s="1">
        <v>35372</v>
      </c>
      <c r="C806">
        <v>15.66</v>
      </c>
      <c r="D806">
        <v>52.12</v>
      </c>
      <c r="E806">
        <v>161.9</v>
      </c>
      <c r="F806">
        <v>11.81</v>
      </c>
      <c r="G806">
        <v>0</v>
      </c>
      <c r="H806">
        <v>79.077978752848495</v>
      </c>
      <c r="I806">
        <v>10.649551185631699</v>
      </c>
      <c r="J806">
        <v>33.042706121689399</v>
      </c>
      <c r="K806">
        <v>1.8793373058631799</v>
      </c>
      <c r="L806">
        <v>11.7952115257306</v>
      </c>
      <c r="M806">
        <v>1.80279583056451</v>
      </c>
      <c r="N806">
        <v>7.7195909561083603E-2</v>
      </c>
      <c r="O806">
        <v>2.2761041720714701</v>
      </c>
      <c r="P806">
        <v>0.61546736107659505</v>
      </c>
      <c r="Q806" t="s">
        <v>26</v>
      </c>
      <c r="R806" t="s">
        <v>27</v>
      </c>
      <c r="S806">
        <v>70</v>
      </c>
      <c r="T806">
        <v>55.555433246937199</v>
      </c>
      <c r="U806">
        <v>97.222008182140101</v>
      </c>
      <c r="V806" t="s">
        <v>28</v>
      </c>
      <c r="W806">
        <v>348.91261093622597</v>
      </c>
      <c r="X806">
        <v>3489.1261093622602</v>
      </c>
      <c r="Y806" t="s">
        <v>31</v>
      </c>
    </row>
    <row r="807" spans="1:25" x14ac:dyDescent="0.35">
      <c r="A807" t="s">
        <v>25</v>
      </c>
      <c r="B807" s="1">
        <v>35373</v>
      </c>
      <c r="C807">
        <v>12.66</v>
      </c>
      <c r="D807">
        <v>68.14</v>
      </c>
      <c r="E807">
        <v>122.3</v>
      </c>
      <c r="F807">
        <v>4.3319999999999999</v>
      </c>
      <c r="G807">
        <v>1.8</v>
      </c>
      <c r="H807">
        <v>68.064172489128495</v>
      </c>
      <c r="I807">
        <v>10.295309751525201</v>
      </c>
      <c r="J807">
        <v>37.725506121689399</v>
      </c>
      <c r="K807">
        <v>0.73131702368250295</v>
      </c>
      <c r="L807">
        <v>12.239919147356099</v>
      </c>
      <c r="M807">
        <v>0.49355387191443401</v>
      </c>
      <c r="N807">
        <v>7.7941916619944304E-3</v>
      </c>
      <c r="O807">
        <v>0.15893109608796799</v>
      </c>
      <c r="P807">
        <v>4.67326537239229E-2</v>
      </c>
      <c r="Q807" t="s">
        <v>26</v>
      </c>
      <c r="R807" t="s">
        <v>27</v>
      </c>
      <c r="S807">
        <v>70</v>
      </c>
      <c r="T807">
        <v>11.5509561350715</v>
      </c>
      <c r="U807">
        <v>20.214173236375199</v>
      </c>
      <c r="V807" t="s">
        <v>28</v>
      </c>
      <c r="W807">
        <v>92.140013056751698</v>
      </c>
      <c r="X807">
        <v>921.40013056751695</v>
      </c>
      <c r="Y807" t="s">
        <v>29</v>
      </c>
    </row>
    <row r="808" spans="1:25" x14ac:dyDescent="0.35">
      <c r="A808" t="s">
        <v>25</v>
      </c>
      <c r="B808" s="1">
        <v>35374</v>
      </c>
      <c r="C808">
        <v>14.41</v>
      </c>
      <c r="D808">
        <v>52.3</v>
      </c>
      <c r="E808">
        <v>121.5</v>
      </c>
      <c r="F808">
        <v>6.0720000000000001</v>
      </c>
      <c r="G808">
        <v>10.4</v>
      </c>
      <c r="H808">
        <v>48.8851376548632</v>
      </c>
      <c r="I808">
        <v>6.3877769057293401</v>
      </c>
      <c r="J808">
        <v>27.106728766537898</v>
      </c>
      <c r="K808">
        <v>0.193278096808886</v>
      </c>
      <c r="L808">
        <v>8.0393280953735697</v>
      </c>
      <c r="M808">
        <v>0.103980669842954</v>
      </c>
      <c r="N808">
        <v>4.9496560979071997E-4</v>
      </c>
      <c r="O808">
        <v>1.94293946352405E-3</v>
      </c>
      <c r="P808">
        <v>2.1726125976613799E-4</v>
      </c>
      <c r="Q808" t="s">
        <v>26</v>
      </c>
      <c r="R808" t="s">
        <v>27</v>
      </c>
      <c r="S808">
        <v>70</v>
      </c>
      <c r="T808">
        <v>1.2220293001628399</v>
      </c>
      <c r="U808">
        <v>2.13855127528497</v>
      </c>
      <c r="V808" t="s">
        <v>26</v>
      </c>
      <c r="W808">
        <v>13.030279531035999</v>
      </c>
      <c r="X808">
        <v>0</v>
      </c>
      <c r="Y808" t="s">
        <v>26</v>
      </c>
    </row>
    <row r="809" spans="1:25" x14ac:dyDescent="0.35">
      <c r="A809" t="s">
        <v>25</v>
      </c>
      <c r="B809" s="1">
        <v>35375</v>
      </c>
      <c r="C809">
        <v>18.739999999999998</v>
      </c>
      <c r="D809">
        <v>49.55</v>
      </c>
      <c r="E809">
        <v>59.82</v>
      </c>
      <c r="F809">
        <v>6.9119999999999999</v>
      </c>
      <c r="G809">
        <v>0</v>
      </c>
      <c r="H809">
        <v>73.909692762022303</v>
      </c>
      <c r="I809">
        <v>8.5110254535693404</v>
      </c>
      <c r="J809">
        <v>32.883928766537899</v>
      </c>
      <c r="K809">
        <v>1.02597958901035</v>
      </c>
      <c r="L809">
        <v>10.334868643426899</v>
      </c>
      <c r="M809">
        <v>0.63009497523626101</v>
      </c>
      <c r="N809">
        <v>1.20092961001222E-2</v>
      </c>
      <c r="O809">
        <v>0.35822718267075598</v>
      </c>
      <c r="P809">
        <v>7.1649555926808106E-2</v>
      </c>
      <c r="Q809" t="s">
        <v>26</v>
      </c>
      <c r="R809" t="s">
        <v>27</v>
      </c>
      <c r="S809">
        <v>70</v>
      </c>
      <c r="T809">
        <v>20.360408847826001</v>
      </c>
      <c r="U809">
        <v>35.630715483695603</v>
      </c>
      <c r="V809" t="s">
        <v>28</v>
      </c>
      <c r="W809">
        <v>149.80992421272401</v>
      </c>
      <c r="X809">
        <v>1498.0992421272399</v>
      </c>
      <c r="Y809" t="s">
        <v>29</v>
      </c>
    </row>
    <row r="810" spans="1:25" x14ac:dyDescent="0.35">
      <c r="A810" t="s">
        <v>25</v>
      </c>
      <c r="B810" s="1">
        <v>35376</v>
      </c>
      <c r="C810">
        <v>14.08</v>
      </c>
      <c r="D810">
        <v>66.27</v>
      </c>
      <c r="E810">
        <v>237.5</v>
      </c>
      <c r="F810">
        <v>8.99</v>
      </c>
      <c r="G810">
        <v>0.8</v>
      </c>
      <c r="H810">
        <v>77.022286037174794</v>
      </c>
      <c r="I810">
        <v>9.5971662089613403</v>
      </c>
      <c r="J810">
        <v>37.8223287665379</v>
      </c>
      <c r="K810">
        <v>1.37085064527468</v>
      </c>
      <c r="L810">
        <v>11.744260813262899</v>
      </c>
      <c r="M810">
        <v>0.903753799399719</v>
      </c>
      <c r="N810">
        <v>2.2739328983442799E-2</v>
      </c>
      <c r="O810">
        <v>0.93388213889401595</v>
      </c>
      <c r="P810">
        <v>0.25005718232908303</v>
      </c>
      <c r="Q810" t="s">
        <v>26</v>
      </c>
      <c r="R810" t="s">
        <v>27</v>
      </c>
      <c r="S810">
        <v>70</v>
      </c>
      <c r="T810">
        <v>32.984448952296702</v>
      </c>
      <c r="U810">
        <v>57.7227856665193</v>
      </c>
      <c r="V810" t="s">
        <v>28</v>
      </c>
      <c r="W810">
        <v>225.584292459491</v>
      </c>
      <c r="X810">
        <v>2255.8429245949101</v>
      </c>
      <c r="Y810" t="s">
        <v>31</v>
      </c>
    </row>
    <row r="811" spans="1:25" x14ac:dyDescent="0.35">
      <c r="A811" t="s">
        <v>25</v>
      </c>
      <c r="B811" s="1">
        <v>35377</v>
      </c>
      <c r="C811">
        <v>11.54</v>
      </c>
      <c r="D811">
        <v>63.53</v>
      </c>
      <c r="E811">
        <v>179</v>
      </c>
      <c r="F811">
        <v>13.02</v>
      </c>
      <c r="G811">
        <v>5.6</v>
      </c>
      <c r="H811">
        <v>54.3391449155584</v>
      </c>
      <c r="I811">
        <v>6.2032665298721801</v>
      </c>
      <c r="J811">
        <v>35.060467217954397</v>
      </c>
      <c r="K811">
        <v>0.50496584108293496</v>
      </c>
      <c r="L811">
        <v>8.60175201813394</v>
      </c>
      <c r="M811">
        <v>0.28126054986202398</v>
      </c>
      <c r="N811">
        <v>2.8806567887135299E-3</v>
      </c>
      <c r="O811">
        <v>3.65542841295294E-2</v>
      </c>
      <c r="P811">
        <v>4.78489263431658E-3</v>
      </c>
      <c r="Q811" t="s">
        <v>26</v>
      </c>
      <c r="R811" t="s">
        <v>27</v>
      </c>
      <c r="S811">
        <v>70</v>
      </c>
      <c r="T811">
        <v>6.1958036458099697</v>
      </c>
      <c r="U811">
        <v>10.8426563801674</v>
      </c>
      <c r="V811" t="s">
        <v>28</v>
      </c>
      <c r="W811">
        <v>53.7625085675419</v>
      </c>
      <c r="X811">
        <v>0</v>
      </c>
      <c r="Y811" t="s">
        <v>26</v>
      </c>
    </row>
    <row r="812" spans="1:25" x14ac:dyDescent="0.35">
      <c r="A812" t="s">
        <v>25</v>
      </c>
      <c r="B812" s="1">
        <v>35378</v>
      </c>
      <c r="C812">
        <v>12.8</v>
      </c>
      <c r="D812">
        <v>65.67</v>
      </c>
      <c r="E812">
        <v>141.69999999999999</v>
      </c>
      <c r="F812">
        <v>13.14</v>
      </c>
      <c r="G812">
        <v>2</v>
      </c>
      <c r="H812">
        <v>61.611945416975999</v>
      </c>
      <c r="I812">
        <v>5.8326084558410898</v>
      </c>
      <c r="J812">
        <v>39.768467217954402</v>
      </c>
      <c r="K812">
        <v>0.87159586758382201</v>
      </c>
      <c r="L812">
        <v>8.5355638586453502</v>
      </c>
      <c r="M812">
        <v>0.483531186704309</v>
      </c>
      <c r="N812">
        <v>7.51623330120205E-3</v>
      </c>
      <c r="O812">
        <v>0.17815494642807</v>
      </c>
      <c r="P812">
        <v>2.29050864407482E-2</v>
      </c>
      <c r="Q812" t="s">
        <v>26</v>
      </c>
      <c r="R812" t="s">
        <v>27</v>
      </c>
      <c r="S812">
        <v>70</v>
      </c>
      <c r="T812">
        <v>15.501370042060801</v>
      </c>
      <c r="U812">
        <v>27.127397573606402</v>
      </c>
      <c r="V812" t="s">
        <v>28</v>
      </c>
      <c r="W812">
        <v>118.646338627532</v>
      </c>
      <c r="X812">
        <v>1186.4633862753201</v>
      </c>
      <c r="Y812" t="s">
        <v>29</v>
      </c>
    </row>
    <row r="813" spans="1:25" x14ac:dyDescent="0.35">
      <c r="A813" t="s">
        <v>25</v>
      </c>
      <c r="B813" s="1">
        <v>35379</v>
      </c>
      <c r="C813">
        <v>9.0399999999999991</v>
      </c>
      <c r="D813">
        <v>75.599999999999994</v>
      </c>
      <c r="E813">
        <v>199.6</v>
      </c>
      <c r="F813">
        <v>5.8079999999999998</v>
      </c>
      <c r="G813">
        <v>3.8</v>
      </c>
      <c r="H813">
        <v>45.2769884418502</v>
      </c>
      <c r="I813">
        <v>3.7574546356609999</v>
      </c>
      <c r="J813">
        <v>39.724175179119399</v>
      </c>
      <c r="K813">
        <v>0.114674306575236</v>
      </c>
      <c r="L813">
        <v>6.0777050443036602</v>
      </c>
      <c r="M813">
        <v>5.3843922066603898E-2</v>
      </c>
      <c r="N813">
        <v>1.5441192599425501E-4</v>
      </c>
      <c r="O813">
        <v>2.6173636837800501E-4</v>
      </c>
      <c r="P813" s="2">
        <v>1.51558614376888E-5</v>
      </c>
      <c r="Q813" t="s">
        <v>26</v>
      </c>
      <c r="R813" t="s">
        <v>27</v>
      </c>
      <c r="S813">
        <v>70</v>
      </c>
      <c r="T813">
        <v>0.504287505440149</v>
      </c>
      <c r="U813">
        <v>0.88250313452026097</v>
      </c>
      <c r="V813" t="s">
        <v>26</v>
      </c>
      <c r="W813">
        <v>5.9900807197386703</v>
      </c>
      <c r="X813">
        <v>0</v>
      </c>
      <c r="Y813" t="s">
        <v>26</v>
      </c>
    </row>
    <row r="814" spans="1:25" x14ac:dyDescent="0.35">
      <c r="A814" t="s">
        <v>25</v>
      </c>
      <c r="B814" s="1">
        <v>35380</v>
      </c>
      <c r="C814">
        <v>15.23</v>
      </c>
      <c r="D814">
        <v>52.07</v>
      </c>
      <c r="E814">
        <v>13.48</v>
      </c>
      <c r="F814">
        <v>13.45</v>
      </c>
      <c r="G814">
        <v>0</v>
      </c>
      <c r="H814">
        <v>71.592392637315697</v>
      </c>
      <c r="I814">
        <v>5.417773915693</v>
      </c>
      <c r="J814">
        <v>44.869575179119401</v>
      </c>
      <c r="K814">
        <v>1.29878038076109</v>
      </c>
      <c r="L814">
        <v>8.3231133813742506</v>
      </c>
      <c r="M814">
        <v>0.71121815160151802</v>
      </c>
      <c r="N814">
        <v>1.48803764000061E-2</v>
      </c>
      <c r="O814">
        <v>0.542036387428525</v>
      </c>
      <c r="P814">
        <v>6.5718015534543997E-2</v>
      </c>
      <c r="Q814" t="s">
        <v>26</v>
      </c>
      <c r="R814" t="s">
        <v>27</v>
      </c>
      <c r="S814">
        <v>70</v>
      </c>
      <c r="T814">
        <v>30.155090305342799</v>
      </c>
      <c r="U814">
        <v>52.771408034349903</v>
      </c>
      <c r="V814" t="s">
        <v>28</v>
      </c>
      <c r="W814">
        <v>209.13296493271099</v>
      </c>
      <c r="X814">
        <v>2091.32964932711</v>
      </c>
      <c r="Y814" t="s">
        <v>31</v>
      </c>
    </row>
    <row r="815" spans="1:25" x14ac:dyDescent="0.35">
      <c r="A815" t="s">
        <v>25</v>
      </c>
      <c r="B815" s="1">
        <v>35381</v>
      </c>
      <c r="C815">
        <v>10.67</v>
      </c>
      <c r="D815">
        <v>68.22</v>
      </c>
      <c r="E815">
        <v>279.10000000000002</v>
      </c>
      <c r="F815">
        <v>32.119999999999997</v>
      </c>
      <c r="G815">
        <v>43</v>
      </c>
      <c r="H815">
        <v>45.277329132479998</v>
      </c>
      <c r="I815">
        <v>2.71426232107315</v>
      </c>
      <c r="J815">
        <v>4.3246000000000002</v>
      </c>
      <c r="K815">
        <v>0.43182042909699198</v>
      </c>
      <c r="L815">
        <v>2.5098695634782402</v>
      </c>
      <c r="M815">
        <v>0.14327496565804601</v>
      </c>
      <c r="N815">
        <v>8.7295198751205505E-4</v>
      </c>
      <c r="O815">
        <v>9.8988991877145701E-4</v>
      </c>
      <c r="P815" s="2">
        <v>6.8247574083145397E-6</v>
      </c>
      <c r="Q815" t="s">
        <v>26</v>
      </c>
      <c r="R815" t="s">
        <v>27</v>
      </c>
      <c r="S815">
        <v>70</v>
      </c>
      <c r="T815">
        <v>4.7589389551673298</v>
      </c>
      <c r="U815">
        <v>8.3281431715428305</v>
      </c>
      <c r="V815" t="s">
        <v>26</v>
      </c>
      <c r="W815">
        <v>42.746956644350597</v>
      </c>
      <c r="X815">
        <v>0</v>
      </c>
      <c r="Y815" t="s">
        <v>26</v>
      </c>
    </row>
    <row r="816" spans="1:25" x14ac:dyDescent="0.35">
      <c r="A816" t="s">
        <v>25</v>
      </c>
      <c r="B816" s="1">
        <v>35382</v>
      </c>
      <c r="C816">
        <v>14.61</v>
      </c>
      <c r="D816">
        <v>45.75</v>
      </c>
      <c r="E816">
        <v>280.7</v>
      </c>
      <c r="F816">
        <v>33.74</v>
      </c>
      <c r="G816">
        <v>51</v>
      </c>
      <c r="H816">
        <v>56.350637149794402</v>
      </c>
      <c r="I816">
        <v>2.4308304963582601</v>
      </c>
      <c r="J816">
        <v>5.0338000000000003</v>
      </c>
      <c r="K816">
        <v>1.7160956054141101</v>
      </c>
      <c r="L816">
        <v>2.3442339648529602</v>
      </c>
      <c r="M816">
        <v>0.55723528933175803</v>
      </c>
      <c r="N816">
        <v>9.6617822981688306E-3</v>
      </c>
      <c r="O816">
        <v>3.8987148655322899E-2</v>
      </c>
      <c r="P816">
        <v>2.2761996594918699E-4</v>
      </c>
      <c r="Q816" t="s">
        <v>26</v>
      </c>
      <c r="R816" t="s">
        <v>27</v>
      </c>
      <c r="S816">
        <v>70</v>
      </c>
      <c r="T816">
        <v>47.832823044633301</v>
      </c>
      <c r="U816">
        <v>83.707440328108206</v>
      </c>
      <c r="V816" t="s">
        <v>28</v>
      </c>
      <c r="W816">
        <v>308.09147437435001</v>
      </c>
      <c r="X816">
        <v>0</v>
      </c>
      <c r="Y816" t="s">
        <v>26</v>
      </c>
    </row>
    <row r="817" spans="1:25" x14ac:dyDescent="0.35">
      <c r="A817" t="s">
        <v>25</v>
      </c>
      <c r="B817" s="1">
        <v>35383</v>
      </c>
      <c r="C817">
        <v>16.600000000000001</v>
      </c>
      <c r="D817">
        <v>45.18</v>
      </c>
      <c r="E817">
        <v>281</v>
      </c>
      <c r="F817">
        <v>22.79</v>
      </c>
      <c r="G817">
        <v>11.8</v>
      </c>
      <c r="H817">
        <v>60.708340491634701</v>
      </c>
      <c r="I817">
        <v>2.6295661203368401</v>
      </c>
      <c r="J817">
        <v>5.3920000000000003</v>
      </c>
      <c r="K817">
        <v>1.3463861547941001</v>
      </c>
      <c r="L817">
        <v>2.5384402993935602</v>
      </c>
      <c r="M817">
        <v>0.44835374674601303</v>
      </c>
      <c r="N817">
        <v>6.5756354177193797E-3</v>
      </c>
      <c r="O817">
        <v>2.8302020318733301E-2</v>
      </c>
      <c r="P817">
        <v>2.0057699889109299E-4</v>
      </c>
      <c r="Q817" t="s">
        <v>26</v>
      </c>
      <c r="R817" t="s">
        <v>27</v>
      </c>
      <c r="S817">
        <v>70</v>
      </c>
      <c r="T817">
        <v>32.013116805571002</v>
      </c>
      <c r="U817">
        <v>56.022954409749303</v>
      </c>
      <c r="V817" t="s">
        <v>28</v>
      </c>
      <c r="W817">
        <v>219.966691067553</v>
      </c>
      <c r="X817">
        <v>2199.6669106755298</v>
      </c>
      <c r="Y817" t="s">
        <v>31</v>
      </c>
    </row>
    <row r="818" spans="1:25" x14ac:dyDescent="0.35">
      <c r="A818" t="s">
        <v>25</v>
      </c>
      <c r="B818" s="1">
        <v>35384</v>
      </c>
      <c r="C818">
        <v>19.38</v>
      </c>
      <c r="D818">
        <v>66.16</v>
      </c>
      <c r="E818">
        <v>316.5</v>
      </c>
      <c r="F818">
        <v>17.329999999999998</v>
      </c>
      <c r="G818">
        <v>0.2</v>
      </c>
      <c r="H818">
        <v>77.357248344200897</v>
      </c>
      <c r="I818">
        <v>4.09970479963284</v>
      </c>
      <c r="J818">
        <v>11.2844</v>
      </c>
      <c r="K818">
        <v>2.1403591177940702</v>
      </c>
      <c r="L818">
        <v>4.2967804401266099</v>
      </c>
      <c r="M818">
        <v>0.86385834996112998</v>
      </c>
      <c r="N818">
        <v>2.0992888146044501E-2</v>
      </c>
      <c r="O818">
        <v>0.62588767299751902</v>
      </c>
      <c r="P818">
        <v>1.58430888928302E-2</v>
      </c>
      <c r="Q818" t="s">
        <v>26</v>
      </c>
      <c r="R818" t="s">
        <v>27</v>
      </c>
      <c r="S818">
        <v>70</v>
      </c>
      <c r="T818">
        <v>68.772190208123902</v>
      </c>
      <c r="U818">
        <v>120.351332864217</v>
      </c>
      <c r="V818" t="s">
        <v>28</v>
      </c>
      <c r="W818">
        <v>416.12337679494698</v>
      </c>
      <c r="X818">
        <v>4161.2337679494703</v>
      </c>
      <c r="Y818" t="s">
        <v>30</v>
      </c>
    </row>
    <row r="819" spans="1:25" x14ac:dyDescent="0.35">
      <c r="A819" t="s">
        <v>25</v>
      </c>
      <c r="B819" s="1">
        <v>35385</v>
      </c>
      <c r="C819">
        <v>16.14</v>
      </c>
      <c r="D819">
        <v>48.93</v>
      </c>
      <c r="E819">
        <v>14.96</v>
      </c>
      <c r="F819">
        <v>17.75</v>
      </c>
      <c r="G819">
        <v>0</v>
      </c>
      <c r="H819">
        <v>84.482318242633696</v>
      </c>
      <c r="I819">
        <v>5.9673789875368399</v>
      </c>
      <c r="J819">
        <v>16.593599999999999</v>
      </c>
      <c r="K819">
        <v>4.7975181315831996</v>
      </c>
      <c r="L819">
        <v>6.2845995688156204</v>
      </c>
      <c r="M819">
        <v>4.0652865722883202</v>
      </c>
      <c r="N819">
        <v>0.32558191030933997</v>
      </c>
      <c r="O819">
        <v>11.822145759308301</v>
      </c>
      <c r="P819">
        <v>0.74102427497316004</v>
      </c>
      <c r="Q819" t="s">
        <v>26</v>
      </c>
      <c r="R819" t="s">
        <v>27</v>
      </c>
      <c r="S819">
        <v>70</v>
      </c>
      <c r="T819">
        <v>251.00197715992701</v>
      </c>
      <c r="U819">
        <v>439.25346002987197</v>
      </c>
      <c r="V819" t="s">
        <v>28</v>
      </c>
      <c r="W819">
        <v>1157.3382376239199</v>
      </c>
      <c r="X819">
        <v>11573.3823762392</v>
      </c>
      <c r="Y819" t="s">
        <v>32</v>
      </c>
    </row>
    <row r="820" spans="1:25" x14ac:dyDescent="0.35">
      <c r="A820" t="s">
        <v>25</v>
      </c>
      <c r="B820" s="1">
        <v>35386</v>
      </c>
      <c r="C820">
        <v>15.51</v>
      </c>
      <c r="D820">
        <v>48.35</v>
      </c>
      <c r="E820">
        <v>253.3</v>
      </c>
      <c r="F820">
        <v>11.03</v>
      </c>
      <c r="G820">
        <v>0.6</v>
      </c>
      <c r="H820">
        <v>85.492370816959806</v>
      </c>
      <c r="I820">
        <v>7.7872388878568399</v>
      </c>
      <c r="J820">
        <v>21.789400000000001</v>
      </c>
      <c r="K820">
        <v>3.9285058256995899</v>
      </c>
      <c r="L820">
        <v>8.2253783897626196</v>
      </c>
      <c r="M820">
        <v>3.77018983400776</v>
      </c>
      <c r="N820">
        <v>0.28492581551683399</v>
      </c>
      <c r="O820">
        <v>10.8870094851184</v>
      </c>
      <c r="P820">
        <v>1.2841344697256301</v>
      </c>
      <c r="Q820" t="s">
        <v>26</v>
      </c>
      <c r="R820" t="s">
        <v>27</v>
      </c>
      <c r="S820">
        <v>70</v>
      </c>
      <c r="T820">
        <v>183.264219399089</v>
      </c>
      <c r="U820">
        <v>320.71238394840498</v>
      </c>
      <c r="V820" t="s">
        <v>28</v>
      </c>
      <c r="W820">
        <v>911.02497940634998</v>
      </c>
      <c r="X820">
        <v>9110.2497940635003</v>
      </c>
      <c r="Y820" t="s">
        <v>30</v>
      </c>
    </row>
    <row r="821" spans="1:25" x14ac:dyDescent="0.35">
      <c r="A821" t="s">
        <v>25</v>
      </c>
      <c r="B821" s="1">
        <v>35387</v>
      </c>
      <c r="C821">
        <v>13.49</v>
      </c>
      <c r="D821">
        <v>63.77</v>
      </c>
      <c r="E821">
        <v>51.88</v>
      </c>
      <c r="F821">
        <v>12.73</v>
      </c>
      <c r="G821">
        <v>0</v>
      </c>
      <c r="H821">
        <v>85.489195366893497</v>
      </c>
      <c r="I821">
        <v>8.9085383743528403</v>
      </c>
      <c r="J821">
        <v>26.621600000000001</v>
      </c>
      <c r="K821">
        <v>4.2779781269123403</v>
      </c>
      <c r="L821">
        <v>9.7011763413757492</v>
      </c>
      <c r="M821">
        <v>4.5452824763218196</v>
      </c>
      <c r="N821">
        <v>0.39669037123508299</v>
      </c>
      <c r="O821">
        <v>16.608858565713899</v>
      </c>
      <c r="P821">
        <v>2.87211132129752</v>
      </c>
      <c r="Q821" t="s">
        <v>26</v>
      </c>
      <c r="R821" t="s">
        <v>27</v>
      </c>
      <c r="S821">
        <v>70</v>
      </c>
      <c r="T821">
        <v>209.69564714984</v>
      </c>
      <c r="U821">
        <v>366.96738251222001</v>
      </c>
      <c r="V821" t="s">
        <v>28</v>
      </c>
      <c r="W821">
        <v>1010.27651421795</v>
      </c>
      <c r="X821">
        <v>10102.7651421795</v>
      </c>
      <c r="Y821" t="s">
        <v>32</v>
      </c>
    </row>
    <row r="822" spans="1:25" x14ac:dyDescent="0.35">
      <c r="A822" t="s">
        <v>25</v>
      </c>
      <c r="B822" s="1">
        <v>35388</v>
      </c>
      <c r="C822">
        <v>15.97</v>
      </c>
      <c r="D822">
        <v>64.069999999999993</v>
      </c>
      <c r="E822">
        <v>346.1</v>
      </c>
      <c r="F822">
        <v>34.380000000000003</v>
      </c>
      <c r="G822">
        <v>49.4</v>
      </c>
      <c r="H822">
        <v>55.997306705823398</v>
      </c>
      <c r="I822">
        <v>4.7247710944108396</v>
      </c>
      <c r="J822">
        <v>5.2786</v>
      </c>
      <c r="K822">
        <v>1.72037651029801</v>
      </c>
      <c r="L822">
        <v>4.3704114190177004</v>
      </c>
      <c r="M822">
        <v>0.69919960644829204</v>
      </c>
      <c r="N822">
        <v>1.4438197695231801E-2</v>
      </c>
      <c r="O822">
        <v>0.35664038173598001</v>
      </c>
      <c r="P822">
        <v>9.4035066126678096E-3</v>
      </c>
      <c r="Q822" t="s">
        <v>26</v>
      </c>
      <c r="R822" t="s">
        <v>27</v>
      </c>
      <c r="S822">
        <v>70</v>
      </c>
      <c r="T822">
        <v>48.029791311863598</v>
      </c>
      <c r="U822">
        <v>84.052134795761305</v>
      </c>
      <c r="V822" t="s">
        <v>28</v>
      </c>
      <c r="W822">
        <v>309.14859077012198</v>
      </c>
      <c r="X822">
        <v>0</v>
      </c>
      <c r="Y822" t="s">
        <v>26</v>
      </c>
    </row>
    <row r="823" spans="1:25" x14ac:dyDescent="0.35">
      <c r="A823" t="s">
        <v>25</v>
      </c>
      <c r="B823" s="1">
        <v>35389</v>
      </c>
      <c r="C823">
        <v>16.190000000000001</v>
      </c>
      <c r="D823">
        <v>43.33</v>
      </c>
      <c r="E823">
        <v>284.60000000000002</v>
      </c>
      <c r="F823">
        <v>23.34</v>
      </c>
      <c r="G823">
        <v>38</v>
      </c>
      <c r="H823">
        <v>57.355404444123899</v>
      </c>
      <c r="I823">
        <v>3.6867117460917198</v>
      </c>
      <c r="J823">
        <v>5.3182</v>
      </c>
      <c r="K823">
        <v>1.1014990248894101</v>
      </c>
      <c r="L823">
        <v>3.4387228159893501</v>
      </c>
      <c r="M823">
        <v>0.407585135135764</v>
      </c>
      <c r="N823">
        <v>5.5546328713962497E-3</v>
      </c>
      <c r="O823">
        <v>5.0415681611030501E-2</v>
      </c>
      <c r="P823">
        <v>7.4610163594427098E-4</v>
      </c>
      <c r="Q823" t="s">
        <v>26</v>
      </c>
      <c r="R823" t="s">
        <v>27</v>
      </c>
      <c r="S823">
        <v>70</v>
      </c>
      <c r="T823">
        <v>22.9220782918166</v>
      </c>
      <c r="U823">
        <v>40.113637010679099</v>
      </c>
      <c r="V823" t="s">
        <v>28</v>
      </c>
      <c r="W823">
        <v>165.72668939469301</v>
      </c>
      <c r="X823">
        <v>0</v>
      </c>
      <c r="Y823" t="s">
        <v>26</v>
      </c>
    </row>
    <row r="824" spans="1:25" x14ac:dyDescent="0.35">
      <c r="A824" t="s">
        <v>25</v>
      </c>
      <c r="B824" s="1">
        <v>35390</v>
      </c>
      <c r="C824">
        <v>16.12</v>
      </c>
      <c r="D824">
        <v>45.9</v>
      </c>
      <c r="E824">
        <v>288.10000000000002</v>
      </c>
      <c r="F824">
        <v>20.329999999999998</v>
      </c>
      <c r="G824">
        <v>0</v>
      </c>
      <c r="H824">
        <v>79.468227700701206</v>
      </c>
      <c r="I824">
        <v>5.6629004366517197</v>
      </c>
      <c r="J824">
        <v>10.623799999999999</v>
      </c>
      <c r="K824">
        <v>2.9983051602341702</v>
      </c>
      <c r="L824">
        <v>5.5303685468502204</v>
      </c>
      <c r="M824">
        <v>2.0660382402595099</v>
      </c>
      <c r="N824">
        <v>9.8257066382709202E-2</v>
      </c>
      <c r="O824">
        <v>2.7798736955379701</v>
      </c>
      <c r="P824">
        <v>0.12865480560269699</v>
      </c>
      <c r="Q824" t="s">
        <v>26</v>
      </c>
      <c r="R824" t="s">
        <v>27</v>
      </c>
      <c r="S824">
        <v>70</v>
      </c>
      <c r="T824">
        <v>118.947604031978</v>
      </c>
      <c r="U824">
        <v>208.15830705596201</v>
      </c>
      <c r="V824" t="s">
        <v>28</v>
      </c>
      <c r="W824">
        <v>648.71825424158897</v>
      </c>
      <c r="X824">
        <v>6487.1825424158897</v>
      </c>
      <c r="Y824" t="s">
        <v>30</v>
      </c>
    </row>
    <row r="825" spans="1:25" x14ac:dyDescent="0.35">
      <c r="A825" t="s">
        <v>25</v>
      </c>
      <c r="B825" s="1">
        <v>35391</v>
      </c>
      <c r="C825">
        <v>14.84</v>
      </c>
      <c r="D825">
        <v>80.5</v>
      </c>
      <c r="E825">
        <v>125</v>
      </c>
      <c r="F825">
        <v>4.5</v>
      </c>
      <c r="G825">
        <v>2.6</v>
      </c>
      <c r="H825">
        <v>58.416960853158002</v>
      </c>
      <c r="I825">
        <v>4.3740703719807099</v>
      </c>
      <c r="J825">
        <v>15.699</v>
      </c>
      <c r="K825">
        <v>0.461312932864893</v>
      </c>
      <c r="L825">
        <v>5.1564224063342001</v>
      </c>
      <c r="M825">
        <v>0.201120470853803</v>
      </c>
      <c r="N825">
        <v>1.5910598423963501E-3</v>
      </c>
      <c r="O825">
        <v>1.1776412542661501E-2</v>
      </c>
      <c r="P825">
        <v>4.61284483168158E-4</v>
      </c>
      <c r="Q825" t="s">
        <v>26</v>
      </c>
      <c r="R825" t="s">
        <v>27</v>
      </c>
      <c r="S825">
        <v>70</v>
      </c>
      <c r="T825">
        <v>5.3199461123551499</v>
      </c>
      <c r="U825">
        <v>9.3099056966215201</v>
      </c>
      <c r="V825" t="s">
        <v>26</v>
      </c>
      <c r="W825">
        <v>47.096690068885799</v>
      </c>
      <c r="X825">
        <v>0</v>
      </c>
      <c r="Y825" t="s">
        <v>26</v>
      </c>
    </row>
    <row r="826" spans="1:25" x14ac:dyDescent="0.35">
      <c r="A826" t="s">
        <v>25</v>
      </c>
      <c r="B826" s="1">
        <v>35392</v>
      </c>
      <c r="C826">
        <v>13.51</v>
      </c>
      <c r="D826">
        <v>69.650000000000006</v>
      </c>
      <c r="E826">
        <v>30.97</v>
      </c>
      <c r="F826">
        <v>3.6240000000000001</v>
      </c>
      <c r="G826">
        <v>18.8</v>
      </c>
      <c r="H826">
        <v>32.6397646529404</v>
      </c>
      <c r="I826">
        <v>2.45996518559304</v>
      </c>
      <c r="J826">
        <v>4.8357999999999999</v>
      </c>
      <c r="K826">
        <v>8.2295360578144607E-3</v>
      </c>
      <c r="L826">
        <v>2.34963975326583</v>
      </c>
      <c r="M826">
        <v>2.6741359127535401E-3</v>
      </c>
      <c r="N826" s="2">
        <v>7.5977265253854505E-7</v>
      </c>
      <c r="O826" s="2">
        <v>5.3230628625057203E-9</v>
      </c>
      <c r="P826" s="2">
        <v>3.1252744641857003E-11</v>
      </c>
      <c r="Q826" t="s">
        <v>26</v>
      </c>
      <c r="R826" t="s">
        <v>27</v>
      </c>
      <c r="S826">
        <v>70</v>
      </c>
      <c r="T826">
        <v>5.7424695333824103E-3</v>
      </c>
      <c r="U826">
        <v>1.00493216834192E-2</v>
      </c>
      <c r="V826" t="s">
        <v>26</v>
      </c>
      <c r="W826">
        <v>0.11608072092732</v>
      </c>
      <c r="X826">
        <v>0</v>
      </c>
      <c r="Y826" t="s">
        <v>26</v>
      </c>
    </row>
    <row r="827" spans="1:25" x14ac:dyDescent="0.35">
      <c r="A827" t="s">
        <v>25</v>
      </c>
      <c r="B827" s="1">
        <v>35393</v>
      </c>
      <c r="C827">
        <v>16.57</v>
      </c>
      <c r="D827">
        <v>43.69</v>
      </c>
      <c r="E827">
        <v>272.3</v>
      </c>
      <c r="F827">
        <v>14.64</v>
      </c>
      <c r="G827">
        <v>0</v>
      </c>
      <c r="H827">
        <v>69.461887853969401</v>
      </c>
      <c r="I827">
        <v>4.5706339066490296</v>
      </c>
      <c r="J827">
        <v>10.2224</v>
      </c>
      <c r="K827">
        <v>1.28539323239411</v>
      </c>
      <c r="L827">
        <v>4.51909420838403</v>
      </c>
      <c r="M827">
        <v>0.52969187169158205</v>
      </c>
      <c r="N827">
        <v>8.8326324825003695E-3</v>
      </c>
      <c r="O827">
        <v>0.170278859588406</v>
      </c>
      <c r="P827">
        <v>4.8648817110108402E-3</v>
      </c>
      <c r="Q827" t="s">
        <v>26</v>
      </c>
      <c r="R827" t="s">
        <v>27</v>
      </c>
      <c r="S827">
        <v>70</v>
      </c>
      <c r="T827">
        <v>29.640313120691498</v>
      </c>
      <c r="U827">
        <v>51.8705479612101</v>
      </c>
      <c r="V827" t="s">
        <v>28</v>
      </c>
      <c r="W827">
        <v>206.11024926106299</v>
      </c>
      <c r="X827">
        <v>2061.1024926106302</v>
      </c>
      <c r="Y827" t="s">
        <v>31</v>
      </c>
    </row>
    <row r="828" spans="1:25" x14ac:dyDescent="0.35">
      <c r="A828" t="s">
        <v>25</v>
      </c>
      <c r="B828" s="1">
        <v>35394</v>
      </c>
      <c r="C828">
        <v>17.489999999999998</v>
      </c>
      <c r="D828">
        <v>45.5</v>
      </c>
      <c r="E828">
        <v>284.60000000000002</v>
      </c>
      <c r="F828">
        <v>16.920000000000002</v>
      </c>
      <c r="G828">
        <v>0</v>
      </c>
      <c r="H828">
        <v>83.2779237809888</v>
      </c>
      <c r="I828">
        <v>6.7198193450490296</v>
      </c>
      <c r="J828">
        <v>15.7746</v>
      </c>
      <c r="K828">
        <v>3.9214642017713701</v>
      </c>
      <c r="L828">
        <v>6.6904723725184398</v>
      </c>
      <c r="M828">
        <v>3.3413042555645198</v>
      </c>
      <c r="N828">
        <v>0.230091336222712</v>
      </c>
      <c r="O828">
        <v>7.9391048670677504</v>
      </c>
      <c r="P828">
        <v>0.57690955675535105</v>
      </c>
      <c r="Q828" t="s">
        <v>26</v>
      </c>
      <c r="R828" t="s">
        <v>27</v>
      </c>
      <c r="S828">
        <v>70</v>
      </c>
      <c r="T828">
        <v>182.74353814544</v>
      </c>
      <c r="U828">
        <v>319.80119175452</v>
      </c>
      <c r="V828" t="s">
        <v>28</v>
      </c>
      <c r="W828">
        <v>909.02527722848504</v>
      </c>
      <c r="X828">
        <v>9090.2527722848499</v>
      </c>
      <c r="Y828" t="s">
        <v>30</v>
      </c>
    </row>
    <row r="829" spans="1:25" x14ac:dyDescent="0.35">
      <c r="A829" t="s">
        <v>25</v>
      </c>
      <c r="B829" s="1">
        <v>35395</v>
      </c>
      <c r="C829">
        <v>17.78</v>
      </c>
      <c r="D829">
        <v>48.33</v>
      </c>
      <c r="E829">
        <v>313.10000000000002</v>
      </c>
      <c r="F829">
        <v>38.770000000000003</v>
      </c>
      <c r="G829">
        <v>0</v>
      </c>
      <c r="H829">
        <v>86.648623094251107</v>
      </c>
      <c r="I829">
        <v>8.7891907749370297</v>
      </c>
      <c r="J829">
        <v>21.379000000000001</v>
      </c>
      <c r="K829">
        <v>18.701354533859998</v>
      </c>
      <c r="L829">
        <v>8.7763113195567595</v>
      </c>
      <c r="M829">
        <v>15.765217027316799</v>
      </c>
      <c r="N829">
        <v>3.5850715043826402</v>
      </c>
      <c r="O829">
        <v>282.42249165260699</v>
      </c>
      <c r="P829">
        <v>38.734771201801898</v>
      </c>
      <c r="Q829" t="s">
        <v>28</v>
      </c>
      <c r="R829" t="s">
        <v>27</v>
      </c>
      <c r="S829">
        <v>70</v>
      </c>
      <c r="T829">
        <v>1724.8751986473001</v>
      </c>
      <c r="U829">
        <v>3018.5315976327702</v>
      </c>
      <c r="V829" t="s">
        <v>31</v>
      </c>
      <c r="W829">
        <v>3827.7317467257999</v>
      </c>
      <c r="X829">
        <v>38277.317467257999</v>
      </c>
      <c r="Y829" t="s">
        <v>32</v>
      </c>
    </row>
    <row r="830" spans="1:25" x14ac:dyDescent="0.35">
      <c r="A830" t="s">
        <v>25</v>
      </c>
      <c r="B830" s="1">
        <v>35396</v>
      </c>
      <c r="C830">
        <v>17.760000000000002</v>
      </c>
      <c r="D830">
        <v>51.99</v>
      </c>
      <c r="E830">
        <v>253.9</v>
      </c>
      <c r="F830">
        <v>20</v>
      </c>
      <c r="G830">
        <v>1</v>
      </c>
      <c r="H830">
        <v>83.937951278995698</v>
      </c>
      <c r="I830">
        <v>10.709943206745001</v>
      </c>
      <c r="J830">
        <v>26.979800000000001</v>
      </c>
      <c r="K830">
        <v>4.9946237323710996</v>
      </c>
      <c r="L830">
        <v>10.7507753333189</v>
      </c>
      <c r="M830">
        <v>5.6272651036854198</v>
      </c>
      <c r="N830">
        <v>0.57888894861189899</v>
      </c>
      <c r="O830">
        <v>27.280448588354499</v>
      </c>
      <c r="P830">
        <v>5.9724281146518603</v>
      </c>
      <c r="Q830" t="s">
        <v>26</v>
      </c>
      <c r="R830" t="s">
        <v>27</v>
      </c>
      <c r="S830">
        <v>70</v>
      </c>
      <c r="T830">
        <v>267.257340539376</v>
      </c>
      <c r="U830">
        <v>467.70034594390802</v>
      </c>
      <c r="V830" t="s">
        <v>28</v>
      </c>
      <c r="W830">
        <v>1212.80561240153</v>
      </c>
      <c r="X830">
        <v>12128.0561240153</v>
      </c>
      <c r="Y830" t="s">
        <v>32</v>
      </c>
    </row>
    <row r="831" spans="1:25" x14ac:dyDescent="0.35">
      <c r="A831" t="s">
        <v>25</v>
      </c>
      <c r="B831" s="1">
        <v>35397</v>
      </c>
      <c r="C831">
        <v>16.260000000000002</v>
      </c>
      <c r="D831">
        <v>47.94</v>
      </c>
      <c r="E831">
        <v>302.5</v>
      </c>
      <c r="F831">
        <v>22.25</v>
      </c>
      <c r="G831">
        <v>0.2</v>
      </c>
      <c r="H831">
        <v>86.396829750848198</v>
      </c>
      <c r="I831">
        <v>12.627074613593001</v>
      </c>
      <c r="J831">
        <v>32.310600000000001</v>
      </c>
      <c r="K831">
        <v>7.8499682893860596</v>
      </c>
      <c r="L831">
        <v>12.773929269155101</v>
      </c>
      <c r="M831">
        <v>9.2736406706971604</v>
      </c>
      <c r="N831">
        <v>1.40152829982815</v>
      </c>
      <c r="O831">
        <v>91.244788253721495</v>
      </c>
      <c r="P831">
        <v>29.5434837199175</v>
      </c>
      <c r="Q831" t="s">
        <v>28</v>
      </c>
      <c r="R831" t="s">
        <v>27</v>
      </c>
      <c r="S831">
        <v>70</v>
      </c>
      <c r="T831">
        <v>531.17720850573403</v>
      </c>
      <c r="U831">
        <v>929.56011488503498</v>
      </c>
      <c r="V831" t="s">
        <v>29</v>
      </c>
      <c r="W831">
        <v>1973.41470860495</v>
      </c>
      <c r="X831">
        <v>19734.147086049499</v>
      </c>
      <c r="Y831" t="s">
        <v>32</v>
      </c>
    </row>
    <row r="832" spans="1:25" x14ac:dyDescent="0.35">
      <c r="A832" t="s">
        <v>25</v>
      </c>
      <c r="B832" s="1">
        <v>35398</v>
      </c>
      <c r="C832">
        <v>13.94</v>
      </c>
      <c r="D832">
        <v>51.96</v>
      </c>
      <c r="E832">
        <v>284.10000000000002</v>
      </c>
      <c r="F832">
        <v>19.54</v>
      </c>
      <c r="G832">
        <v>18.8</v>
      </c>
      <c r="H832">
        <v>55.508325198194498</v>
      </c>
      <c r="I832">
        <v>6.9166410829119602</v>
      </c>
      <c r="J832">
        <v>7.7468040744147402</v>
      </c>
      <c r="K832">
        <v>0.78064680336345205</v>
      </c>
      <c r="L832">
        <v>6.5608529566159302</v>
      </c>
      <c r="M832">
        <v>0.37997560133249902</v>
      </c>
      <c r="N832">
        <v>4.9061013144051403E-3</v>
      </c>
      <c r="O832">
        <v>8.73052073493433E-2</v>
      </c>
      <c r="P832">
        <v>6.0579828328488003E-3</v>
      </c>
      <c r="Q832" t="s">
        <v>26</v>
      </c>
      <c r="R832" t="s">
        <v>27</v>
      </c>
      <c r="S832">
        <v>70</v>
      </c>
      <c r="T832">
        <v>12.8877328796446</v>
      </c>
      <c r="U832">
        <v>22.5535325393781</v>
      </c>
      <c r="V832" t="s">
        <v>28</v>
      </c>
      <c r="W832">
        <v>101.247682773088</v>
      </c>
      <c r="X832">
        <v>0</v>
      </c>
      <c r="Y832" t="s">
        <v>26</v>
      </c>
    </row>
    <row r="833" spans="1:25" x14ac:dyDescent="0.35">
      <c r="A833" t="s">
        <v>25</v>
      </c>
      <c r="B833" s="1">
        <v>35399</v>
      </c>
      <c r="C833">
        <v>17.5</v>
      </c>
      <c r="D833">
        <v>44.44</v>
      </c>
      <c r="E833">
        <v>322.8</v>
      </c>
      <c r="F833">
        <v>16.37</v>
      </c>
      <c r="G833">
        <v>0.6</v>
      </c>
      <c r="H833">
        <v>78.859250206503802</v>
      </c>
      <c r="I833">
        <v>9.1088057753919607</v>
      </c>
      <c r="J833">
        <v>13.3008040744147</v>
      </c>
      <c r="K833">
        <v>2.3167876278216402</v>
      </c>
      <c r="L833">
        <v>8.8616670111467197</v>
      </c>
      <c r="M833">
        <v>1.9741912826777499</v>
      </c>
      <c r="N833">
        <v>9.0658356343008506E-2</v>
      </c>
      <c r="O833">
        <v>2.96268296502992</v>
      </c>
      <c r="P833">
        <v>0.41556737212459299</v>
      </c>
      <c r="Q833" t="s">
        <v>26</v>
      </c>
      <c r="R833" t="s">
        <v>27</v>
      </c>
      <c r="S833">
        <v>70</v>
      </c>
      <c r="T833">
        <v>78.278458874817105</v>
      </c>
      <c r="U833">
        <v>136.98730303093001</v>
      </c>
      <c r="V833" t="s">
        <v>28</v>
      </c>
      <c r="W833">
        <v>462.68786252357199</v>
      </c>
      <c r="X833">
        <v>4626.8786252357204</v>
      </c>
      <c r="Y833" t="s">
        <v>30</v>
      </c>
    </row>
    <row r="834" spans="1:25" x14ac:dyDescent="0.35">
      <c r="A834" t="s">
        <v>25</v>
      </c>
      <c r="B834" s="1">
        <v>35400</v>
      </c>
      <c r="C834">
        <v>17.739999999999998</v>
      </c>
      <c r="D834">
        <v>81.7</v>
      </c>
      <c r="E834">
        <v>48.44</v>
      </c>
      <c r="F834">
        <v>4.92</v>
      </c>
      <c r="G834">
        <v>2</v>
      </c>
      <c r="H834">
        <v>64.042593720506005</v>
      </c>
      <c r="I834">
        <v>8.2582044234276406</v>
      </c>
      <c r="J834">
        <v>19.8980040744147</v>
      </c>
      <c r="K834">
        <v>0.64885659443318799</v>
      </c>
      <c r="L834">
        <v>8.24091024315263</v>
      </c>
      <c r="M834">
        <v>0.35351304274635997</v>
      </c>
      <c r="N834">
        <v>4.3176410648640296E-3</v>
      </c>
      <c r="O834">
        <v>7.2026368587582296E-2</v>
      </c>
      <c r="P834">
        <v>8.5330285880138405E-3</v>
      </c>
      <c r="Q834" t="s">
        <v>26</v>
      </c>
      <c r="R834" t="s">
        <v>27</v>
      </c>
      <c r="S834">
        <v>80</v>
      </c>
      <c r="T834">
        <v>14.172402654196</v>
      </c>
      <c r="U834">
        <v>24.801704644842999</v>
      </c>
      <c r="V834" t="s">
        <v>28</v>
      </c>
      <c r="W834">
        <v>77.476117269328697</v>
      </c>
      <c r="X834">
        <v>774.76117269328699</v>
      </c>
      <c r="Y834" t="s">
        <v>29</v>
      </c>
    </row>
    <row r="835" spans="1:25" x14ac:dyDescent="0.35">
      <c r="A835" t="s">
        <v>25</v>
      </c>
      <c r="B835" s="1">
        <v>35401</v>
      </c>
      <c r="C835">
        <v>15.12</v>
      </c>
      <c r="D835">
        <v>60.68</v>
      </c>
      <c r="E835">
        <v>341.2</v>
      </c>
      <c r="F835">
        <v>12.88</v>
      </c>
      <c r="G835">
        <v>3.8</v>
      </c>
      <c r="H835">
        <v>60.362781342110303</v>
      </c>
      <c r="I835">
        <v>6.4202846133766904</v>
      </c>
      <c r="J835">
        <v>22.144665988931099</v>
      </c>
      <c r="K835">
        <v>0.80035643437005699</v>
      </c>
      <c r="L835">
        <v>7.4446211840069898</v>
      </c>
      <c r="M835">
        <v>0.41427298090582299</v>
      </c>
      <c r="N835">
        <v>5.7169738079953401E-3</v>
      </c>
      <c r="O835">
        <v>0.114864290250227</v>
      </c>
      <c r="P835">
        <v>1.0730326714681101E-2</v>
      </c>
      <c r="Q835" t="s">
        <v>26</v>
      </c>
      <c r="R835" t="s">
        <v>27</v>
      </c>
      <c r="S835">
        <v>80</v>
      </c>
      <c r="T835">
        <v>20.1568822761676</v>
      </c>
      <c r="U835">
        <v>35.274543983293199</v>
      </c>
      <c r="V835" t="s">
        <v>28</v>
      </c>
      <c r="W835">
        <v>104.952997932306</v>
      </c>
      <c r="X835">
        <v>1049.5299793230599</v>
      </c>
      <c r="Y835" t="s">
        <v>29</v>
      </c>
    </row>
    <row r="836" spans="1:25" x14ac:dyDescent="0.35">
      <c r="A836" t="s">
        <v>25</v>
      </c>
      <c r="B836" s="1">
        <v>35402</v>
      </c>
      <c r="C836">
        <v>17.07</v>
      </c>
      <c r="D836">
        <v>80.2</v>
      </c>
      <c r="E836">
        <v>291.39999999999998</v>
      </c>
      <c r="F836">
        <v>32.99</v>
      </c>
      <c r="G836">
        <v>22</v>
      </c>
      <c r="H836">
        <v>45.346368405851699</v>
      </c>
      <c r="I836">
        <v>3.2945609148239599</v>
      </c>
      <c r="J836">
        <v>6.4766000000000004</v>
      </c>
      <c r="K836">
        <v>0.45595845952091602</v>
      </c>
      <c r="L836">
        <v>3.18406935737847</v>
      </c>
      <c r="M836">
        <v>0.16403882570908701</v>
      </c>
      <c r="N836">
        <v>1.10923733182668E-3</v>
      </c>
      <c r="O836">
        <v>2.97842310618982E-3</v>
      </c>
      <c r="P836" s="2">
        <v>3.65912251207142E-5</v>
      </c>
      <c r="Q836" t="s">
        <v>26</v>
      </c>
      <c r="R836" t="s">
        <v>27</v>
      </c>
      <c r="S836">
        <v>80</v>
      </c>
      <c r="T836">
        <v>7.8243431537792301</v>
      </c>
      <c r="U836">
        <v>13.692600519113601</v>
      </c>
      <c r="V836" t="s">
        <v>28</v>
      </c>
      <c r="W836">
        <v>46.297541617317997</v>
      </c>
      <c r="X836">
        <v>0</v>
      </c>
      <c r="Y836" t="s">
        <v>26</v>
      </c>
    </row>
    <row r="837" spans="1:25" x14ac:dyDescent="0.35">
      <c r="A837" t="s">
        <v>25</v>
      </c>
      <c r="B837" s="1">
        <v>35403</v>
      </c>
      <c r="C837">
        <v>16.61</v>
      </c>
      <c r="D837">
        <v>42.53</v>
      </c>
      <c r="E837">
        <v>341.3</v>
      </c>
      <c r="F837">
        <v>19.579999999999998</v>
      </c>
      <c r="G837">
        <v>30</v>
      </c>
      <c r="H837">
        <v>55.6597857495466</v>
      </c>
      <c r="I837">
        <v>3.20776250359402</v>
      </c>
      <c r="J837">
        <v>6.3937999999999997</v>
      </c>
      <c r="K837">
        <v>0.79267885097527302</v>
      </c>
      <c r="L837">
        <v>3.1035925411588599</v>
      </c>
      <c r="M837">
        <v>0.282583878628198</v>
      </c>
      <c r="N837">
        <v>2.9046898676128299E-3</v>
      </c>
      <c r="O837">
        <v>1.3729024449466E-2</v>
      </c>
      <c r="P837">
        <v>1.58525360730505E-4</v>
      </c>
      <c r="Q837" t="s">
        <v>26</v>
      </c>
      <c r="R837" t="s">
        <v>27</v>
      </c>
      <c r="S837">
        <v>80</v>
      </c>
      <c r="T837">
        <v>19.833785249061599</v>
      </c>
      <c r="U837">
        <v>34.709124185857803</v>
      </c>
      <c r="V837" t="s">
        <v>28</v>
      </c>
      <c r="W837">
        <v>103.505243071601</v>
      </c>
      <c r="X837">
        <v>0</v>
      </c>
      <c r="Y837" t="s">
        <v>26</v>
      </c>
    </row>
    <row r="838" spans="1:25" x14ac:dyDescent="0.35">
      <c r="A838" t="s">
        <v>25</v>
      </c>
      <c r="B838" s="1">
        <v>35404</v>
      </c>
      <c r="C838">
        <v>16.239999999999998</v>
      </c>
      <c r="D838">
        <v>45.99</v>
      </c>
      <c r="E838">
        <v>349.2</v>
      </c>
      <c r="F838">
        <v>17.3</v>
      </c>
      <c r="G838">
        <v>0</v>
      </c>
      <c r="H838">
        <v>78.497066064300398</v>
      </c>
      <c r="I838">
        <v>5.3008397299220196</v>
      </c>
      <c r="J838">
        <v>12.721</v>
      </c>
      <c r="K838">
        <v>2.3493747082299299</v>
      </c>
      <c r="L838">
        <v>5.2818542296303104</v>
      </c>
      <c r="M838">
        <v>1.1967756255287201</v>
      </c>
      <c r="N838">
        <v>3.7381045660856899E-2</v>
      </c>
      <c r="O838">
        <v>1.3111275772064099</v>
      </c>
      <c r="P838">
        <v>5.4386788468564103E-2</v>
      </c>
      <c r="Q838" t="s">
        <v>26</v>
      </c>
      <c r="R838" t="s">
        <v>27</v>
      </c>
      <c r="S838">
        <v>80</v>
      </c>
      <c r="T838">
        <v>120.124206053004</v>
      </c>
      <c r="U838">
        <v>210.21736059275599</v>
      </c>
      <c r="V838" t="s">
        <v>28</v>
      </c>
      <c r="W838">
        <v>471.37550371577299</v>
      </c>
      <c r="X838">
        <v>4713.7550371577299</v>
      </c>
      <c r="Y838" t="s">
        <v>30</v>
      </c>
    </row>
    <row r="839" spans="1:25" x14ac:dyDescent="0.35">
      <c r="A839" t="s">
        <v>25</v>
      </c>
      <c r="B839" s="1">
        <v>35405</v>
      </c>
      <c r="C839">
        <v>10.63</v>
      </c>
      <c r="D839">
        <v>78.3</v>
      </c>
      <c r="E839">
        <v>244.8</v>
      </c>
      <c r="F839">
        <v>8.09</v>
      </c>
      <c r="G839">
        <v>2.2000000000000002</v>
      </c>
      <c r="H839">
        <v>61.919573388670202</v>
      </c>
      <c r="I839">
        <v>4.3343682116875</v>
      </c>
      <c r="J839">
        <v>18.038399999999999</v>
      </c>
      <c r="K839">
        <v>0.68706982695693997</v>
      </c>
      <c r="L839">
        <v>5.4155433697971196</v>
      </c>
      <c r="M839">
        <v>0.30610485121412101</v>
      </c>
      <c r="N839">
        <v>3.3462561321424399E-3</v>
      </c>
      <c r="O839">
        <v>4.2006446943148902E-2</v>
      </c>
      <c r="P839">
        <v>1.84938737387038E-3</v>
      </c>
      <c r="Q839" t="s">
        <v>26</v>
      </c>
      <c r="R839" t="s">
        <v>27</v>
      </c>
      <c r="S839">
        <v>80</v>
      </c>
      <c r="T839">
        <v>15.602721012339201</v>
      </c>
      <c r="U839">
        <v>27.304761771593501</v>
      </c>
      <c r="V839" t="s">
        <v>28</v>
      </c>
      <c r="W839">
        <v>84.181226623901793</v>
      </c>
      <c r="X839">
        <v>841.81226623901796</v>
      </c>
      <c r="Y839" t="s">
        <v>29</v>
      </c>
    </row>
    <row r="840" spans="1:25" x14ac:dyDescent="0.35">
      <c r="A840" t="s">
        <v>25</v>
      </c>
      <c r="B840" s="1">
        <v>35406</v>
      </c>
      <c r="C840">
        <v>12.43</v>
      </c>
      <c r="D840">
        <v>68.64</v>
      </c>
      <c r="E840">
        <v>210.1</v>
      </c>
      <c r="F840">
        <v>8.89</v>
      </c>
      <c r="G840">
        <v>14</v>
      </c>
      <c r="H840">
        <v>39.202541121925101</v>
      </c>
      <c r="I840">
        <v>2.5008008406959199</v>
      </c>
      <c r="J840">
        <v>5.6414</v>
      </c>
      <c r="K840">
        <v>4.6390260910773598E-2</v>
      </c>
      <c r="L840">
        <v>2.4534471220985501</v>
      </c>
      <c r="M840">
        <v>1.52805291247719E-2</v>
      </c>
      <c r="N840" s="2">
        <v>1.6614751863964199E-5</v>
      </c>
      <c r="O840" s="2">
        <v>1.1603330255244701E-6</v>
      </c>
      <c r="P840" s="2">
        <v>7.5691006504957306E-9</v>
      </c>
      <c r="Q840" t="s">
        <v>26</v>
      </c>
      <c r="R840" t="s">
        <v>27</v>
      </c>
      <c r="S840">
        <v>80</v>
      </c>
      <c r="T840">
        <v>0.162736314902028</v>
      </c>
      <c r="U840">
        <v>0.284788551078549</v>
      </c>
      <c r="V840" t="s">
        <v>26</v>
      </c>
      <c r="W840">
        <v>1.54915503184726</v>
      </c>
      <c r="X840">
        <v>0</v>
      </c>
      <c r="Y840" t="s">
        <v>26</v>
      </c>
    </row>
    <row r="841" spans="1:25" x14ac:dyDescent="0.35">
      <c r="A841" t="s">
        <v>25</v>
      </c>
      <c r="B841" s="1">
        <v>35407</v>
      </c>
      <c r="C841">
        <v>16.739999999999998</v>
      </c>
      <c r="D841">
        <v>49.27</v>
      </c>
      <c r="E841">
        <v>95.8</v>
      </c>
      <c r="F841">
        <v>7.75</v>
      </c>
      <c r="G841">
        <v>0</v>
      </c>
      <c r="H841">
        <v>68.417334272705602</v>
      </c>
      <c r="I841">
        <v>4.5234552908399204</v>
      </c>
      <c r="J841">
        <v>12.0586</v>
      </c>
      <c r="K841">
        <v>0.87870769303542595</v>
      </c>
      <c r="L841">
        <v>4.6686337033071101</v>
      </c>
      <c r="M841">
        <v>0.36707604961724999</v>
      </c>
      <c r="N841">
        <v>4.6151637127217499E-3</v>
      </c>
      <c r="O841">
        <v>6.1775888696289201E-2</v>
      </c>
      <c r="P841">
        <v>1.90812832909527E-3</v>
      </c>
      <c r="Q841" t="s">
        <v>26</v>
      </c>
      <c r="R841" t="s">
        <v>27</v>
      </c>
      <c r="S841">
        <v>80</v>
      </c>
      <c r="T841">
        <v>23.570547886521801</v>
      </c>
      <c r="U841">
        <v>41.2484588014132</v>
      </c>
      <c r="V841" t="s">
        <v>28</v>
      </c>
      <c r="W841">
        <v>120.038337296088</v>
      </c>
      <c r="X841">
        <v>1200.38337296088</v>
      </c>
      <c r="Y841" t="s">
        <v>29</v>
      </c>
    </row>
    <row r="842" spans="1:25" x14ac:dyDescent="0.35">
      <c r="A842" t="s">
        <v>25</v>
      </c>
      <c r="B842" s="1">
        <v>35408</v>
      </c>
      <c r="C842">
        <v>16.98</v>
      </c>
      <c r="D842">
        <v>55.24</v>
      </c>
      <c r="E842">
        <v>130.4</v>
      </c>
      <c r="F842">
        <v>6.7439999999999998</v>
      </c>
      <c r="G842">
        <v>0</v>
      </c>
      <c r="H842">
        <v>79.697706143694603</v>
      </c>
      <c r="I842">
        <v>6.3320884379759201</v>
      </c>
      <c r="J842">
        <v>18.518999999999998</v>
      </c>
      <c r="K842">
        <v>1.5471084388707701</v>
      </c>
      <c r="L842">
        <v>6.8277499194967701</v>
      </c>
      <c r="M842">
        <v>0.76759065625981004</v>
      </c>
      <c r="N842">
        <v>1.7031325012643501E-2</v>
      </c>
      <c r="O842">
        <v>0.66341282345816699</v>
      </c>
      <c r="P842">
        <v>5.0572295638458699E-2</v>
      </c>
      <c r="Q842" t="s">
        <v>26</v>
      </c>
      <c r="R842" t="s">
        <v>27</v>
      </c>
      <c r="S842">
        <v>80</v>
      </c>
      <c r="T842">
        <v>60.456725398167599</v>
      </c>
      <c r="U842">
        <v>105.79926944679301</v>
      </c>
      <c r="V842" t="s">
        <v>28</v>
      </c>
      <c r="W842">
        <v>266.995072234757</v>
      </c>
      <c r="X842">
        <v>2669.9507223475698</v>
      </c>
      <c r="Y842" t="s">
        <v>31</v>
      </c>
    </row>
    <row r="843" spans="1:25" x14ac:dyDescent="0.35">
      <c r="A843" t="s">
        <v>25</v>
      </c>
      <c r="B843" s="1">
        <v>35409</v>
      </c>
      <c r="C843">
        <v>23.19</v>
      </c>
      <c r="D843">
        <v>36.119999999999997</v>
      </c>
      <c r="E843">
        <v>111.7</v>
      </c>
      <c r="F843">
        <v>7.68</v>
      </c>
      <c r="G843">
        <v>0</v>
      </c>
      <c r="H843">
        <v>88.304466669796199</v>
      </c>
      <c r="I843">
        <v>9.7998913283599194</v>
      </c>
      <c r="J843">
        <v>26.097200000000001</v>
      </c>
      <c r="K843">
        <v>4.9455232015354698</v>
      </c>
      <c r="L843">
        <v>10.109298428253901</v>
      </c>
      <c r="M843">
        <v>5.3911255117379797</v>
      </c>
      <c r="N843">
        <v>0.53658869407592502</v>
      </c>
      <c r="O843">
        <v>24.932747825663501</v>
      </c>
      <c r="P843">
        <v>4.7404654084195403</v>
      </c>
      <c r="Q843" t="s">
        <v>26</v>
      </c>
      <c r="R843" t="s">
        <v>27</v>
      </c>
      <c r="S843">
        <v>80</v>
      </c>
      <c r="T843">
        <v>394.768966265188</v>
      </c>
      <c r="U843">
        <v>690.84569096407904</v>
      </c>
      <c r="V843" t="s">
        <v>29</v>
      </c>
      <c r="W843">
        <v>1199.00990270803</v>
      </c>
      <c r="X843">
        <v>11990.099027080299</v>
      </c>
      <c r="Y843" t="s">
        <v>32</v>
      </c>
    </row>
    <row r="844" spans="1:25" x14ac:dyDescent="0.35">
      <c r="A844" t="s">
        <v>25</v>
      </c>
      <c r="B844" s="1">
        <v>35410</v>
      </c>
      <c r="C844">
        <v>23.67</v>
      </c>
      <c r="D844">
        <v>58.47</v>
      </c>
      <c r="E844">
        <v>298.39999999999998</v>
      </c>
      <c r="F844">
        <v>16.489999999999998</v>
      </c>
      <c r="G844">
        <v>0</v>
      </c>
      <c r="H844">
        <v>88.089044897544397</v>
      </c>
      <c r="I844">
        <v>12.0989492860119</v>
      </c>
      <c r="J844">
        <v>33.761800000000001</v>
      </c>
      <c r="K844">
        <v>7.4746294001292997</v>
      </c>
      <c r="L844">
        <v>12.763242688114</v>
      </c>
      <c r="M844">
        <v>8.8889831840112006</v>
      </c>
      <c r="N844">
        <v>1.30028063236945</v>
      </c>
      <c r="O844">
        <v>81.965416513807199</v>
      </c>
      <c r="P844">
        <v>26.4890199125505</v>
      </c>
      <c r="Q844" t="s">
        <v>28</v>
      </c>
      <c r="R844" t="s">
        <v>27</v>
      </c>
      <c r="S844">
        <v>80</v>
      </c>
      <c r="T844">
        <v>740.95301140790195</v>
      </c>
      <c r="U844">
        <v>1296.6677699638301</v>
      </c>
      <c r="V844" t="s">
        <v>29</v>
      </c>
      <c r="W844">
        <v>1879.2319358217801</v>
      </c>
      <c r="X844">
        <v>18792.319358217799</v>
      </c>
      <c r="Y844" t="s">
        <v>32</v>
      </c>
    </row>
    <row r="845" spans="1:25" x14ac:dyDescent="0.35">
      <c r="A845" t="s">
        <v>25</v>
      </c>
      <c r="B845" s="1">
        <v>35411</v>
      </c>
      <c r="C845">
        <v>21.28</v>
      </c>
      <c r="D845">
        <v>37.75</v>
      </c>
      <c r="E845">
        <v>10.91</v>
      </c>
      <c r="F845">
        <v>5.4240000000000004</v>
      </c>
      <c r="G845">
        <v>0</v>
      </c>
      <c r="H845">
        <v>89.3823395825858</v>
      </c>
      <c r="I845">
        <v>15.212539258611899</v>
      </c>
      <c r="J845">
        <v>40.996200000000002</v>
      </c>
      <c r="K845">
        <v>5.1530160878416904</v>
      </c>
      <c r="L845">
        <v>15.783263345018501</v>
      </c>
      <c r="M845">
        <v>7.1439238005530896</v>
      </c>
      <c r="N845">
        <v>0.88315526846812298</v>
      </c>
      <c r="O845">
        <v>40.976908621995698</v>
      </c>
      <c r="P845">
        <v>21.2493042220215</v>
      </c>
      <c r="Q845" t="s">
        <v>28</v>
      </c>
      <c r="R845" t="s">
        <v>27</v>
      </c>
      <c r="S845">
        <v>80</v>
      </c>
      <c r="T845">
        <v>420.80878364242801</v>
      </c>
      <c r="U845">
        <v>736.41537137424905</v>
      </c>
      <c r="V845" t="s">
        <v>29</v>
      </c>
      <c r="W845">
        <v>1257.2004529144999</v>
      </c>
      <c r="X845">
        <v>12572.004529145001</v>
      </c>
      <c r="Y845" t="s">
        <v>32</v>
      </c>
    </row>
    <row r="846" spans="1:25" x14ac:dyDescent="0.35">
      <c r="A846" t="s">
        <v>25</v>
      </c>
      <c r="B846" s="1">
        <v>35412</v>
      </c>
      <c r="C846">
        <v>19.100000000000001</v>
      </c>
      <c r="D846">
        <v>37.17</v>
      </c>
      <c r="E846">
        <v>164</v>
      </c>
      <c r="F846">
        <v>6.12</v>
      </c>
      <c r="G846">
        <v>0</v>
      </c>
      <c r="H846">
        <v>89.485684870639105</v>
      </c>
      <c r="I846">
        <v>18.0490237353319</v>
      </c>
      <c r="J846">
        <v>47.838200000000001</v>
      </c>
      <c r="K846">
        <v>5.41671459358201</v>
      </c>
      <c r="L846">
        <v>18.576285594077401</v>
      </c>
      <c r="M846">
        <v>8.1683129842133795</v>
      </c>
      <c r="N846">
        <v>1.11954923955268</v>
      </c>
      <c r="O846">
        <v>51.397788011227199</v>
      </c>
      <c r="P846">
        <v>38.0000096648957</v>
      </c>
      <c r="Q846" t="s">
        <v>28</v>
      </c>
      <c r="R846" t="s">
        <v>27</v>
      </c>
      <c r="S846">
        <v>80</v>
      </c>
      <c r="T846">
        <v>454.59985229166801</v>
      </c>
      <c r="U846">
        <v>795.54974151041904</v>
      </c>
      <c r="V846" t="s">
        <v>29</v>
      </c>
      <c r="W846">
        <v>1330.6996636945801</v>
      </c>
      <c r="X846">
        <v>13306.9966369458</v>
      </c>
      <c r="Y846" t="s">
        <v>32</v>
      </c>
    </row>
    <row r="847" spans="1:25" x14ac:dyDescent="0.35">
      <c r="A847" t="s">
        <v>25</v>
      </c>
      <c r="B847" s="1">
        <v>35413</v>
      </c>
      <c r="C847">
        <v>14.6</v>
      </c>
      <c r="D847">
        <v>82.7</v>
      </c>
      <c r="E847">
        <v>20.46</v>
      </c>
      <c r="F847">
        <v>18.41</v>
      </c>
      <c r="G847">
        <v>1</v>
      </c>
      <c r="H847">
        <v>78.893919297175998</v>
      </c>
      <c r="I847">
        <v>18.6560503565319</v>
      </c>
      <c r="J847">
        <v>53.870199999999997</v>
      </c>
      <c r="K847">
        <v>2.5758936368645999</v>
      </c>
      <c r="L847">
        <v>19.998048061311501</v>
      </c>
      <c r="M847">
        <v>4.1560794386202904</v>
      </c>
      <c r="N847">
        <v>0.33856284916853102</v>
      </c>
      <c r="O847">
        <v>7.9660262481636304</v>
      </c>
      <c r="P847">
        <v>6.8968322687638004</v>
      </c>
      <c r="Q847" t="s">
        <v>26</v>
      </c>
      <c r="R847" t="s">
        <v>27</v>
      </c>
      <c r="S847">
        <v>80</v>
      </c>
      <c r="T847">
        <v>139.541847123433</v>
      </c>
      <c r="U847">
        <v>244.198232466007</v>
      </c>
      <c r="V847" t="s">
        <v>28</v>
      </c>
      <c r="W847">
        <v>532.42053167479901</v>
      </c>
      <c r="X847">
        <v>5324.2053167479899</v>
      </c>
      <c r="Y847" t="s">
        <v>30</v>
      </c>
    </row>
    <row r="848" spans="1:25" x14ac:dyDescent="0.35">
      <c r="A848" t="s">
        <v>25</v>
      </c>
      <c r="B848" s="1">
        <v>35414</v>
      </c>
      <c r="C848">
        <v>13.25</v>
      </c>
      <c r="D848">
        <v>80.5</v>
      </c>
      <c r="E848">
        <v>114.2</v>
      </c>
      <c r="F848">
        <v>3.7679999999999998</v>
      </c>
      <c r="G848">
        <v>2.6</v>
      </c>
      <c r="H848">
        <v>57.080812035492897</v>
      </c>
      <c r="I848">
        <v>15.4539790589736</v>
      </c>
      <c r="J848">
        <v>59.659199999999998</v>
      </c>
      <c r="K848">
        <v>0.40210853784904999</v>
      </c>
      <c r="L848">
        <v>18.759449052492801</v>
      </c>
      <c r="M848">
        <v>0.35016625326398798</v>
      </c>
      <c r="N848">
        <v>4.2455542636348998E-3</v>
      </c>
      <c r="O848">
        <v>3.7716310922440897E-2</v>
      </c>
      <c r="P848">
        <v>2.8479646828299301E-2</v>
      </c>
      <c r="Q848" t="s">
        <v>26</v>
      </c>
      <c r="R848" t="s">
        <v>27</v>
      </c>
      <c r="S848">
        <v>80</v>
      </c>
      <c r="T848">
        <v>6.3292540966371602</v>
      </c>
      <c r="U848">
        <v>11.076194669115001</v>
      </c>
      <c r="V848" t="s">
        <v>28</v>
      </c>
      <c r="W848">
        <v>38.496958459036399</v>
      </c>
      <c r="X848">
        <v>0</v>
      </c>
      <c r="Y848" t="s">
        <v>26</v>
      </c>
    </row>
    <row r="849" spans="1:25" x14ac:dyDescent="0.35">
      <c r="A849" t="s">
        <v>25</v>
      </c>
      <c r="B849" s="1">
        <v>35415</v>
      </c>
      <c r="C849">
        <v>17.260000000000002</v>
      </c>
      <c r="D849">
        <v>48.73</v>
      </c>
      <c r="E849">
        <v>153.30000000000001</v>
      </c>
      <c r="F849">
        <v>15.82</v>
      </c>
      <c r="G849">
        <v>0.6</v>
      </c>
      <c r="H849">
        <v>78.220420132249103</v>
      </c>
      <c r="I849">
        <v>17.557747695597602</v>
      </c>
      <c r="J849">
        <v>66.17</v>
      </c>
      <c r="K849">
        <v>2.1283703766685602</v>
      </c>
      <c r="L849">
        <v>21.111212884797801</v>
      </c>
      <c r="M849">
        <v>3.4846855548392601</v>
      </c>
      <c r="N849">
        <v>0.24785544681918001</v>
      </c>
      <c r="O849">
        <v>4.8749196171595299</v>
      </c>
      <c r="P849">
        <v>4.7341495847182697</v>
      </c>
      <c r="Q849" t="s">
        <v>26</v>
      </c>
      <c r="R849" t="s">
        <v>27</v>
      </c>
      <c r="S849">
        <v>80</v>
      </c>
      <c r="T849">
        <v>102.213917496996</v>
      </c>
      <c r="U849">
        <v>178.87435561974399</v>
      </c>
      <c r="V849" t="s">
        <v>28</v>
      </c>
      <c r="W849">
        <v>412.99003209388201</v>
      </c>
      <c r="X849">
        <v>4129.9003209388202</v>
      </c>
      <c r="Y849" t="s">
        <v>30</v>
      </c>
    </row>
    <row r="850" spans="1:25" x14ac:dyDescent="0.35">
      <c r="A850" t="s">
        <v>25</v>
      </c>
      <c r="B850" s="1">
        <v>35416</v>
      </c>
      <c r="C850">
        <v>16.350000000000001</v>
      </c>
      <c r="D850">
        <v>50.54</v>
      </c>
      <c r="E850">
        <v>323</v>
      </c>
      <c r="F850">
        <v>34.54</v>
      </c>
      <c r="G850">
        <v>0.2</v>
      </c>
      <c r="H850">
        <v>85.035180344881098</v>
      </c>
      <c r="I850">
        <v>19.486655744437599</v>
      </c>
      <c r="J850">
        <v>72.516999999999996</v>
      </c>
      <c r="K850">
        <v>12.0572291346105</v>
      </c>
      <c r="L850">
        <v>23.312239442229899</v>
      </c>
      <c r="M850">
        <v>17.453788288666999</v>
      </c>
      <c r="N850">
        <v>4.2925333663700798</v>
      </c>
      <c r="O850">
        <v>316.47731804518099</v>
      </c>
      <c r="P850">
        <v>378.21958681719201</v>
      </c>
      <c r="Q850" t="s">
        <v>28</v>
      </c>
      <c r="R850" t="s">
        <v>27</v>
      </c>
      <c r="S850">
        <v>80</v>
      </c>
      <c r="T850">
        <v>1468.8136452327601</v>
      </c>
      <c r="U850">
        <v>2570.4238791573298</v>
      </c>
      <c r="V850" t="s">
        <v>31</v>
      </c>
      <c r="W850">
        <v>2884.6967444249099</v>
      </c>
      <c r="X850">
        <v>28846.967444249101</v>
      </c>
      <c r="Y850" t="s">
        <v>32</v>
      </c>
    </row>
    <row r="851" spans="1:25" x14ac:dyDescent="0.35">
      <c r="A851" t="s">
        <v>25</v>
      </c>
      <c r="B851" s="1">
        <v>35417</v>
      </c>
      <c r="C851">
        <v>15.71</v>
      </c>
      <c r="D851">
        <v>85.1</v>
      </c>
      <c r="E851">
        <v>121.1</v>
      </c>
      <c r="F851">
        <v>7.62</v>
      </c>
      <c r="G851">
        <v>4</v>
      </c>
      <c r="H851">
        <v>51.140092437962601</v>
      </c>
      <c r="I851">
        <v>13.7545907003793</v>
      </c>
      <c r="J851">
        <v>73.940289039531194</v>
      </c>
      <c r="K851">
        <v>0.275061482327558</v>
      </c>
      <c r="L851">
        <v>18.7768628479791</v>
      </c>
      <c r="M851">
        <v>0.23966902914453</v>
      </c>
      <c r="N851">
        <v>2.1701112405140299E-3</v>
      </c>
      <c r="O851">
        <v>1.2263640674089801E-2</v>
      </c>
      <c r="P851">
        <v>9.2787807330571102E-3</v>
      </c>
      <c r="Q851" t="s">
        <v>26</v>
      </c>
      <c r="R851" t="s">
        <v>27</v>
      </c>
      <c r="S851">
        <v>80</v>
      </c>
      <c r="T851">
        <v>3.3314844795376199</v>
      </c>
      <c r="U851">
        <v>5.8300978391908398</v>
      </c>
      <c r="V851" t="s">
        <v>26</v>
      </c>
      <c r="W851">
        <v>21.987253387714301</v>
      </c>
      <c r="X851">
        <v>0</v>
      </c>
      <c r="Y851" t="s">
        <v>26</v>
      </c>
    </row>
    <row r="852" spans="1:25" x14ac:dyDescent="0.35">
      <c r="A852" t="s">
        <v>25</v>
      </c>
      <c r="B852" s="1">
        <v>35418</v>
      </c>
      <c r="C852">
        <v>20.72</v>
      </c>
      <c r="D852">
        <v>62.76</v>
      </c>
      <c r="E852">
        <v>281.7</v>
      </c>
      <c r="F852">
        <v>25.99</v>
      </c>
      <c r="G852">
        <v>28.2</v>
      </c>
      <c r="H852">
        <v>57.376066344315497</v>
      </c>
      <c r="I852">
        <v>7.3591781643762104</v>
      </c>
      <c r="J852">
        <v>31.813491829988099</v>
      </c>
      <c r="K852">
        <v>1.2608723129110999</v>
      </c>
      <c r="L852">
        <v>9.3254113912107393</v>
      </c>
      <c r="M852">
        <v>0.73268935636775401</v>
      </c>
      <c r="N852">
        <v>1.5684731780545299E-2</v>
      </c>
      <c r="O852">
        <v>0.57537201564056195</v>
      </c>
      <c r="P852">
        <v>9.0825184083948102E-2</v>
      </c>
      <c r="Q852" t="s">
        <v>26</v>
      </c>
      <c r="R852" t="s">
        <v>27</v>
      </c>
      <c r="S852">
        <v>80</v>
      </c>
      <c r="T852">
        <v>43.059420322532198</v>
      </c>
      <c r="U852">
        <v>75.353985564431298</v>
      </c>
      <c r="V852" t="s">
        <v>28</v>
      </c>
      <c r="W852">
        <v>200.60141496770399</v>
      </c>
      <c r="X852">
        <v>0</v>
      </c>
      <c r="Y852" t="s">
        <v>26</v>
      </c>
    </row>
    <row r="853" spans="1:25" x14ac:dyDescent="0.35">
      <c r="A853" t="s">
        <v>25</v>
      </c>
      <c r="B853" s="1">
        <v>35419</v>
      </c>
      <c r="C853">
        <v>18.579999999999998</v>
      </c>
      <c r="D853">
        <v>78.8</v>
      </c>
      <c r="E853">
        <v>33.630000000000003</v>
      </c>
      <c r="F853">
        <v>9.1</v>
      </c>
      <c r="G853">
        <v>30.6</v>
      </c>
      <c r="H853">
        <v>34.890825762553497</v>
      </c>
      <c r="I853">
        <v>3.7837433734759101</v>
      </c>
      <c r="J853">
        <v>6.7484000000000002</v>
      </c>
      <c r="K853">
        <v>1.8651733242338899E-2</v>
      </c>
      <c r="L853">
        <v>3.62906229871311</v>
      </c>
      <c r="M853">
        <v>7.0429330709920798E-3</v>
      </c>
      <c r="N853" s="2">
        <v>4.2178653133805301E-6</v>
      </c>
      <c r="O853" s="2">
        <v>3.3013213258630399E-7</v>
      </c>
      <c r="P853" s="2">
        <v>5.5645679346921601E-9</v>
      </c>
      <c r="Q853" t="s">
        <v>26</v>
      </c>
      <c r="R853" t="s">
        <v>27</v>
      </c>
      <c r="S853">
        <v>80</v>
      </c>
      <c r="T853">
        <v>3.4605079005105198E-2</v>
      </c>
      <c r="U853">
        <v>6.0558888258933997E-2</v>
      </c>
      <c r="V853" t="s">
        <v>26</v>
      </c>
      <c r="W853">
        <v>0.39576416205072801</v>
      </c>
      <c r="X853">
        <v>0</v>
      </c>
      <c r="Y853" t="s">
        <v>26</v>
      </c>
    </row>
    <row r="854" spans="1:25" x14ac:dyDescent="0.35">
      <c r="A854" t="s">
        <v>25</v>
      </c>
      <c r="B854" s="1">
        <v>35420</v>
      </c>
      <c r="C854">
        <v>14.93</v>
      </c>
      <c r="D854">
        <v>54.49</v>
      </c>
      <c r="E854">
        <v>272.5</v>
      </c>
      <c r="F854">
        <v>11.4</v>
      </c>
      <c r="G854">
        <v>7.6</v>
      </c>
      <c r="H854">
        <v>48.022086194185903</v>
      </c>
      <c r="I854">
        <v>3.0475211099481201</v>
      </c>
      <c r="J854">
        <v>6.0914000000000001</v>
      </c>
      <c r="K854">
        <v>0.22559793704312001</v>
      </c>
      <c r="L854">
        <v>2.9446588945741099</v>
      </c>
      <c r="M854">
        <v>7.8954009839079797E-2</v>
      </c>
      <c r="N854">
        <v>3.0403334863300598E-4</v>
      </c>
      <c r="O854">
        <v>2.7889437852389503E-4</v>
      </c>
      <c r="P854" s="2">
        <v>2.8349595922513599E-6</v>
      </c>
      <c r="Q854" t="s">
        <v>26</v>
      </c>
      <c r="R854" t="s">
        <v>27</v>
      </c>
      <c r="S854">
        <v>80</v>
      </c>
      <c r="T854">
        <v>2.3818534087493699</v>
      </c>
      <c r="U854">
        <v>4.1682434653113898</v>
      </c>
      <c r="V854" t="s">
        <v>26</v>
      </c>
      <c r="W854">
        <v>16.392055193516001</v>
      </c>
      <c r="X854">
        <v>0</v>
      </c>
      <c r="Y854" t="s">
        <v>26</v>
      </c>
    </row>
    <row r="855" spans="1:25" x14ac:dyDescent="0.35">
      <c r="A855" t="s">
        <v>25</v>
      </c>
      <c r="B855" s="1">
        <v>35421</v>
      </c>
      <c r="C855">
        <v>19.07</v>
      </c>
      <c r="D855">
        <v>42.01</v>
      </c>
      <c r="E855">
        <v>328.9</v>
      </c>
      <c r="F855">
        <v>12.92</v>
      </c>
      <c r="G855">
        <v>5.8</v>
      </c>
      <c r="H855">
        <v>63.342322020204101</v>
      </c>
      <c r="I855">
        <v>3.6922382780492602</v>
      </c>
      <c r="J855">
        <v>6.8365999999999998</v>
      </c>
      <c r="K855">
        <v>0.94078771569363495</v>
      </c>
      <c r="L855">
        <v>3.5544763884427399</v>
      </c>
      <c r="M855">
        <v>0.35245977346531099</v>
      </c>
      <c r="N855">
        <v>4.2948976744359903E-3</v>
      </c>
      <c r="O855">
        <v>3.5582612172285699E-2</v>
      </c>
      <c r="P855">
        <v>5.7043743810200999E-4</v>
      </c>
      <c r="Q855" t="s">
        <v>26</v>
      </c>
      <c r="R855" t="s">
        <v>27</v>
      </c>
      <c r="S855">
        <v>80</v>
      </c>
      <c r="T855">
        <v>26.422390083386802</v>
      </c>
      <c r="U855">
        <v>46.239182645927002</v>
      </c>
      <c r="V855" t="s">
        <v>28</v>
      </c>
      <c r="W855">
        <v>132.37298576072399</v>
      </c>
      <c r="X855">
        <v>1323.7298576072401</v>
      </c>
      <c r="Y855" t="s">
        <v>29</v>
      </c>
    </row>
    <row r="856" spans="1:25" x14ac:dyDescent="0.35">
      <c r="A856" t="s">
        <v>25</v>
      </c>
      <c r="B856" s="1">
        <v>35422</v>
      </c>
      <c r="C856">
        <v>24.02</v>
      </c>
      <c r="D856">
        <v>50.5</v>
      </c>
      <c r="E856">
        <v>131.9</v>
      </c>
      <c r="F856">
        <v>5.34</v>
      </c>
      <c r="G856">
        <v>0</v>
      </c>
      <c r="H856">
        <v>81.313544969430396</v>
      </c>
      <c r="I856">
        <v>6.4712272028492599</v>
      </c>
      <c r="J856">
        <v>14.5642</v>
      </c>
      <c r="K856">
        <v>1.7180322255052201</v>
      </c>
      <c r="L856">
        <v>6.4223057054128896</v>
      </c>
      <c r="M856">
        <v>0.82780962496465305</v>
      </c>
      <c r="N856">
        <v>1.9467305255471599E-2</v>
      </c>
      <c r="O856">
        <v>0.80315472411196498</v>
      </c>
      <c r="P856">
        <v>5.2989882666891898E-2</v>
      </c>
      <c r="Q856" t="s">
        <v>26</v>
      </c>
      <c r="R856" t="s">
        <v>27</v>
      </c>
      <c r="S856">
        <v>80</v>
      </c>
      <c r="T856">
        <v>71.882836560833397</v>
      </c>
      <c r="U856">
        <v>125.794963981458</v>
      </c>
      <c r="V856" t="s">
        <v>28</v>
      </c>
      <c r="W856">
        <v>308.569605244716</v>
      </c>
      <c r="X856">
        <v>3085.6960524471601</v>
      </c>
      <c r="Y856" t="s">
        <v>31</v>
      </c>
    </row>
    <row r="857" spans="1:25" x14ac:dyDescent="0.35">
      <c r="A857" t="s">
        <v>25</v>
      </c>
      <c r="B857" s="1">
        <v>35423</v>
      </c>
      <c r="C857">
        <v>16.97</v>
      </c>
      <c r="D857">
        <v>56.78</v>
      </c>
      <c r="E857">
        <v>218.9</v>
      </c>
      <c r="F857">
        <v>9.26</v>
      </c>
      <c r="G857">
        <v>0</v>
      </c>
      <c r="H857">
        <v>84.312437248534195</v>
      </c>
      <c r="I857">
        <v>8.2166670930172607</v>
      </c>
      <c r="J857">
        <v>21.0228</v>
      </c>
      <c r="K857">
        <v>3.05667826542919</v>
      </c>
      <c r="L857">
        <v>8.3117796707805596</v>
      </c>
      <c r="M857">
        <v>2.8038204175696699</v>
      </c>
      <c r="N857">
        <v>0.16868899365354501</v>
      </c>
      <c r="O857">
        <v>5.7467426896470597</v>
      </c>
      <c r="P857">
        <v>0.69454306513622899</v>
      </c>
      <c r="Q857" t="s">
        <v>26</v>
      </c>
      <c r="R857" t="s">
        <v>27</v>
      </c>
      <c r="S857">
        <v>80</v>
      </c>
      <c r="T857">
        <v>184.052492441456</v>
      </c>
      <c r="U857">
        <v>322.09186177254799</v>
      </c>
      <c r="V857" t="s">
        <v>28</v>
      </c>
      <c r="W857">
        <v>664.98434539814298</v>
      </c>
      <c r="X857">
        <v>6649.8434539814298</v>
      </c>
      <c r="Y857" t="s">
        <v>30</v>
      </c>
    </row>
    <row r="858" spans="1:25" x14ac:dyDescent="0.35">
      <c r="A858" t="s">
        <v>25</v>
      </c>
      <c r="B858" s="1">
        <v>35424</v>
      </c>
      <c r="C858">
        <v>20.170000000000002</v>
      </c>
      <c r="D858">
        <v>61.77</v>
      </c>
      <c r="E858">
        <v>48.85</v>
      </c>
      <c r="F858">
        <v>8.75</v>
      </c>
      <c r="G858">
        <v>0</v>
      </c>
      <c r="H858">
        <v>85.053630309626996</v>
      </c>
      <c r="I858">
        <v>10.033996984349301</v>
      </c>
      <c r="J858">
        <v>28.057400000000001</v>
      </c>
      <c r="K858">
        <v>3.2957902311615301</v>
      </c>
      <c r="L858">
        <v>10.5952274239802</v>
      </c>
      <c r="M858">
        <v>3.5967798649381999</v>
      </c>
      <c r="N858">
        <v>0.262141894229726</v>
      </c>
      <c r="O858">
        <v>9.3595786499047993</v>
      </c>
      <c r="P858">
        <v>1.98186289914812</v>
      </c>
      <c r="Q858" t="s">
        <v>26</v>
      </c>
      <c r="R858" t="s">
        <v>27</v>
      </c>
      <c r="S858">
        <v>80</v>
      </c>
      <c r="T858">
        <v>207.73814968942401</v>
      </c>
      <c r="U858">
        <v>363.54176195649097</v>
      </c>
      <c r="V858" t="s">
        <v>28</v>
      </c>
      <c r="W858">
        <v>731.98030923198303</v>
      </c>
      <c r="X858">
        <v>7319.8030923198303</v>
      </c>
      <c r="Y858" t="s">
        <v>30</v>
      </c>
    </row>
    <row r="859" spans="1:25" x14ac:dyDescent="0.35">
      <c r="A859" t="s">
        <v>25</v>
      </c>
      <c r="B859" s="1">
        <v>35425</v>
      </c>
      <c r="C859">
        <v>25.52</v>
      </c>
      <c r="D859">
        <v>46.07</v>
      </c>
      <c r="E859">
        <v>142.69999999999999</v>
      </c>
      <c r="F859">
        <v>7.37</v>
      </c>
      <c r="G859">
        <v>0</v>
      </c>
      <c r="H859">
        <v>88.220976735060304</v>
      </c>
      <c r="I859">
        <v>13.242485236021301</v>
      </c>
      <c r="J859">
        <v>36.055</v>
      </c>
      <c r="K859">
        <v>4.8108892063977997</v>
      </c>
      <c r="L859">
        <v>13.807097471325701</v>
      </c>
      <c r="M859">
        <v>6.2247200324540604</v>
      </c>
      <c r="N859">
        <v>0.69208747683711402</v>
      </c>
      <c r="O859">
        <v>31.314053106028599</v>
      </c>
      <c r="P859">
        <v>12.071058141842499</v>
      </c>
      <c r="Q859" t="s">
        <v>28</v>
      </c>
      <c r="R859" t="s">
        <v>27</v>
      </c>
      <c r="S859">
        <v>80</v>
      </c>
      <c r="T859">
        <v>378.14235524265899</v>
      </c>
      <c r="U859">
        <v>661.74912167465402</v>
      </c>
      <c r="V859" t="s">
        <v>29</v>
      </c>
      <c r="W859">
        <v>1161.1079888394399</v>
      </c>
      <c r="X859">
        <v>11611.079888394401</v>
      </c>
      <c r="Y859" t="s">
        <v>32</v>
      </c>
    </row>
    <row r="860" spans="1:25" x14ac:dyDescent="0.35">
      <c r="A860" t="s">
        <v>25</v>
      </c>
      <c r="B860" s="1">
        <v>35426</v>
      </c>
      <c r="C860">
        <v>23.8</v>
      </c>
      <c r="D860">
        <v>34.47</v>
      </c>
      <c r="E860">
        <v>331</v>
      </c>
      <c r="F860">
        <v>9.34</v>
      </c>
      <c r="G860">
        <v>0</v>
      </c>
      <c r="H860">
        <v>90.397161642451394</v>
      </c>
      <c r="I860">
        <v>16.8891974952613</v>
      </c>
      <c r="J860">
        <v>43.743000000000002</v>
      </c>
      <c r="K860">
        <v>7.2600819605129097</v>
      </c>
      <c r="L860">
        <v>17.187823554637198</v>
      </c>
      <c r="M860">
        <v>10.074876172175401</v>
      </c>
      <c r="N860">
        <v>1.62294276128951</v>
      </c>
      <c r="O860">
        <v>96.273247433291303</v>
      </c>
      <c r="P860">
        <v>60.161904393216403</v>
      </c>
      <c r="Q860" t="s">
        <v>28</v>
      </c>
      <c r="R860" t="s">
        <v>27</v>
      </c>
      <c r="S860">
        <v>80</v>
      </c>
      <c r="T860">
        <v>709.48274494183602</v>
      </c>
      <c r="U860">
        <v>1241.59480364821</v>
      </c>
      <c r="V860" t="s">
        <v>29</v>
      </c>
      <c r="W860">
        <v>1824.50900945333</v>
      </c>
      <c r="X860">
        <v>18245.090094533301</v>
      </c>
      <c r="Y860" t="s">
        <v>32</v>
      </c>
    </row>
    <row r="861" spans="1:25" x14ac:dyDescent="0.35">
      <c r="A861" t="s">
        <v>25</v>
      </c>
      <c r="B861" s="1">
        <v>35427</v>
      </c>
      <c r="C861">
        <v>19.440000000000001</v>
      </c>
      <c r="D861">
        <v>61.48</v>
      </c>
      <c r="E861">
        <v>112.1</v>
      </c>
      <c r="F861">
        <v>5.2919999999999998</v>
      </c>
      <c r="G861">
        <v>0</v>
      </c>
      <c r="H861">
        <v>87.7388937461577</v>
      </c>
      <c r="I861">
        <v>18.6574679871973</v>
      </c>
      <c r="J861">
        <v>50.6462</v>
      </c>
      <c r="K861">
        <v>4.0433469376495497</v>
      </c>
      <c r="L861">
        <v>19.425040972591599</v>
      </c>
      <c r="M861">
        <v>6.4237064418539198</v>
      </c>
      <c r="N861">
        <v>0.73172782149282301</v>
      </c>
      <c r="O861">
        <v>25.611050709326399</v>
      </c>
      <c r="P861">
        <v>20.839954226730001</v>
      </c>
      <c r="Q861" t="s">
        <v>28</v>
      </c>
      <c r="R861" t="s">
        <v>27</v>
      </c>
      <c r="S861">
        <v>80</v>
      </c>
      <c r="T861">
        <v>287.73505909217499</v>
      </c>
      <c r="U861">
        <v>503.53635341130598</v>
      </c>
      <c r="V861" t="s">
        <v>29</v>
      </c>
      <c r="W861">
        <v>943.64343000075303</v>
      </c>
      <c r="X861">
        <v>9436.4343000075296</v>
      </c>
      <c r="Y861" t="s">
        <v>30</v>
      </c>
    </row>
    <row r="862" spans="1:25" x14ac:dyDescent="0.35">
      <c r="A862" t="s">
        <v>25</v>
      </c>
      <c r="B862" s="1">
        <v>35428</v>
      </c>
      <c r="C862">
        <v>20.11</v>
      </c>
      <c r="D862">
        <v>67.849999999999994</v>
      </c>
      <c r="E862">
        <v>63.93</v>
      </c>
      <c r="F862">
        <v>13.07</v>
      </c>
      <c r="G862">
        <v>0</v>
      </c>
      <c r="H862">
        <v>86.170000131621094</v>
      </c>
      <c r="I862">
        <v>20.181463287577301</v>
      </c>
      <c r="J862">
        <v>57.67</v>
      </c>
      <c r="K862">
        <v>4.7871120239396703</v>
      </c>
      <c r="L862">
        <v>21.528405660079201</v>
      </c>
      <c r="M862">
        <v>7.9508135260572104</v>
      </c>
      <c r="N862">
        <v>1.06732671327794</v>
      </c>
      <c r="O862">
        <v>41.334437935735401</v>
      </c>
      <c r="P862">
        <v>41.830461811351803</v>
      </c>
      <c r="Q862" t="s">
        <v>28</v>
      </c>
      <c r="R862" t="s">
        <v>27</v>
      </c>
      <c r="S862">
        <v>80</v>
      </c>
      <c r="T862">
        <v>375.22860281614999</v>
      </c>
      <c r="U862">
        <v>656.65005492826197</v>
      </c>
      <c r="V862" t="s">
        <v>29</v>
      </c>
      <c r="W862">
        <v>1154.4037532675</v>
      </c>
      <c r="X862">
        <v>11544.037532675</v>
      </c>
      <c r="Y862" t="s">
        <v>32</v>
      </c>
    </row>
    <row r="863" spans="1:25" x14ac:dyDescent="0.35">
      <c r="A863" t="s">
        <v>25</v>
      </c>
      <c r="B863" s="1">
        <v>35429</v>
      </c>
      <c r="C863">
        <v>18.36</v>
      </c>
      <c r="D863">
        <v>85.1</v>
      </c>
      <c r="E863">
        <v>44.8</v>
      </c>
      <c r="F863">
        <v>14.41</v>
      </c>
      <c r="G863">
        <v>2.4</v>
      </c>
      <c r="H863">
        <v>64.853763529256597</v>
      </c>
      <c r="I863">
        <v>17.285485969049901</v>
      </c>
      <c r="J863">
        <v>64.378799999999998</v>
      </c>
      <c r="K863">
        <v>1.08309159567194</v>
      </c>
      <c r="L863">
        <v>20.685804117592301</v>
      </c>
      <c r="M863">
        <v>1.03739071771484</v>
      </c>
      <c r="N863">
        <v>2.9025979033062602E-2</v>
      </c>
      <c r="O863">
        <v>0.71847278767758405</v>
      </c>
      <c r="P863">
        <v>0.66833827928104295</v>
      </c>
      <c r="Q863" t="s">
        <v>26</v>
      </c>
      <c r="R863" t="s">
        <v>27</v>
      </c>
      <c r="S863">
        <v>80</v>
      </c>
      <c r="T863">
        <v>33.430231278530002</v>
      </c>
      <c r="U863">
        <v>58.502904737427599</v>
      </c>
      <c r="V863" t="s">
        <v>28</v>
      </c>
      <c r="W863">
        <v>161.80901479871699</v>
      </c>
      <c r="X863">
        <v>1618.09014798717</v>
      </c>
      <c r="Y863" t="s">
        <v>29</v>
      </c>
    </row>
    <row r="864" spans="1:25" x14ac:dyDescent="0.35">
      <c r="A864" t="s">
        <v>25</v>
      </c>
      <c r="B864" s="1">
        <v>35430</v>
      </c>
      <c r="C864">
        <v>22.78</v>
      </c>
      <c r="D864">
        <v>66.599999999999994</v>
      </c>
      <c r="E864">
        <v>163.1</v>
      </c>
      <c r="F864">
        <v>16.5</v>
      </c>
      <c r="G864">
        <v>48.4</v>
      </c>
      <c r="H864">
        <v>54.048186906599803</v>
      </c>
      <c r="I864">
        <v>8.1930783295982099</v>
      </c>
      <c r="J864">
        <v>7.5044000000000004</v>
      </c>
      <c r="K864">
        <v>0.58518489379494198</v>
      </c>
      <c r="L864">
        <v>7.7582133031601401</v>
      </c>
      <c r="M864">
        <v>0.30920657066939999</v>
      </c>
      <c r="N864">
        <v>3.4065057635458201E-3</v>
      </c>
      <c r="O864">
        <v>4.8936499276044799E-2</v>
      </c>
      <c r="P864">
        <v>5.0353704460940497E-3</v>
      </c>
      <c r="Q864" t="s">
        <v>26</v>
      </c>
      <c r="R864" t="s">
        <v>27</v>
      </c>
      <c r="S864">
        <v>80</v>
      </c>
      <c r="T864">
        <v>11.9126567715519</v>
      </c>
      <c r="U864">
        <v>20.847149350215801</v>
      </c>
      <c r="V864" t="s">
        <v>28</v>
      </c>
      <c r="W864">
        <v>66.671007404514796</v>
      </c>
      <c r="X864">
        <v>0</v>
      </c>
      <c r="Y864" t="s">
        <v>26</v>
      </c>
    </row>
    <row r="865" spans="1:25" x14ac:dyDescent="0.35">
      <c r="A865" t="s">
        <v>25</v>
      </c>
      <c r="B865" s="1">
        <v>35431</v>
      </c>
      <c r="C865">
        <v>20.83</v>
      </c>
      <c r="D865">
        <v>74.5</v>
      </c>
      <c r="E865">
        <v>50.65</v>
      </c>
      <c r="F865">
        <v>8.89</v>
      </c>
      <c r="G865">
        <v>0</v>
      </c>
      <c r="H865">
        <v>70.979914572965498</v>
      </c>
      <c r="I865">
        <v>9.4111045210982098</v>
      </c>
      <c r="J865">
        <v>14.957800000000001</v>
      </c>
      <c r="K865">
        <v>1.0106023221112099</v>
      </c>
      <c r="L865">
        <v>9.2012316504562293</v>
      </c>
      <c r="M865">
        <v>0.58310382684850404</v>
      </c>
      <c r="N865">
        <v>1.04698179999497E-2</v>
      </c>
      <c r="O865">
        <v>0.300268079421941</v>
      </c>
      <c r="P865">
        <v>4.5951699412540202E-2</v>
      </c>
      <c r="Q865" t="s">
        <v>26</v>
      </c>
      <c r="R865" t="s">
        <v>27</v>
      </c>
      <c r="S865">
        <v>90</v>
      </c>
      <c r="T865">
        <v>39.706779021508602</v>
      </c>
      <c r="U865">
        <v>69.486863287640105</v>
      </c>
      <c r="V865" t="s">
        <v>28</v>
      </c>
      <c r="W865">
        <v>146.62070763722201</v>
      </c>
      <c r="X865">
        <v>1466.2070763722199</v>
      </c>
      <c r="Y865" t="s">
        <v>29</v>
      </c>
    </row>
    <row r="866" spans="1:25" x14ac:dyDescent="0.35">
      <c r="A866" t="s">
        <v>25</v>
      </c>
      <c r="B866" s="1">
        <v>35432</v>
      </c>
      <c r="C866">
        <v>26.88</v>
      </c>
      <c r="D866">
        <v>48.36</v>
      </c>
      <c r="E866">
        <v>81.3</v>
      </c>
      <c r="F866">
        <v>7.31</v>
      </c>
      <c r="G866">
        <v>0</v>
      </c>
      <c r="H866">
        <v>85.310459251106195</v>
      </c>
      <c r="I866">
        <v>12.5582133314182</v>
      </c>
      <c r="J866">
        <v>23.5002</v>
      </c>
      <c r="K866">
        <v>3.1757895511755101</v>
      </c>
      <c r="L866">
        <v>12.420613713450599</v>
      </c>
      <c r="M866">
        <v>3.8159128951622598</v>
      </c>
      <c r="N866">
        <v>0.29107048207483099</v>
      </c>
      <c r="O866">
        <v>9.9112419741740094</v>
      </c>
      <c r="P866">
        <v>3.0124378294926402</v>
      </c>
      <c r="Q866" t="s">
        <v>26</v>
      </c>
      <c r="R866" t="s">
        <v>27</v>
      </c>
      <c r="S866">
        <v>90</v>
      </c>
      <c r="T866">
        <v>260.97135317943003</v>
      </c>
      <c r="U866">
        <v>456.699868064003</v>
      </c>
      <c r="V866" t="s">
        <v>28</v>
      </c>
      <c r="W866">
        <v>698.29008235377</v>
      </c>
      <c r="X866">
        <v>6982.9008235376996</v>
      </c>
      <c r="Y866" t="s">
        <v>30</v>
      </c>
    </row>
    <row r="867" spans="1:25" x14ac:dyDescent="0.35">
      <c r="A867" t="s">
        <v>25</v>
      </c>
      <c r="B867" s="1">
        <v>35433</v>
      </c>
      <c r="C867">
        <v>20.05</v>
      </c>
      <c r="D867">
        <v>66.489999999999995</v>
      </c>
      <c r="E867">
        <v>98.1</v>
      </c>
      <c r="F867">
        <v>6.8639999999999999</v>
      </c>
      <c r="G867">
        <v>0</v>
      </c>
      <c r="H867">
        <v>85.310457842086294</v>
      </c>
      <c r="I867">
        <v>14.1019123020682</v>
      </c>
      <c r="J867">
        <v>30.813199999999998</v>
      </c>
      <c r="K867">
        <v>3.1052124773981098</v>
      </c>
      <c r="L867">
        <v>14.0370565900459</v>
      </c>
      <c r="M867">
        <v>4.0270134991758804</v>
      </c>
      <c r="N867">
        <v>0.320176140537061</v>
      </c>
      <c r="O867">
        <v>10.358463699471599</v>
      </c>
      <c r="P867">
        <v>4.1429589878607498</v>
      </c>
      <c r="Q867" t="s">
        <v>26</v>
      </c>
      <c r="R867" t="s">
        <v>27</v>
      </c>
      <c r="S867">
        <v>90</v>
      </c>
      <c r="T867">
        <v>251.707028071661</v>
      </c>
      <c r="U867">
        <v>440.48729912540699</v>
      </c>
      <c r="V867" t="s">
        <v>28</v>
      </c>
      <c r="W867">
        <v>678.53772623171005</v>
      </c>
      <c r="X867">
        <v>6785.3772623170998</v>
      </c>
      <c r="Y867" t="s">
        <v>30</v>
      </c>
    </row>
    <row r="868" spans="1:25" x14ac:dyDescent="0.35">
      <c r="A868" t="s">
        <v>25</v>
      </c>
      <c r="B868" s="1">
        <v>35434</v>
      </c>
      <c r="C868">
        <v>21.72</v>
      </c>
      <c r="D868">
        <v>62.48</v>
      </c>
      <c r="E868">
        <v>170.9</v>
      </c>
      <c r="F868">
        <v>19.329999999999998</v>
      </c>
      <c r="G868">
        <v>0</v>
      </c>
      <c r="H868">
        <v>85.452349449270102</v>
      </c>
      <c r="I868">
        <v>15.966815461908199</v>
      </c>
      <c r="J868">
        <v>38.4268</v>
      </c>
      <c r="K868">
        <v>5.9353853702864496</v>
      </c>
      <c r="L868">
        <v>15.9482647759387</v>
      </c>
      <c r="M868">
        <v>8.1535140675002395</v>
      </c>
      <c r="N868">
        <v>1.1159615823210101</v>
      </c>
      <c r="O868">
        <v>57.824046497296301</v>
      </c>
      <c r="P868">
        <v>30.679155245521901</v>
      </c>
      <c r="Q868" t="s">
        <v>28</v>
      </c>
      <c r="R868" t="s">
        <v>27</v>
      </c>
      <c r="S868">
        <v>90</v>
      </c>
      <c r="T868">
        <v>697.59032685920602</v>
      </c>
      <c r="U868">
        <v>1220.78307200361</v>
      </c>
      <c r="V868" t="s">
        <v>29</v>
      </c>
      <c r="W868">
        <v>1473.48249710658</v>
      </c>
      <c r="X868">
        <v>14734.8249710658</v>
      </c>
      <c r="Y868" t="s">
        <v>32</v>
      </c>
    </row>
    <row r="869" spans="1:25" x14ac:dyDescent="0.35">
      <c r="A869" t="s">
        <v>25</v>
      </c>
      <c r="B869" s="1">
        <v>35435</v>
      </c>
      <c r="C869">
        <v>10.52</v>
      </c>
      <c r="D869">
        <v>70.599999999999994</v>
      </c>
      <c r="E869">
        <v>199.8</v>
      </c>
      <c r="F869">
        <v>23.02</v>
      </c>
      <c r="G869">
        <v>18.2</v>
      </c>
      <c r="H869">
        <v>45.644280949036201</v>
      </c>
      <c r="I869">
        <v>7.5695072226999702</v>
      </c>
      <c r="J869">
        <v>15.112447002286199</v>
      </c>
      <c r="K869">
        <v>0.28863899682542399</v>
      </c>
      <c r="L869">
        <v>7.4647481391999104</v>
      </c>
      <c r="M869">
        <v>0.14960306409301899</v>
      </c>
      <c r="N869">
        <v>9.4235289455543703E-4</v>
      </c>
      <c r="O869">
        <v>5.7494907627674997E-3</v>
      </c>
      <c r="P869">
        <v>5.4051371722761297E-4</v>
      </c>
      <c r="Q869" t="s">
        <v>26</v>
      </c>
      <c r="R869" t="s">
        <v>27</v>
      </c>
      <c r="S869">
        <v>90</v>
      </c>
      <c r="T869">
        <v>4.8191925726517697</v>
      </c>
      <c r="U869">
        <v>8.4335870021405999</v>
      </c>
      <c r="V869" t="s">
        <v>26</v>
      </c>
      <c r="W869">
        <v>23.611232181744899</v>
      </c>
      <c r="X869">
        <v>0</v>
      </c>
      <c r="Y869" t="s">
        <v>26</v>
      </c>
    </row>
    <row r="870" spans="1:25" x14ac:dyDescent="0.35">
      <c r="A870" t="s">
        <v>25</v>
      </c>
      <c r="B870" s="1">
        <v>35436</v>
      </c>
      <c r="C870">
        <v>17.36</v>
      </c>
      <c r="D870">
        <v>51.7</v>
      </c>
      <c r="E870">
        <v>206.2</v>
      </c>
      <c r="F870">
        <v>8.66</v>
      </c>
      <c r="G870">
        <v>3.8</v>
      </c>
      <c r="H870">
        <v>58.517994426981701</v>
      </c>
      <c r="I870">
        <v>6.4319443559754399</v>
      </c>
      <c r="J870">
        <v>18.108219297389098</v>
      </c>
      <c r="K870">
        <v>0.57300189306486105</v>
      </c>
      <c r="L870">
        <v>6.8135477785487897</v>
      </c>
      <c r="M870">
        <v>0.284006615080868</v>
      </c>
      <c r="N870">
        <v>2.9306251392040598E-3</v>
      </c>
      <c r="O870">
        <v>3.76928507186177E-2</v>
      </c>
      <c r="P870">
        <v>2.8592830826753598E-3</v>
      </c>
      <c r="Q870" t="s">
        <v>26</v>
      </c>
      <c r="R870" t="s">
        <v>27</v>
      </c>
      <c r="S870">
        <v>90</v>
      </c>
      <c r="T870">
        <v>15.331027295615</v>
      </c>
      <c r="U870">
        <v>26.829297767326299</v>
      </c>
      <c r="V870" t="s">
        <v>28</v>
      </c>
      <c r="W870">
        <v>64.658323345429295</v>
      </c>
      <c r="X870">
        <v>0</v>
      </c>
      <c r="Y870" t="s">
        <v>26</v>
      </c>
    </row>
    <row r="871" spans="1:25" x14ac:dyDescent="0.35">
      <c r="A871" t="s">
        <v>25</v>
      </c>
      <c r="B871" s="1">
        <v>35437</v>
      </c>
      <c r="C871">
        <v>20.78</v>
      </c>
      <c r="D871">
        <v>55.23</v>
      </c>
      <c r="E871">
        <v>140</v>
      </c>
      <c r="F871">
        <v>12.13</v>
      </c>
      <c r="G871">
        <v>0</v>
      </c>
      <c r="H871">
        <v>78.892683299869105</v>
      </c>
      <c r="I871">
        <v>8.5655405455354394</v>
      </c>
      <c r="J871">
        <v>25.5526192973891</v>
      </c>
      <c r="K871">
        <v>1.8769203705956901</v>
      </c>
      <c r="L871">
        <v>9.3203510314903593</v>
      </c>
      <c r="M871">
        <v>1.3844596326087799</v>
      </c>
      <c r="N871">
        <v>4.8376565272963801E-2</v>
      </c>
      <c r="O871">
        <v>1.7642361272432601</v>
      </c>
      <c r="P871">
        <v>0.278143756602523</v>
      </c>
      <c r="Q871" t="s">
        <v>26</v>
      </c>
      <c r="R871" t="s">
        <v>27</v>
      </c>
      <c r="S871">
        <v>90</v>
      </c>
      <c r="T871">
        <v>110.87593925785301</v>
      </c>
      <c r="U871">
        <v>194.03289370124199</v>
      </c>
      <c r="V871" t="s">
        <v>28</v>
      </c>
      <c r="W871">
        <v>348.30090106306699</v>
      </c>
      <c r="X871">
        <v>3483.0090106306702</v>
      </c>
      <c r="Y871" t="s">
        <v>31</v>
      </c>
    </row>
    <row r="872" spans="1:25" x14ac:dyDescent="0.35">
      <c r="A872" t="s">
        <v>25</v>
      </c>
      <c r="B872" s="1">
        <v>35438</v>
      </c>
      <c r="C872">
        <v>20.04</v>
      </c>
      <c r="D872">
        <v>53.89</v>
      </c>
      <c r="E872">
        <v>73.3</v>
      </c>
      <c r="F872">
        <v>4.056</v>
      </c>
      <c r="G872">
        <v>0</v>
      </c>
      <c r="H872">
        <v>84.133670667219704</v>
      </c>
      <c r="I872">
        <v>10.688677063275399</v>
      </c>
      <c r="J872">
        <v>32.863819297389099</v>
      </c>
      <c r="K872">
        <v>2.2957879115589099</v>
      </c>
      <c r="L872">
        <v>11.7904752349031</v>
      </c>
      <c r="M872">
        <v>2.4584904076537799</v>
      </c>
      <c r="N872">
        <v>0.13367561201397599</v>
      </c>
      <c r="O872">
        <v>3.95101386636598</v>
      </c>
      <c r="P872">
        <v>1.0673964843963699</v>
      </c>
      <c r="Q872" t="s">
        <v>26</v>
      </c>
      <c r="R872" t="s">
        <v>27</v>
      </c>
      <c r="S872">
        <v>90</v>
      </c>
      <c r="T872">
        <v>154.24722218052401</v>
      </c>
      <c r="U872">
        <v>269.93263881591798</v>
      </c>
      <c r="V872" t="s">
        <v>28</v>
      </c>
      <c r="W872">
        <v>457.10308485986099</v>
      </c>
      <c r="X872">
        <v>4571.0308485986097</v>
      </c>
      <c r="Y872" t="s">
        <v>30</v>
      </c>
    </row>
    <row r="873" spans="1:25" x14ac:dyDescent="0.35">
      <c r="A873" t="s">
        <v>25</v>
      </c>
      <c r="B873" s="1">
        <v>35439</v>
      </c>
      <c r="C873">
        <v>21.26</v>
      </c>
      <c r="D873">
        <v>66.33</v>
      </c>
      <c r="E873">
        <v>82.1</v>
      </c>
      <c r="F873">
        <v>7.78</v>
      </c>
      <c r="G873">
        <v>0</v>
      </c>
      <c r="H873">
        <v>84.547435523388799</v>
      </c>
      <c r="I873">
        <v>12.328484042995401</v>
      </c>
      <c r="J873">
        <v>40.394619297389099</v>
      </c>
      <c r="K873">
        <v>2.9286541922827598</v>
      </c>
      <c r="L873">
        <v>13.9857788245215</v>
      </c>
      <c r="M873">
        <v>3.7634823915780702</v>
      </c>
      <c r="N873">
        <v>0.284029210442233</v>
      </c>
      <c r="O873">
        <v>8.8428378070512395</v>
      </c>
      <c r="P873">
        <v>3.5080226897144602</v>
      </c>
      <c r="Q873" t="s">
        <v>26</v>
      </c>
      <c r="R873" t="s">
        <v>27</v>
      </c>
      <c r="S873">
        <v>90</v>
      </c>
      <c r="T873">
        <v>229.04293203759201</v>
      </c>
      <c r="U873">
        <v>400.82513106578602</v>
      </c>
      <c r="V873" t="s">
        <v>28</v>
      </c>
      <c r="W873">
        <v>629.363134255624</v>
      </c>
      <c r="X873">
        <v>6293.6313425562403</v>
      </c>
      <c r="Y873" t="s">
        <v>30</v>
      </c>
    </row>
    <row r="874" spans="1:25" x14ac:dyDescent="0.35">
      <c r="A874" t="s">
        <v>25</v>
      </c>
      <c r="B874" s="1">
        <v>35440</v>
      </c>
      <c r="C874">
        <v>19.260000000000002</v>
      </c>
      <c r="D874">
        <v>76.3</v>
      </c>
      <c r="E874">
        <v>28.71</v>
      </c>
      <c r="F874">
        <v>9.44</v>
      </c>
      <c r="G874">
        <v>0</v>
      </c>
      <c r="H874">
        <v>84.120487352353805</v>
      </c>
      <c r="I874">
        <v>13.3794869921954</v>
      </c>
      <c r="J874">
        <v>47.565419297389099</v>
      </c>
      <c r="K874">
        <v>3.0059990990800398</v>
      </c>
      <c r="L874">
        <v>15.710860698611301</v>
      </c>
      <c r="M874">
        <v>4.1817863291452602</v>
      </c>
      <c r="N874">
        <v>0.34227829361635997</v>
      </c>
      <c r="O874">
        <v>10.3448511589073</v>
      </c>
      <c r="P874">
        <v>5.3105060336097196</v>
      </c>
      <c r="Q874" t="s">
        <v>26</v>
      </c>
      <c r="R874" t="s">
        <v>27</v>
      </c>
      <c r="S874">
        <v>90</v>
      </c>
      <c r="T874">
        <v>238.88019812623699</v>
      </c>
      <c r="U874">
        <v>418.04034672091501</v>
      </c>
      <c r="V874" t="s">
        <v>28</v>
      </c>
      <c r="W874">
        <v>650.859955929899</v>
      </c>
      <c r="X874">
        <v>6508.5995592989902</v>
      </c>
      <c r="Y874" t="s">
        <v>30</v>
      </c>
    </row>
    <row r="875" spans="1:25" x14ac:dyDescent="0.35">
      <c r="A875" t="s">
        <v>25</v>
      </c>
      <c r="B875" s="1">
        <v>35441</v>
      </c>
      <c r="C875">
        <v>17.75</v>
      </c>
      <c r="D875">
        <v>91.9</v>
      </c>
      <c r="E875">
        <v>348.3</v>
      </c>
      <c r="F875">
        <v>5.016</v>
      </c>
      <c r="G875">
        <v>28.2</v>
      </c>
      <c r="H875">
        <v>22.6059762158254</v>
      </c>
      <c r="I875">
        <v>5.7311584546438699</v>
      </c>
      <c r="J875">
        <v>8.1724864104746295</v>
      </c>
      <c r="K875">
        <v>4.3671039724086199E-4</v>
      </c>
      <c r="L875">
        <v>5.4768274825135101</v>
      </c>
      <c r="M875">
        <v>1.9554472400245101E-4</v>
      </c>
      <c r="N875" s="2">
        <v>7.4143742851707696E-9</v>
      </c>
      <c r="O875" s="2">
        <v>1.1981905746319701E-11</v>
      </c>
      <c r="P875" s="2">
        <v>5.4184186801925995E-13</v>
      </c>
      <c r="Q875" t="s">
        <v>26</v>
      </c>
      <c r="R875" t="s">
        <v>27</v>
      </c>
      <c r="S875">
        <v>90</v>
      </c>
      <c r="T875" s="2">
        <v>7.8058514661477407E-5</v>
      </c>
      <c r="U875">
        <v>1.3660240065758501E-4</v>
      </c>
      <c r="V875" t="s">
        <v>26</v>
      </c>
      <c r="W875">
        <v>1.4198457829654801E-3</v>
      </c>
      <c r="X875">
        <v>0</v>
      </c>
      <c r="Y875" t="s">
        <v>26</v>
      </c>
    </row>
    <row r="876" spans="1:25" x14ac:dyDescent="0.35">
      <c r="A876" t="s">
        <v>25</v>
      </c>
      <c r="B876" s="1">
        <v>35442</v>
      </c>
      <c r="C876">
        <v>18.53</v>
      </c>
      <c r="D876">
        <v>47.85</v>
      </c>
      <c r="E876">
        <v>306.10000000000002</v>
      </c>
      <c r="F876">
        <v>25.38</v>
      </c>
      <c r="G876">
        <v>23.2</v>
      </c>
      <c r="H876">
        <v>57.415530672034798</v>
      </c>
      <c r="I876">
        <v>4.3797928845993601</v>
      </c>
      <c r="J876">
        <v>7.0393999999999997</v>
      </c>
      <c r="K876">
        <v>1.2264353681862601</v>
      </c>
      <c r="L876">
        <v>4.1784890715643197</v>
      </c>
      <c r="M876">
        <v>0.48941844430421699</v>
      </c>
      <c r="N876">
        <v>7.6789721422452E-3</v>
      </c>
      <c r="O876">
        <v>0.121788507988825</v>
      </c>
      <c r="P876">
        <v>2.8828477334810602E-3</v>
      </c>
      <c r="Q876" t="s">
        <v>26</v>
      </c>
      <c r="R876" t="s">
        <v>27</v>
      </c>
      <c r="S876">
        <v>90</v>
      </c>
      <c r="T876">
        <v>54.828159905075502</v>
      </c>
      <c r="U876">
        <v>95.949279833882201</v>
      </c>
      <c r="V876" t="s">
        <v>28</v>
      </c>
      <c r="W876">
        <v>192.926892185734</v>
      </c>
      <c r="X876">
        <v>0</v>
      </c>
      <c r="Y876" t="s">
        <v>26</v>
      </c>
    </row>
    <row r="877" spans="1:25" x14ac:dyDescent="0.35">
      <c r="A877" t="s">
        <v>25</v>
      </c>
      <c r="B877" s="1">
        <v>35443</v>
      </c>
      <c r="C877">
        <v>18.02</v>
      </c>
      <c r="D877">
        <v>45.35</v>
      </c>
      <c r="E877">
        <v>8.5299999999999994</v>
      </c>
      <c r="F877">
        <v>1.38</v>
      </c>
      <c r="G877">
        <v>1.6</v>
      </c>
      <c r="H877">
        <v>67.860248918418904</v>
      </c>
      <c r="I877">
        <v>6.0766708099544502</v>
      </c>
      <c r="J877">
        <v>13.987</v>
      </c>
      <c r="K877">
        <v>0.626069908745021</v>
      </c>
      <c r="L877">
        <v>6.0382461538432901</v>
      </c>
      <c r="M877">
        <v>0.293076607326056</v>
      </c>
      <c r="N877">
        <v>3.09831485470446E-3</v>
      </c>
      <c r="O877">
        <v>3.9591714311638403E-2</v>
      </c>
      <c r="P877">
        <v>2.25744551970802E-3</v>
      </c>
      <c r="Q877" t="s">
        <v>26</v>
      </c>
      <c r="R877" t="s">
        <v>27</v>
      </c>
      <c r="S877">
        <v>90</v>
      </c>
      <c r="T877">
        <v>17.794324962709499</v>
      </c>
      <c r="U877">
        <v>31.1400686847416</v>
      </c>
      <c r="V877" t="s">
        <v>28</v>
      </c>
      <c r="W877">
        <v>73.555192135763207</v>
      </c>
      <c r="X877">
        <v>735.55192135763298</v>
      </c>
      <c r="Y877" t="s">
        <v>29</v>
      </c>
    </row>
    <row r="878" spans="1:25" x14ac:dyDescent="0.35">
      <c r="A878" t="s">
        <v>25</v>
      </c>
      <c r="B878" s="1">
        <v>35444</v>
      </c>
      <c r="C878">
        <v>12.83</v>
      </c>
      <c r="D878">
        <v>93.2</v>
      </c>
      <c r="E878">
        <v>147.1</v>
      </c>
      <c r="F878">
        <v>3.6360000000000001</v>
      </c>
      <c r="G878">
        <v>23.6</v>
      </c>
      <c r="H878">
        <v>16.622640995662799</v>
      </c>
      <c r="I878">
        <v>2.5181008447552902</v>
      </c>
      <c r="J878">
        <v>6.0133999999999999</v>
      </c>
      <c r="K878" s="2">
        <v>3.9079040879038303E-5</v>
      </c>
      <c r="L878">
        <v>2.4969792936258401</v>
      </c>
      <c r="M878" s="2">
        <v>1.29447398865382E-5</v>
      </c>
      <c r="N878" s="2">
        <v>6.0670013941409702E-11</v>
      </c>
      <c r="O878" s="2">
        <v>7.5505809444218199E-16</v>
      </c>
      <c r="P878" s="2">
        <v>5.1408824124743998E-18</v>
      </c>
      <c r="Q878" t="s">
        <v>26</v>
      </c>
      <c r="R878" t="s">
        <v>27</v>
      </c>
      <c r="S878">
        <v>90</v>
      </c>
      <c r="T878" s="2">
        <v>1.2894397082643E-6</v>
      </c>
      <c r="U878" s="2">
        <v>2.25651948946252E-6</v>
      </c>
      <c r="V878" t="s">
        <v>26</v>
      </c>
      <c r="W878" s="2">
        <v>3.8008407553513201E-5</v>
      </c>
      <c r="X878">
        <v>0</v>
      </c>
      <c r="Y878" t="s">
        <v>26</v>
      </c>
    </row>
    <row r="879" spans="1:25" x14ac:dyDescent="0.35">
      <c r="A879" t="s">
        <v>25</v>
      </c>
      <c r="B879" s="1">
        <v>35445</v>
      </c>
      <c r="C879">
        <v>15.96</v>
      </c>
      <c r="D879">
        <v>81.3</v>
      </c>
      <c r="E879">
        <v>139.6</v>
      </c>
      <c r="F879">
        <v>8.35</v>
      </c>
      <c r="G879">
        <v>34.6</v>
      </c>
      <c r="H879">
        <v>24.163322018710701</v>
      </c>
      <c r="I879">
        <v>1.23346994174043</v>
      </c>
      <c r="J879">
        <v>6.5768000000000004</v>
      </c>
      <c r="K879">
        <v>8.8337809754302995E-4</v>
      </c>
      <c r="L879">
        <v>1.6794795773801301</v>
      </c>
      <c r="M879">
        <v>2.6079330502546799E-4</v>
      </c>
      <c r="N879" s="2">
        <v>1.23427973789565E-8</v>
      </c>
      <c r="O879" s="2">
        <v>9.9076174587718694E-13</v>
      </c>
      <c r="P879" s="2">
        <v>2.5609224306069202E-15</v>
      </c>
      <c r="Q879" t="s">
        <v>26</v>
      </c>
      <c r="R879" t="s">
        <v>27</v>
      </c>
      <c r="S879">
        <v>90</v>
      </c>
      <c r="T879">
        <v>2.58544184893975E-4</v>
      </c>
      <c r="U879">
        <v>4.5245232356445702E-4</v>
      </c>
      <c r="V879" t="s">
        <v>26</v>
      </c>
      <c r="W879">
        <v>4.0846633652898501E-3</v>
      </c>
      <c r="X879">
        <v>0</v>
      </c>
      <c r="Y879" t="s">
        <v>26</v>
      </c>
    </row>
    <row r="880" spans="1:25" x14ac:dyDescent="0.35">
      <c r="A880" t="s">
        <v>25</v>
      </c>
      <c r="B880" s="1">
        <v>35446</v>
      </c>
      <c r="C880">
        <v>16.91</v>
      </c>
      <c r="D880">
        <v>66.03</v>
      </c>
      <c r="E880">
        <v>120.5</v>
      </c>
      <c r="F880">
        <v>7.34</v>
      </c>
      <c r="G880">
        <v>0</v>
      </c>
      <c r="H880">
        <v>53.713734729890803</v>
      </c>
      <c r="I880">
        <v>2.5660308683104298</v>
      </c>
      <c r="J880">
        <v>13.3246</v>
      </c>
      <c r="K880">
        <v>0.35696243860773003</v>
      </c>
      <c r="L880">
        <v>3.4642243246518998</v>
      </c>
      <c r="M880">
        <v>0.13244986041306001</v>
      </c>
      <c r="N880">
        <v>7.5962643149602403E-4</v>
      </c>
      <c r="O880">
        <v>1.91989867753179E-3</v>
      </c>
      <c r="P880" s="2">
        <v>2.8924489489627799E-5</v>
      </c>
      <c r="Q880" t="s">
        <v>26</v>
      </c>
      <c r="R880" t="s">
        <v>27</v>
      </c>
      <c r="S880">
        <v>90</v>
      </c>
      <c r="T880">
        <v>6.9015709842933504</v>
      </c>
      <c r="U880">
        <v>12.0777492225134</v>
      </c>
      <c r="V880" t="s">
        <v>28</v>
      </c>
      <c r="W880">
        <v>32.307730954809202</v>
      </c>
      <c r="X880">
        <v>0</v>
      </c>
      <c r="Y880" t="s">
        <v>26</v>
      </c>
    </row>
    <row r="881" spans="1:25" x14ac:dyDescent="0.35">
      <c r="A881" t="s">
        <v>25</v>
      </c>
      <c r="B881" s="1">
        <v>35447</v>
      </c>
      <c r="C881">
        <v>21.48</v>
      </c>
      <c r="D881">
        <v>57.3</v>
      </c>
      <c r="E881">
        <v>88.4</v>
      </c>
      <c r="F881">
        <v>5.34</v>
      </c>
      <c r="G881">
        <v>0</v>
      </c>
      <c r="H881">
        <v>74.955507266924599</v>
      </c>
      <c r="I881">
        <v>4.6660808329104304</v>
      </c>
      <c r="J881">
        <v>20.895</v>
      </c>
      <c r="K881">
        <v>0.99940899508944403</v>
      </c>
      <c r="L881">
        <v>5.9887686665639999</v>
      </c>
      <c r="M881">
        <v>0.46606684588619501</v>
      </c>
      <c r="N881">
        <v>7.0424250860829703E-3</v>
      </c>
      <c r="O881">
        <v>0.15173646080803699</v>
      </c>
      <c r="P881">
        <v>8.4846176794312906E-3</v>
      </c>
      <c r="Q881" t="s">
        <v>26</v>
      </c>
      <c r="R881" t="s">
        <v>27</v>
      </c>
      <c r="S881">
        <v>90</v>
      </c>
      <c r="T881">
        <v>38.9749410909685</v>
      </c>
      <c r="U881">
        <v>68.206146909194899</v>
      </c>
      <c r="V881" t="s">
        <v>28</v>
      </c>
      <c r="W881">
        <v>144.310602061346</v>
      </c>
      <c r="X881">
        <v>1443.10602061346</v>
      </c>
      <c r="Y881" t="s">
        <v>29</v>
      </c>
    </row>
    <row r="882" spans="1:25" x14ac:dyDescent="0.35">
      <c r="A882" t="s">
        <v>25</v>
      </c>
      <c r="B882" s="1">
        <v>35448</v>
      </c>
      <c r="C882">
        <v>17.07</v>
      </c>
      <c r="D882">
        <v>59.99</v>
      </c>
      <c r="E882">
        <v>287.2</v>
      </c>
      <c r="F882">
        <v>28.31</v>
      </c>
      <c r="G882">
        <v>3</v>
      </c>
      <c r="H882">
        <v>71.817463351846897</v>
      </c>
      <c r="I882">
        <v>4.2677201369716</v>
      </c>
      <c r="J882">
        <v>25.1492133165711</v>
      </c>
      <c r="K882">
        <v>2.7683725129316099</v>
      </c>
      <c r="L882">
        <v>5.9929792242038502</v>
      </c>
      <c r="M882">
        <v>1.92700147917679</v>
      </c>
      <c r="N882">
        <v>8.6858060798528702E-2</v>
      </c>
      <c r="O882">
        <v>2.6255888090504098</v>
      </c>
      <c r="P882">
        <v>0.14705938278879799</v>
      </c>
      <c r="Q882" t="s">
        <v>26</v>
      </c>
      <c r="R882" t="s">
        <v>27</v>
      </c>
      <c r="S882">
        <v>90</v>
      </c>
      <c r="T882">
        <v>209.12180026053301</v>
      </c>
      <c r="U882">
        <v>365.963150455934</v>
      </c>
      <c r="V882" t="s">
        <v>28</v>
      </c>
      <c r="W882">
        <v>585.07176546015603</v>
      </c>
      <c r="X882">
        <v>5850.7176546015598</v>
      </c>
      <c r="Y882" t="s">
        <v>30</v>
      </c>
    </row>
    <row r="883" spans="1:25" x14ac:dyDescent="0.35">
      <c r="A883" t="s">
        <v>25</v>
      </c>
      <c r="B883" s="1">
        <v>35449</v>
      </c>
      <c r="C883">
        <v>13.13</v>
      </c>
      <c r="D883">
        <v>67.290000000000006</v>
      </c>
      <c r="E883">
        <v>223.8</v>
      </c>
      <c r="F883">
        <v>11.59</v>
      </c>
      <c r="G883">
        <v>2.8</v>
      </c>
      <c r="H883">
        <v>62.209019471885</v>
      </c>
      <c r="I883">
        <v>3.4850128511845102</v>
      </c>
      <c r="J883">
        <v>31.216613316571099</v>
      </c>
      <c r="K883">
        <v>0.83212650717520897</v>
      </c>
      <c r="L883">
        <v>5.4491673872577104</v>
      </c>
      <c r="M883">
        <v>0.37175642335047598</v>
      </c>
      <c r="N883">
        <v>4.7198306445456204E-3</v>
      </c>
      <c r="O883">
        <v>7.4288099642839195E-2</v>
      </c>
      <c r="P883">
        <v>3.3191856313102299E-3</v>
      </c>
      <c r="Q883" t="s">
        <v>26</v>
      </c>
      <c r="R883" t="s">
        <v>27</v>
      </c>
      <c r="S883">
        <v>90</v>
      </c>
      <c r="T883">
        <v>28.687561219604301</v>
      </c>
      <c r="U883">
        <v>50.203232134307598</v>
      </c>
      <c r="V883" t="s">
        <v>28</v>
      </c>
      <c r="W883">
        <v>111.002556416414</v>
      </c>
      <c r="X883">
        <v>1110.02556416414</v>
      </c>
      <c r="Y883" t="s">
        <v>29</v>
      </c>
    </row>
    <row r="884" spans="1:25" x14ac:dyDescent="0.35">
      <c r="A884" t="s">
        <v>25</v>
      </c>
      <c r="B884" s="1">
        <v>35450</v>
      </c>
      <c r="C884">
        <v>16.89</v>
      </c>
      <c r="D884">
        <v>57.46</v>
      </c>
      <c r="E884">
        <v>172.6</v>
      </c>
      <c r="F884">
        <v>17.18</v>
      </c>
      <c r="G884">
        <v>1</v>
      </c>
      <c r="H884">
        <v>75.982933992873399</v>
      </c>
      <c r="I884">
        <v>5.1519010194445096</v>
      </c>
      <c r="J884">
        <v>37.960813316571098</v>
      </c>
      <c r="K884">
        <v>1.9284933616814199</v>
      </c>
      <c r="L884">
        <v>7.6934766360859701</v>
      </c>
      <c r="M884">
        <v>1.1084328848418801</v>
      </c>
      <c r="N884">
        <v>3.2636572696159903E-2</v>
      </c>
      <c r="O884">
        <v>1.4767894306639999</v>
      </c>
      <c r="P884">
        <v>0.149005287024876</v>
      </c>
      <c r="Q884" t="s">
        <v>26</v>
      </c>
      <c r="R884" t="s">
        <v>27</v>
      </c>
      <c r="S884">
        <v>90</v>
      </c>
      <c r="T884">
        <v>115.928784223828</v>
      </c>
      <c r="U884">
        <v>202.87537239170001</v>
      </c>
      <c r="V884" t="s">
        <v>28</v>
      </c>
      <c r="W884">
        <v>361.39858459995003</v>
      </c>
      <c r="X884">
        <v>3613.9858459994998</v>
      </c>
      <c r="Y884" t="s">
        <v>31</v>
      </c>
    </row>
    <row r="885" spans="1:25" x14ac:dyDescent="0.35">
      <c r="A885" t="s">
        <v>25</v>
      </c>
      <c r="B885" s="1">
        <v>35451</v>
      </c>
      <c r="C885">
        <v>18.91</v>
      </c>
      <c r="D885">
        <v>47.19</v>
      </c>
      <c r="E885">
        <v>313.3</v>
      </c>
      <c r="F885">
        <v>32.71</v>
      </c>
      <c r="G885">
        <v>0</v>
      </c>
      <c r="H885">
        <v>85.735897787969407</v>
      </c>
      <c r="I885">
        <v>7.4535604940545097</v>
      </c>
      <c r="J885">
        <v>45.068613316571103</v>
      </c>
      <c r="K885">
        <v>12.117751726054401</v>
      </c>
      <c r="L885">
        <v>10.546573808025901</v>
      </c>
      <c r="M885">
        <v>12.140578420460701</v>
      </c>
      <c r="N885">
        <v>2.2577331208101601</v>
      </c>
      <c r="O885">
        <v>178.90665093462201</v>
      </c>
      <c r="P885">
        <v>37.485793622408302</v>
      </c>
      <c r="Q885" t="s">
        <v>28</v>
      </c>
      <c r="R885" t="s">
        <v>27</v>
      </c>
      <c r="S885">
        <v>90</v>
      </c>
      <c r="T885">
        <v>1971.85579698743</v>
      </c>
      <c r="U885">
        <v>3450.7476447280001</v>
      </c>
      <c r="V885" t="s">
        <v>31</v>
      </c>
      <c r="W885">
        <v>2895.8657124326701</v>
      </c>
      <c r="X885">
        <v>28958.657124326699</v>
      </c>
      <c r="Y885" t="s">
        <v>32</v>
      </c>
    </row>
    <row r="886" spans="1:25" x14ac:dyDescent="0.35">
      <c r="A886" t="s">
        <v>25</v>
      </c>
      <c r="B886" s="1">
        <v>35452</v>
      </c>
      <c r="C886">
        <v>22</v>
      </c>
      <c r="D886">
        <v>41.42</v>
      </c>
      <c r="E886">
        <v>277.8</v>
      </c>
      <c r="F886">
        <v>20.72</v>
      </c>
      <c r="G886">
        <v>0</v>
      </c>
      <c r="H886">
        <v>88.692237657671498</v>
      </c>
      <c r="I886">
        <v>10.4009610578545</v>
      </c>
      <c r="J886">
        <v>52.732613316571097</v>
      </c>
      <c r="K886">
        <v>10.0869209695653</v>
      </c>
      <c r="L886">
        <v>13.932044107409199</v>
      </c>
      <c r="M886">
        <v>11.8960514049867</v>
      </c>
      <c r="N886">
        <v>2.1778698216172301</v>
      </c>
      <c r="O886">
        <v>164.30590905241701</v>
      </c>
      <c r="P886">
        <v>64.624031635957394</v>
      </c>
      <c r="Q886" t="s">
        <v>28</v>
      </c>
      <c r="R886" t="s">
        <v>27</v>
      </c>
      <c r="S886">
        <v>90</v>
      </c>
      <c r="T886">
        <v>1527.53493945283</v>
      </c>
      <c r="U886">
        <v>2673.18614404245</v>
      </c>
      <c r="V886" t="s">
        <v>31</v>
      </c>
      <c r="W886">
        <v>2491.3677700417002</v>
      </c>
      <c r="X886">
        <v>24913.677700417</v>
      </c>
      <c r="Y886" t="s">
        <v>32</v>
      </c>
    </row>
    <row r="887" spans="1:25" x14ac:dyDescent="0.35">
      <c r="A887" t="s">
        <v>25</v>
      </c>
      <c r="B887" s="1">
        <v>35453</v>
      </c>
      <c r="C887">
        <v>13.69</v>
      </c>
      <c r="D887">
        <v>66.27</v>
      </c>
      <c r="E887">
        <v>178.7</v>
      </c>
      <c r="F887">
        <v>6.24</v>
      </c>
      <c r="G887">
        <v>0.2</v>
      </c>
      <c r="H887">
        <v>86.1856099869199</v>
      </c>
      <c r="I887">
        <v>11.4875426171245</v>
      </c>
      <c r="J887">
        <v>58.900813316571103</v>
      </c>
      <c r="K887">
        <v>3.4006356844250498</v>
      </c>
      <c r="L887">
        <v>15.444605172407</v>
      </c>
      <c r="M887">
        <v>4.7145688611190497</v>
      </c>
      <c r="N887">
        <v>0.42321515857554198</v>
      </c>
      <c r="O887">
        <v>14.139431332459999</v>
      </c>
      <c r="P887">
        <v>6.9901744662674101</v>
      </c>
      <c r="Q887" t="s">
        <v>26</v>
      </c>
      <c r="R887" t="s">
        <v>27</v>
      </c>
      <c r="S887">
        <v>90</v>
      </c>
      <c r="T887">
        <v>291.23780163307299</v>
      </c>
      <c r="U887">
        <v>509.66615285787799</v>
      </c>
      <c r="V887" t="s">
        <v>29</v>
      </c>
      <c r="W887">
        <v>761.50962613491504</v>
      </c>
      <c r="X887">
        <v>7615.0962613491502</v>
      </c>
      <c r="Y887" t="s">
        <v>30</v>
      </c>
    </row>
    <row r="888" spans="1:25" x14ac:dyDescent="0.35">
      <c r="A888" t="s">
        <v>25</v>
      </c>
      <c r="B888" s="1">
        <v>35454</v>
      </c>
      <c r="C888">
        <v>23.13</v>
      </c>
      <c r="D888">
        <v>42.45</v>
      </c>
      <c r="E888">
        <v>124.7</v>
      </c>
      <c r="F888">
        <v>4.9800000000000004</v>
      </c>
      <c r="G888">
        <v>0</v>
      </c>
      <c r="H888">
        <v>88.518947213167493</v>
      </c>
      <c r="I888">
        <v>14.5247647577745</v>
      </c>
      <c r="J888">
        <v>66.768213316571106</v>
      </c>
      <c r="K888">
        <v>4.4513937969199402</v>
      </c>
      <c r="L888">
        <v>18.8162866456539</v>
      </c>
      <c r="M888">
        <v>6.8957279239112204</v>
      </c>
      <c r="N888">
        <v>0.82957510834468495</v>
      </c>
      <c r="O888">
        <v>32.030129568393797</v>
      </c>
      <c r="P888">
        <v>24.343756641548399</v>
      </c>
      <c r="Q888" t="s">
        <v>28</v>
      </c>
      <c r="R888" t="s">
        <v>27</v>
      </c>
      <c r="S888">
        <v>90</v>
      </c>
      <c r="T888">
        <v>446.45072852050401</v>
      </c>
      <c r="U888">
        <v>781.28877491088201</v>
      </c>
      <c r="V888" t="s">
        <v>29</v>
      </c>
      <c r="W888">
        <v>1059.46723938216</v>
      </c>
      <c r="X888">
        <v>10594.6723938216</v>
      </c>
      <c r="Y888" t="s">
        <v>32</v>
      </c>
    </row>
    <row r="889" spans="1:25" x14ac:dyDescent="0.35">
      <c r="A889" t="s">
        <v>25</v>
      </c>
      <c r="B889" s="1">
        <v>35455</v>
      </c>
      <c r="C889">
        <v>23.6</v>
      </c>
      <c r="D889">
        <v>41.92</v>
      </c>
      <c r="E889">
        <v>300.5</v>
      </c>
      <c r="F889">
        <v>13.99</v>
      </c>
      <c r="G889">
        <v>0</v>
      </c>
      <c r="H889">
        <v>89.248653413258694</v>
      </c>
      <c r="I889">
        <v>17.6494147433745</v>
      </c>
      <c r="J889">
        <v>74.720213316571105</v>
      </c>
      <c r="K889">
        <v>7.7836669426969598</v>
      </c>
      <c r="L889">
        <v>22.1933089892499</v>
      </c>
      <c r="M889">
        <v>12.1584103827552</v>
      </c>
      <c r="N889">
        <v>2.2636060006973802</v>
      </c>
      <c r="O889">
        <v>129.79272559420099</v>
      </c>
      <c r="P889">
        <v>140.005847423467</v>
      </c>
      <c r="Q889" t="s">
        <v>28</v>
      </c>
      <c r="R889" t="s">
        <v>27</v>
      </c>
      <c r="S889">
        <v>90</v>
      </c>
      <c r="T889">
        <v>1049.1191831266101</v>
      </c>
      <c r="U889">
        <v>1835.9585704715601</v>
      </c>
      <c r="V889" t="s">
        <v>29</v>
      </c>
      <c r="W889">
        <v>1956.9238290866999</v>
      </c>
      <c r="X889">
        <v>19569.238290867001</v>
      </c>
      <c r="Y889" t="s">
        <v>32</v>
      </c>
    </row>
    <row r="890" spans="1:25" x14ac:dyDescent="0.35">
      <c r="A890" t="s">
        <v>25</v>
      </c>
      <c r="B890" s="1">
        <v>35456</v>
      </c>
      <c r="C890">
        <v>13.34</v>
      </c>
      <c r="D890">
        <v>83.6</v>
      </c>
      <c r="E890">
        <v>250.6</v>
      </c>
      <c r="F890">
        <v>4.6079999999999997</v>
      </c>
      <c r="G890">
        <v>2.4</v>
      </c>
      <c r="H890">
        <v>61.790738804072497</v>
      </c>
      <c r="I890">
        <v>14.908526874978801</v>
      </c>
      <c r="J890">
        <v>80.825413316571101</v>
      </c>
      <c r="K890">
        <v>0.57254443766141006</v>
      </c>
      <c r="L890">
        <v>20.406794353555298</v>
      </c>
      <c r="M890">
        <v>0.52565040689722398</v>
      </c>
      <c r="N890">
        <v>8.7136999805330108E-3</v>
      </c>
      <c r="O890">
        <v>0.11193177374709</v>
      </c>
      <c r="P890">
        <v>0.101166804015991</v>
      </c>
      <c r="Q890" t="s">
        <v>26</v>
      </c>
      <c r="R890" t="s">
        <v>27</v>
      </c>
      <c r="S890">
        <v>90</v>
      </c>
      <c r="T890">
        <v>15.3104336130652</v>
      </c>
      <c r="U890">
        <v>26.7932588228641</v>
      </c>
      <c r="V890" t="s">
        <v>28</v>
      </c>
      <c r="W890">
        <v>64.583103557344302</v>
      </c>
      <c r="X890">
        <v>645.83103557344305</v>
      </c>
      <c r="Y890" t="s">
        <v>29</v>
      </c>
    </row>
    <row r="891" spans="1:25" x14ac:dyDescent="0.35">
      <c r="A891" t="s">
        <v>25</v>
      </c>
      <c r="B891" s="1">
        <v>35457</v>
      </c>
      <c r="C891">
        <v>17.399999999999999</v>
      </c>
      <c r="D891">
        <v>54.33</v>
      </c>
      <c r="E891">
        <v>50.49</v>
      </c>
      <c r="F891">
        <v>8.5299999999999994</v>
      </c>
      <c r="G891">
        <v>1</v>
      </c>
      <c r="H891">
        <v>74.798461455352196</v>
      </c>
      <c r="I891">
        <v>16.7487926744788</v>
      </c>
      <c r="J891">
        <v>87.6614133165711</v>
      </c>
      <c r="K891">
        <v>1.1637700838913101</v>
      </c>
      <c r="L891">
        <v>22.669410265355399</v>
      </c>
      <c r="M891">
        <v>1.5379133634742499</v>
      </c>
      <c r="N891">
        <v>5.8269100663209401E-2</v>
      </c>
      <c r="O891">
        <v>0.92548908645718797</v>
      </c>
      <c r="P891">
        <v>1.0435669792985101</v>
      </c>
      <c r="Q891" t="s">
        <v>26</v>
      </c>
      <c r="R891" t="s">
        <v>27</v>
      </c>
      <c r="S891">
        <v>90</v>
      </c>
      <c r="T891">
        <v>50.244203595642297</v>
      </c>
      <c r="U891">
        <v>87.927356292374</v>
      </c>
      <c r="V891" t="s">
        <v>28</v>
      </c>
      <c r="W891">
        <v>179.154221002063</v>
      </c>
      <c r="X891">
        <v>1791.5422100206299</v>
      </c>
      <c r="Y891" t="s">
        <v>29</v>
      </c>
    </row>
    <row r="892" spans="1:25" x14ac:dyDescent="0.35">
      <c r="A892" t="s">
        <v>25</v>
      </c>
      <c r="B892" s="1">
        <v>35458</v>
      </c>
      <c r="C892">
        <v>19.23</v>
      </c>
      <c r="D892">
        <v>51.3</v>
      </c>
      <c r="E892">
        <v>65.709999999999994</v>
      </c>
      <c r="F892">
        <v>11.62</v>
      </c>
      <c r="G892">
        <v>0</v>
      </c>
      <c r="H892">
        <v>83.827927801471802</v>
      </c>
      <c r="I892">
        <v>18.9052663195788</v>
      </c>
      <c r="J892">
        <v>94.826813316571105</v>
      </c>
      <c r="K892">
        <v>3.2267803085593898</v>
      </c>
      <c r="L892">
        <v>25.233674762233399</v>
      </c>
      <c r="M892">
        <v>6.0816896497268198</v>
      </c>
      <c r="N892">
        <v>0.66418923743369396</v>
      </c>
      <c r="O892">
        <v>16.3090818789446</v>
      </c>
      <c r="P892">
        <v>22.9426695035344</v>
      </c>
      <c r="Q892" t="s">
        <v>28</v>
      </c>
      <c r="R892" t="s">
        <v>27</v>
      </c>
      <c r="S892">
        <v>90</v>
      </c>
      <c r="T892">
        <v>267.73576164464902</v>
      </c>
      <c r="U892">
        <v>468.53758287813599</v>
      </c>
      <c r="V892" t="s">
        <v>28</v>
      </c>
      <c r="W892">
        <v>712.59043227005498</v>
      </c>
      <c r="X892">
        <v>7125.9043227005504</v>
      </c>
      <c r="Y892" t="s">
        <v>30</v>
      </c>
    </row>
    <row r="893" spans="1:25" x14ac:dyDescent="0.35">
      <c r="A893" t="s">
        <v>25</v>
      </c>
      <c r="B893" s="1">
        <v>35459</v>
      </c>
      <c r="C893">
        <v>20.28</v>
      </c>
      <c r="D893">
        <v>51.41</v>
      </c>
      <c r="E893">
        <v>43.36</v>
      </c>
      <c r="F893">
        <v>12.2</v>
      </c>
      <c r="G893">
        <v>0</v>
      </c>
      <c r="H893">
        <v>86.384609595207294</v>
      </c>
      <c r="I893">
        <v>21.1679946525988</v>
      </c>
      <c r="J893">
        <v>102.181213316571</v>
      </c>
      <c r="K893">
        <v>4.7226175291359596</v>
      </c>
      <c r="L893">
        <v>27.891097912916901</v>
      </c>
      <c r="M893">
        <v>9.1016067653697306</v>
      </c>
      <c r="N893">
        <v>1.3558382576169501</v>
      </c>
      <c r="O893">
        <v>44.991826895209797</v>
      </c>
      <c r="P893">
        <v>77.494483413311599</v>
      </c>
      <c r="Q893" t="s">
        <v>28</v>
      </c>
      <c r="R893" t="s">
        <v>27</v>
      </c>
      <c r="S893">
        <v>90</v>
      </c>
      <c r="T893">
        <v>489.81318301243402</v>
      </c>
      <c r="U893">
        <v>857.17307027176003</v>
      </c>
      <c r="V893" t="s">
        <v>29</v>
      </c>
      <c r="W893">
        <v>1136.2041552969599</v>
      </c>
      <c r="X893">
        <v>11362.0415529696</v>
      </c>
      <c r="Y893" t="s">
        <v>32</v>
      </c>
    </row>
    <row r="894" spans="1:25" x14ac:dyDescent="0.35">
      <c r="A894" t="s">
        <v>25</v>
      </c>
      <c r="B894" s="1">
        <v>35460</v>
      </c>
      <c r="C894">
        <v>21.98</v>
      </c>
      <c r="D894">
        <v>47.99</v>
      </c>
      <c r="E894">
        <v>65.72</v>
      </c>
      <c r="F894">
        <v>3.7679999999999998</v>
      </c>
      <c r="G894">
        <v>0</v>
      </c>
      <c r="H894">
        <v>87.577013094687999</v>
      </c>
      <c r="I894">
        <v>23.782565854078801</v>
      </c>
      <c r="J894">
        <v>109.841613316571</v>
      </c>
      <c r="K894">
        <v>3.6587207039029499</v>
      </c>
      <c r="L894">
        <v>30.860553236495399</v>
      </c>
      <c r="M894">
        <v>7.7266296295850401</v>
      </c>
      <c r="N894">
        <v>1.0146385818870101</v>
      </c>
      <c r="O894">
        <v>24.5269073016233</v>
      </c>
      <c r="P894">
        <v>51.600283237452501</v>
      </c>
      <c r="Q894" t="s">
        <v>28</v>
      </c>
      <c r="R894" t="s">
        <v>27</v>
      </c>
      <c r="S894">
        <v>90</v>
      </c>
      <c r="T894">
        <v>327.33271560283498</v>
      </c>
      <c r="U894">
        <v>572.83225230496203</v>
      </c>
      <c r="V894" t="s">
        <v>29</v>
      </c>
      <c r="W894">
        <v>834.48062900207196</v>
      </c>
      <c r="X894">
        <v>8344.8062900207206</v>
      </c>
      <c r="Y894" t="s">
        <v>30</v>
      </c>
    </row>
    <row r="895" spans="1:25" x14ac:dyDescent="0.35">
      <c r="A895" t="s">
        <v>25</v>
      </c>
      <c r="B895" s="1">
        <v>35461</v>
      </c>
      <c r="C895">
        <v>20.010000000000002</v>
      </c>
      <c r="D895">
        <v>47.72</v>
      </c>
      <c r="E895">
        <v>151.1</v>
      </c>
      <c r="F895">
        <v>4.1520000000000001</v>
      </c>
      <c r="G895">
        <v>0</v>
      </c>
      <c r="H895">
        <v>87.699417067597295</v>
      </c>
      <c r="I895">
        <v>26.186384099558801</v>
      </c>
      <c r="J895">
        <v>117.147413316571</v>
      </c>
      <c r="K895">
        <v>3.7961107627957502</v>
      </c>
      <c r="L895">
        <v>33.597398717106799</v>
      </c>
      <c r="M895">
        <v>8.3988060650966094</v>
      </c>
      <c r="N895">
        <v>1.1760721700126999</v>
      </c>
      <c r="O895">
        <v>27.775194165642102</v>
      </c>
      <c r="P895">
        <v>68.861042831236603</v>
      </c>
      <c r="Q895" t="s">
        <v>28</v>
      </c>
      <c r="R895" t="s">
        <v>27</v>
      </c>
      <c r="S895">
        <v>90</v>
      </c>
      <c r="T895">
        <v>347.11168530946998</v>
      </c>
      <c r="U895">
        <v>607.44544929157303</v>
      </c>
      <c r="V895" t="s">
        <v>29</v>
      </c>
      <c r="W895">
        <v>873.43978864685698</v>
      </c>
      <c r="X895">
        <v>8734.3978864685705</v>
      </c>
      <c r="Y895" t="s">
        <v>30</v>
      </c>
    </row>
    <row r="896" spans="1:25" x14ac:dyDescent="0.35">
      <c r="A896" t="s">
        <v>25</v>
      </c>
      <c r="B896" s="1">
        <v>35462</v>
      </c>
      <c r="C896">
        <v>20.04</v>
      </c>
      <c r="D896">
        <v>60.25</v>
      </c>
      <c r="E896">
        <v>42.81</v>
      </c>
      <c r="F896">
        <v>6.1319999999999997</v>
      </c>
      <c r="G896">
        <v>0</v>
      </c>
      <c r="H896">
        <v>87.284284545892504</v>
      </c>
      <c r="I896">
        <v>27.857518540058798</v>
      </c>
      <c r="J896">
        <v>123.758613316571</v>
      </c>
      <c r="K896">
        <v>3.9527488197491198</v>
      </c>
      <c r="L896">
        <v>35.652170734578299</v>
      </c>
      <c r="M896">
        <v>9.0092836546985993</v>
      </c>
      <c r="N896">
        <v>1.3315904310140201</v>
      </c>
      <c r="O896">
        <v>31.3984358651749</v>
      </c>
      <c r="P896">
        <v>87.113124867442295</v>
      </c>
      <c r="Q896" t="s">
        <v>28</v>
      </c>
      <c r="R896" t="s">
        <v>27</v>
      </c>
      <c r="S896">
        <v>95</v>
      </c>
      <c r="T896">
        <v>416.38613424100402</v>
      </c>
      <c r="U896">
        <v>728.67573492175802</v>
      </c>
      <c r="V896" t="s">
        <v>29</v>
      </c>
      <c r="W896">
        <v>917.909981099878</v>
      </c>
      <c r="X896">
        <v>9179.0998109987795</v>
      </c>
      <c r="Y896" t="s">
        <v>30</v>
      </c>
    </row>
    <row r="897" spans="1:25" x14ac:dyDescent="0.35">
      <c r="A897" t="s">
        <v>25</v>
      </c>
      <c r="B897" s="1">
        <v>35463</v>
      </c>
      <c r="C897">
        <v>20.79</v>
      </c>
      <c r="D897">
        <v>52.59</v>
      </c>
      <c r="E897">
        <v>53.48</v>
      </c>
      <c r="F897">
        <v>9.1</v>
      </c>
      <c r="G897">
        <v>0</v>
      </c>
      <c r="H897">
        <v>87.284283117667101</v>
      </c>
      <c r="I897">
        <v>29.921401144688801</v>
      </c>
      <c r="J897">
        <v>130.50481331657099</v>
      </c>
      <c r="K897">
        <v>4.5904063831465702</v>
      </c>
      <c r="L897">
        <v>38.039246955459703</v>
      </c>
      <c r="M897">
        <v>10.6082680867602</v>
      </c>
      <c r="N897">
        <v>1.77811417887627</v>
      </c>
      <c r="O897">
        <v>46.6605450646355</v>
      </c>
      <c r="P897">
        <v>146.05525332248499</v>
      </c>
      <c r="Q897" t="s">
        <v>28</v>
      </c>
      <c r="R897" t="s">
        <v>27</v>
      </c>
      <c r="S897">
        <v>95</v>
      </c>
      <c r="T897">
        <v>527.08544941248203</v>
      </c>
      <c r="U897">
        <v>922.39953647184302</v>
      </c>
      <c r="V897" t="s">
        <v>29</v>
      </c>
      <c r="W897">
        <v>1098.83452191826</v>
      </c>
      <c r="X897">
        <v>10988.3452191826</v>
      </c>
      <c r="Y897" t="s">
        <v>32</v>
      </c>
    </row>
    <row r="898" spans="1:25" x14ac:dyDescent="0.35">
      <c r="A898" t="s">
        <v>25</v>
      </c>
      <c r="B898" s="1">
        <v>35464</v>
      </c>
      <c r="C898">
        <v>21.31</v>
      </c>
      <c r="D898">
        <v>59.78</v>
      </c>
      <c r="E898">
        <v>188.7</v>
      </c>
      <c r="F898">
        <v>8.0299999999999994</v>
      </c>
      <c r="G898">
        <v>0</v>
      </c>
      <c r="H898">
        <v>87.284281689441698</v>
      </c>
      <c r="I898">
        <v>31.713876513428801</v>
      </c>
      <c r="J898">
        <v>137.34461331657101</v>
      </c>
      <c r="K898">
        <v>4.3494571880360899</v>
      </c>
      <c r="L898">
        <v>40.213673902948798</v>
      </c>
      <c r="M898">
        <v>10.475010768847399</v>
      </c>
      <c r="N898">
        <v>1.73877076809547</v>
      </c>
      <c r="O898">
        <v>41.438085948177402</v>
      </c>
      <c r="P898">
        <v>143.57437124226399</v>
      </c>
      <c r="Q898" t="s">
        <v>28</v>
      </c>
      <c r="R898" t="s">
        <v>27</v>
      </c>
      <c r="S898">
        <v>95</v>
      </c>
      <c r="T898">
        <v>484.29020678570299</v>
      </c>
      <c r="U898">
        <v>847.50786187497999</v>
      </c>
      <c r="V898" t="s">
        <v>29</v>
      </c>
      <c r="W898">
        <v>1030.5608911671</v>
      </c>
      <c r="X898">
        <v>10305.608911671001</v>
      </c>
      <c r="Y898" t="s">
        <v>32</v>
      </c>
    </row>
    <row r="899" spans="1:25" x14ac:dyDescent="0.35">
      <c r="A899" t="s">
        <v>25</v>
      </c>
      <c r="B899" s="1">
        <v>35465</v>
      </c>
      <c r="C899">
        <v>20.95</v>
      </c>
      <c r="D899">
        <v>65.78</v>
      </c>
      <c r="E899">
        <v>49.38</v>
      </c>
      <c r="F899">
        <v>8.1199999999999992</v>
      </c>
      <c r="G899">
        <v>0.2</v>
      </c>
      <c r="H899">
        <v>86.528834409092596</v>
      </c>
      <c r="I899">
        <v>33.214452087128798</v>
      </c>
      <c r="J899">
        <v>144.11961331657099</v>
      </c>
      <c r="K899">
        <v>3.9242313215757898</v>
      </c>
      <c r="L899">
        <v>42.146008873370299</v>
      </c>
      <c r="M899">
        <v>9.88090830223938</v>
      </c>
      <c r="N899">
        <v>1.5680480331062301</v>
      </c>
      <c r="O899">
        <v>32.3462140421803</v>
      </c>
      <c r="P899">
        <v>121.932766335335</v>
      </c>
      <c r="Q899" t="s">
        <v>28</v>
      </c>
      <c r="R899" t="s">
        <v>27</v>
      </c>
      <c r="S899">
        <v>95</v>
      </c>
      <c r="T899">
        <v>411.63320429155101</v>
      </c>
      <c r="U899">
        <v>720.35810751021495</v>
      </c>
      <c r="V899" t="s">
        <v>29</v>
      </c>
      <c r="W899">
        <v>909.81108571750406</v>
      </c>
      <c r="X899">
        <v>9098.1108571750392</v>
      </c>
      <c r="Y899" t="s">
        <v>30</v>
      </c>
    </row>
    <row r="900" spans="1:25" x14ac:dyDescent="0.35">
      <c r="A900" t="s">
        <v>25</v>
      </c>
      <c r="B900" s="1">
        <v>35466</v>
      </c>
      <c r="C900">
        <v>17.55</v>
      </c>
      <c r="D900">
        <v>75.099999999999994</v>
      </c>
      <c r="E900">
        <v>250.1</v>
      </c>
      <c r="F900">
        <v>2.2679999999999998</v>
      </c>
      <c r="G900">
        <v>7.4</v>
      </c>
      <c r="H900">
        <v>44.4301475317924</v>
      </c>
      <c r="I900">
        <v>18.871322950275701</v>
      </c>
      <c r="J900">
        <v>136.76317533463799</v>
      </c>
      <c r="K900">
        <v>8.4067196838830599E-2</v>
      </c>
      <c r="L900">
        <v>28.062207734941001</v>
      </c>
      <c r="M900">
        <v>9.4927904668760194E-2</v>
      </c>
      <c r="N900">
        <v>4.2126569823414399E-4</v>
      </c>
      <c r="O900">
        <v>4.3604036423088098E-4</v>
      </c>
      <c r="P900">
        <v>7.6027973636192195E-4</v>
      </c>
      <c r="Q900" t="s">
        <v>26</v>
      </c>
      <c r="R900" t="s">
        <v>27</v>
      </c>
      <c r="S900">
        <v>95</v>
      </c>
      <c r="T900">
        <v>0.66992888430896103</v>
      </c>
      <c r="U900">
        <v>1.1723755475406801</v>
      </c>
      <c r="V900" t="s">
        <v>26</v>
      </c>
      <c r="W900">
        <v>3.7685009294258398</v>
      </c>
      <c r="X900">
        <v>0</v>
      </c>
      <c r="Y900" t="s">
        <v>26</v>
      </c>
    </row>
    <row r="901" spans="1:25" x14ac:dyDescent="0.35">
      <c r="A901" t="s">
        <v>25</v>
      </c>
      <c r="B901" s="1">
        <v>35467</v>
      </c>
      <c r="C901">
        <v>15.47</v>
      </c>
      <c r="D901">
        <v>88.1</v>
      </c>
      <c r="E901">
        <v>201.6</v>
      </c>
      <c r="F901">
        <v>15.72</v>
      </c>
      <c r="G901">
        <v>54</v>
      </c>
      <c r="H901">
        <v>23.179830039546498</v>
      </c>
      <c r="I901">
        <v>7.19224116819613</v>
      </c>
      <c r="J901">
        <v>37.088242397698501</v>
      </c>
      <c r="K901">
        <v>9.1563101268302605E-4</v>
      </c>
      <c r="L901">
        <v>9.6877856177114907</v>
      </c>
      <c r="M901">
        <v>5.4300019629702104E-4</v>
      </c>
      <c r="N901" s="2">
        <v>4.5202752446381901E-8</v>
      </c>
      <c r="O901" s="2">
        <v>2.6769699752370398E-10</v>
      </c>
      <c r="P901" s="2">
        <v>4.6144733617459102E-11</v>
      </c>
      <c r="Q901" t="s">
        <v>26</v>
      </c>
      <c r="R901" t="s">
        <v>27</v>
      </c>
      <c r="S901">
        <v>95</v>
      </c>
      <c r="T901">
        <v>3.0914516133096203E-4</v>
      </c>
      <c r="U901">
        <v>5.4100403232918304E-4</v>
      </c>
      <c r="V901" t="s">
        <v>26</v>
      </c>
      <c r="W901">
        <v>4.3103845748337201E-3</v>
      </c>
      <c r="X901">
        <v>0</v>
      </c>
      <c r="Y901" t="s">
        <v>26</v>
      </c>
    </row>
    <row r="902" spans="1:25" x14ac:dyDescent="0.35">
      <c r="A902" t="s">
        <v>25</v>
      </c>
      <c r="B902" s="1">
        <v>35468</v>
      </c>
      <c r="C902">
        <v>23.55</v>
      </c>
      <c r="D902">
        <v>51.59</v>
      </c>
      <c r="E902">
        <v>94.9</v>
      </c>
      <c r="F902">
        <v>5.7839999999999998</v>
      </c>
      <c r="G902">
        <v>0</v>
      </c>
      <c r="H902">
        <v>64.5089978927614</v>
      </c>
      <c r="I902">
        <v>9.5653698047461297</v>
      </c>
      <c r="J902">
        <v>44.331242397698503</v>
      </c>
      <c r="K902">
        <v>0.69138637768720601</v>
      </c>
      <c r="L902">
        <v>12.4271901861507</v>
      </c>
      <c r="M902">
        <v>0.47066338335962099</v>
      </c>
      <c r="N902">
        <v>7.1658272463656497E-3</v>
      </c>
      <c r="O902">
        <v>0.13679845650429301</v>
      </c>
      <c r="P902">
        <v>4.1628445572902399E-2</v>
      </c>
      <c r="Q902" t="s">
        <v>26</v>
      </c>
      <c r="R902" t="s">
        <v>27</v>
      </c>
      <c r="S902">
        <v>95</v>
      </c>
      <c r="T902">
        <v>23.651569003723601</v>
      </c>
      <c r="U902">
        <v>41.3902457565163</v>
      </c>
      <c r="V902" t="s">
        <v>28</v>
      </c>
      <c r="W902">
        <v>84.948590675083807</v>
      </c>
      <c r="X902">
        <v>849.48590675083801</v>
      </c>
      <c r="Y902" t="s">
        <v>29</v>
      </c>
    </row>
    <row r="903" spans="1:25" x14ac:dyDescent="0.35">
      <c r="A903" t="s">
        <v>25</v>
      </c>
      <c r="B903" s="1">
        <v>35469</v>
      </c>
      <c r="C903">
        <v>22.48</v>
      </c>
      <c r="D903">
        <v>58.89</v>
      </c>
      <c r="E903">
        <v>53.7</v>
      </c>
      <c r="F903">
        <v>7.14</v>
      </c>
      <c r="G903">
        <v>0</v>
      </c>
      <c r="H903">
        <v>79.717592364392701</v>
      </c>
      <c r="I903">
        <v>11.4931634808061</v>
      </c>
      <c r="J903">
        <v>51.381642397698499</v>
      </c>
      <c r="K903">
        <v>1.5814692885239601</v>
      </c>
      <c r="L903">
        <v>14.742331021840499</v>
      </c>
      <c r="M903">
        <v>1.66534808114729</v>
      </c>
      <c r="N903">
        <v>6.7086137990744296E-2</v>
      </c>
      <c r="O903">
        <v>1.6968701527961401</v>
      </c>
      <c r="P903">
        <v>0.75684386568362405</v>
      </c>
      <c r="Q903" t="s">
        <v>26</v>
      </c>
      <c r="R903" t="s">
        <v>27</v>
      </c>
      <c r="S903">
        <v>95</v>
      </c>
      <c r="T903">
        <v>94.040296916421198</v>
      </c>
      <c r="U903">
        <v>164.57051960373701</v>
      </c>
      <c r="V903" t="s">
        <v>28</v>
      </c>
      <c r="W903">
        <v>275.24739665249598</v>
      </c>
      <c r="X903">
        <v>2752.4739665249599</v>
      </c>
      <c r="Y903" t="s">
        <v>31</v>
      </c>
    </row>
    <row r="904" spans="1:25" x14ac:dyDescent="0.35">
      <c r="A904" t="s">
        <v>25</v>
      </c>
      <c r="B904" s="1">
        <v>35470</v>
      </c>
      <c r="C904">
        <v>20.55</v>
      </c>
      <c r="D904">
        <v>53.88</v>
      </c>
      <c r="E904">
        <v>315.2</v>
      </c>
      <c r="F904">
        <v>32.619999999999997</v>
      </c>
      <c r="G904">
        <v>0</v>
      </c>
      <c r="H904">
        <v>85.669100789034502</v>
      </c>
      <c r="I904">
        <v>13.4788764534061</v>
      </c>
      <c r="J904">
        <v>58.084642397698502</v>
      </c>
      <c r="K904">
        <v>11.950890037492499</v>
      </c>
      <c r="L904">
        <v>17.060363442240298</v>
      </c>
      <c r="M904">
        <v>14.9464916162527</v>
      </c>
      <c r="N904">
        <v>3.2621460372148401</v>
      </c>
      <c r="O904">
        <v>261.39681963156602</v>
      </c>
      <c r="P904">
        <v>160.72324188326601</v>
      </c>
      <c r="Q904" t="s">
        <v>28</v>
      </c>
      <c r="R904" t="s">
        <v>27</v>
      </c>
      <c r="S904">
        <v>95</v>
      </c>
      <c r="T904">
        <v>2176.6851383499202</v>
      </c>
      <c r="U904">
        <v>3809.19899211237</v>
      </c>
      <c r="V904" t="s">
        <v>31</v>
      </c>
      <c r="W904">
        <v>2864.9435878426998</v>
      </c>
      <c r="X904">
        <v>28649.435878427001</v>
      </c>
      <c r="Y904" t="s">
        <v>32</v>
      </c>
    </row>
    <row r="905" spans="1:25" x14ac:dyDescent="0.35">
      <c r="A905" t="s">
        <v>25</v>
      </c>
      <c r="B905" s="1">
        <v>35471</v>
      </c>
      <c r="C905">
        <v>20.09</v>
      </c>
      <c r="D905">
        <v>54.54</v>
      </c>
      <c r="E905">
        <v>317.2</v>
      </c>
      <c r="F905">
        <v>19.940000000000001</v>
      </c>
      <c r="G905">
        <v>0</v>
      </c>
      <c r="H905">
        <v>86.403535115231804</v>
      </c>
      <c r="I905">
        <v>15.3945859927861</v>
      </c>
      <c r="J905">
        <v>64.704842397698499</v>
      </c>
      <c r="K905">
        <v>6.99402511202043</v>
      </c>
      <c r="L905">
        <v>19.3059722904014</v>
      </c>
      <c r="M905">
        <v>10.3699269666633</v>
      </c>
      <c r="N905">
        <v>1.70801582060451</v>
      </c>
      <c r="O905">
        <v>95.136662758759201</v>
      </c>
      <c r="P905">
        <v>76.401968364230697</v>
      </c>
      <c r="Q905" t="s">
        <v>28</v>
      </c>
      <c r="R905" t="s">
        <v>27</v>
      </c>
      <c r="S905">
        <v>95</v>
      </c>
      <c r="T905">
        <v>1006.38344423819</v>
      </c>
      <c r="U905">
        <v>1761.1710274168299</v>
      </c>
      <c r="V905" t="s">
        <v>29</v>
      </c>
      <c r="W905">
        <v>1755.7786374059499</v>
      </c>
      <c r="X905">
        <v>17557.786374059498</v>
      </c>
      <c r="Y905" t="s">
        <v>32</v>
      </c>
    </row>
    <row r="906" spans="1:25" x14ac:dyDescent="0.35">
      <c r="A906" t="s">
        <v>25</v>
      </c>
      <c r="B906" s="1">
        <v>35472</v>
      </c>
      <c r="C906">
        <v>21.43</v>
      </c>
      <c r="D906">
        <v>56.55</v>
      </c>
      <c r="E906">
        <v>320.39999999999998</v>
      </c>
      <c r="F906">
        <v>28.7</v>
      </c>
      <c r="G906">
        <v>1.2</v>
      </c>
      <c r="H906">
        <v>83.730948822436503</v>
      </c>
      <c r="I906">
        <v>17.341381100736101</v>
      </c>
      <c r="J906">
        <v>71.566242397698502</v>
      </c>
      <c r="K906">
        <v>7.5331947675942299</v>
      </c>
      <c r="L906">
        <v>21.598690838001801</v>
      </c>
      <c r="M906">
        <v>11.678591604397401</v>
      </c>
      <c r="N906">
        <v>2.1079001695010202</v>
      </c>
      <c r="O906">
        <v>119.22113897992099</v>
      </c>
      <c r="P906">
        <v>121.48164274359701</v>
      </c>
      <c r="Q906" t="s">
        <v>28</v>
      </c>
      <c r="R906" t="s">
        <v>27</v>
      </c>
      <c r="S906">
        <v>95</v>
      </c>
      <c r="T906">
        <v>1124.39921547977</v>
      </c>
      <c r="U906">
        <v>1967.69862708961</v>
      </c>
      <c r="V906" t="s">
        <v>29</v>
      </c>
      <c r="W906">
        <v>1894.0587662149401</v>
      </c>
      <c r="X906">
        <v>18940.587662149399</v>
      </c>
      <c r="Y906" t="s">
        <v>32</v>
      </c>
    </row>
    <row r="907" spans="1:25" x14ac:dyDescent="0.35">
      <c r="A907" t="s">
        <v>25</v>
      </c>
      <c r="B907" s="1">
        <v>35473</v>
      </c>
      <c r="C907">
        <v>22.68</v>
      </c>
      <c r="D907">
        <v>57.68</v>
      </c>
      <c r="E907">
        <v>232.3</v>
      </c>
      <c r="F907">
        <v>14.26</v>
      </c>
      <c r="G907">
        <v>2</v>
      </c>
      <c r="H907">
        <v>78.707207163266105</v>
      </c>
      <c r="I907">
        <v>17.138071145047899</v>
      </c>
      <c r="J907">
        <v>78.6526423976985</v>
      </c>
      <c r="K907">
        <v>2.05419778193012</v>
      </c>
      <c r="L907">
        <v>22.1889508514585</v>
      </c>
      <c r="M907">
        <v>3.4698711605481898</v>
      </c>
      <c r="N907">
        <v>0.24599344374388801</v>
      </c>
      <c r="O907">
        <v>4.5358483992338803</v>
      </c>
      <c r="P907">
        <v>4.8907546452044901</v>
      </c>
      <c r="Q907" t="s">
        <v>26</v>
      </c>
      <c r="R907" t="s">
        <v>27</v>
      </c>
      <c r="S907">
        <v>95</v>
      </c>
      <c r="T907">
        <v>144.663683004267</v>
      </c>
      <c r="U907">
        <v>253.16144525746699</v>
      </c>
      <c r="V907" t="s">
        <v>28</v>
      </c>
      <c r="W907">
        <v>393.69867674243199</v>
      </c>
      <c r="X907">
        <v>3936.9867674243201</v>
      </c>
      <c r="Y907" t="s">
        <v>31</v>
      </c>
    </row>
    <row r="908" spans="1:25" x14ac:dyDescent="0.35">
      <c r="A908" t="s">
        <v>25</v>
      </c>
      <c r="B908" s="1">
        <v>35474</v>
      </c>
      <c r="C908">
        <v>16.23</v>
      </c>
      <c r="D908">
        <v>68.63</v>
      </c>
      <c r="E908">
        <v>177.4</v>
      </c>
      <c r="F908">
        <v>9.9600000000000009</v>
      </c>
      <c r="G908">
        <v>2.8</v>
      </c>
      <c r="H908">
        <v>65.117186691961507</v>
      </c>
      <c r="I908">
        <v>14.212070491798499</v>
      </c>
      <c r="J908">
        <v>84.578042397698496</v>
      </c>
      <c r="K908">
        <v>0.87472209858345895</v>
      </c>
      <c r="L908">
        <v>20.015767686063199</v>
      </c>
      <c r="M908">
        <v>0.79332320714547899</v>
      </c>
      <c r="N908">
        <v>1.8054924859295E-2</v>
      </c>
      <c r="O908">
        <v>0.38097915005570998</v>
      </c>
      <c r="P908">
        <v>0.33046687036227201</v>
      </c>
      <c r="Q908" t="s">
        <v>26</v>
      </c>
      <c r="R908" t="s">
        <v>27</v>
      </c>
      <c r="S908">
        <v>95</v>
      </c>
      <c r="T908">
        <v>35.087773185470098</v>
      </c>
      <c r="U908">
        <v>61.403603074572601</v>
      </c>
      <c r="V908" t="s">
        <v>28</v>
      </c>
      <c r="W908">
        <v>119.257691518816</v>
      </c>
      <c r="X908">
        <v>1192.57691518816</v>
      </c>
      <c r="Y908" t="s">
        <v>29</v>
      </c>
    </row>
    <row r="909" spans="1:25" x14ac:dyDescent="0.35">
      <c r="A909" t="s">
        <v>25</v>
      </c>
      <c r="B909" s="1">
        <v>35475</v>
      </c>
      <c r="C909">
        <v>22.3</v>
      </c>
      <c r="D909">
        <v>55.53</v>
      </c>
      <c r="E909">
        <v>60.35</v>
      </c>
      <c r="F909">
        <v>6.4320000000000004</v>
      </c>
      <c r="G909">
        <v>0.2</v>
      </c>
      <c r="H909">
        <v>80.383610302997297</v>
      </c>
      <c r="I909">
        <v>16.281507734398499</v>
      </c>
      <c r="J909">
        <v>91.596042397698497</v>
      </c>
      <c r="K909">
        <v>1.63601932630536</v>
      </c>
      <c r="L909">
        <v>22.544577398799099</v>
      </c>
      <c r="M909">
        <v>2.6458507707581802</v>
      </c>
      <c r="N909">
        <v>0.15223326645583199</v>
      </c>
      <c r="O909">
        <v>2.42548910943544</v>
      </c>
      <c r="P909">
        <v>2.7036255599292698</v>
      </c>
      <c r="Q909" t="s">
        <v>26</v>
      </c>
      <c r="R909" t="s">
        <v>27</v>
      </c>
      <c r="S909">
        <v>95</v>
      </c>
      <c r="T909">
        <v>99.461004004997207</v>
      </c>
      <c r="U909">
        <v>174.056757008745</v>
      </c>
      <c r="V909" t="s">
        <v>28</v>
      </c>
      <c r="W909">
        <v>288.45995552188901</v>
      </c>
      <c r="X909">
        <v>2884.5995552188901</v>
      </c>
      <c r="Y909" t="s">
        <v>31</v>
      </c>
    </row>
    <row r="910" spans="1:25" x14ac:dyDescent="0.35">
      <c r="A910" t="s">
        <v>25</v>
      </c>
      <c r="B910" s="1">
        <v>35476</v>
      </c>
      <c r="C910">
        <v>20.92</v>
      </c>
      <c r="D910">
        <v>64.290000000000006</v>
      </c>
      <c r="E910">
        <v>67.319999999999993</v>
      </c>
      <c r="F910">
        <v>8.2899999999999991</v>
      </c>
      <c r="G910">
        <v>0</v>
      </c>
      <c r="H910">
        <v>83.608742210016601</v>
      </c>
      <c r="I910">
        <v>17.845290557938501</v>
      </c>
      <c r="J910">
        <v>98.365642397698494</v>
      </c>
      <c r="K910">
        <v>2.6505434502255398</v>
      </c>
      <c r="L910">
        <v>24.554166420943599</v>
      </c>
      <c r="M910">
        <v>4.9205337481521596</v>
      </c>
      <c r="N910">
        <v>0.45648921805237402</v>
      </c>
      <c r="O910">
        <v>9.5426111636656703</v>
      </c>
      <c r="P910">
        <v>12.6939446605602</v>
      </c>
      <c r="Q910" t="s">
        <v>28</v>
      </c>
      <c r="R910" t="s">
        <v>27</v>
      </c>
      <c r="S910">
        <v>95</v>
      </c>
      <c r="T910">
        <v>219.24910785334799</v>
      </c>
      <c r="U910">
        <v>383.68593874335897</v>
      </c>
      <c r="V910" t="s">
        <v>28</v>
      </c>
      <c r="W910">
        <v>552.76377933836898</v>
      </c>
      <c r="X910">
        <v>5527.6377933836902</v>
      </c>
      <c r="Y910" t="s">
        <v>30</v>
      </c>
    </row>
    <row r="911" spans="1:25" x14ac:dyDescent="0.35">
      <c r="A911" t="s">
        <v>25</v>
      </c>
      <c r="B911" s="1">
        <v>35477</v>
      </c>
      <c r="C911">
        <v>25.42</v>
      </c>
      <c r="D911">
        <v>35.08</v>
      </c>
      <c r="E911">
        <v>285.5</v>
      </c>
      <c r="F911">
        <v>15.35</v>
      </c>
      <c r="G911">
        <v>0</v>
      </c>
      <c r="H911">
        <v>90.053860548383696</v>
      </c>
      <c r="I911">
        <v>21.2691923920185</v>
      </c>
      <c r="J911">
        <v>105.945242397698</v>
      </c>
      <c r="K911">
        <v>9.35659143534264</v>
      </c>
      <c r="L911">
        <v>28.3232139693542</v>
      </c>
      <c r="M911">
        <v>15.8840725441499</v>
      </c>
      <c r="N911">
        <v>3.6330502060548899</v>
      </c>
      <c r="O911">
        <v>212.629620747693</v>
      </c>
      <c r="P911">
        <v>377.65365722464702</v>
      </c>
      <c r="Q911" t="s">
        <v>28</v>
      </c>
      <c r="R911" t="s">
        <v>27</v>
      </c>
      <c r="S911">
        <v>95</v>
      </c>
      <c r="T911">
        <v>1543.6755131131399</v>
      </c>
      <c r="U911">
        <v>2701.432147948</v>
      </c>
      <c r="V911" t="s">
        <v>31</v>
      </c>
      <c r="W911">
        <v>2330.6111500122202</v>
      </c>
      <c r="X911">
        <v>23306.111500122199</v>
      </c>
      <c r="Y911" t="s">
        <v>32</v>
      </c>
    </row>
    <row r="912" spans="1:25" x14ac:dyDescent="0.35">
      <c r="A912" t="s">
        <v>25</v>
      </c>
      <c r="B912" s="1">
        <v>35478</v>
      </c>
      <c r="C912">
        <v>25.96</v>
      </c>
      <c r="D912">
        <v>37.49</v>
      </c>
      <c r="E912">
        <v>175.4</v>
      </c>
      <c r="F912">
        <v>5.4720000000000004</v>
      </c>
      <c r="G912">
        <v>0</v>
      </c>
      <c r="H912">
        <v>90.514040014595906</v>
      </c>
      <c r="I912">
        <v>24.6331194092385</v>
      </c>
      <c r="J912">
        <v>113.622042397698</v>
      </c>
      <c r="K912">
        <v>6.0751015924569796</v>
      </c>
      <c r="L912">
        <v>31.949634761169101</v>
      </c>
      <c r="M912">
        <v>12.088405407709599</v>
      </c>
      <c r="N912">
        <v>2.2405882966891499</v>
      </c>
      <c r="O912">
        <v>86.673708674623001</v>
      </c>
      <c r="P912">
        <v>195.07029921696699</v>
      </c>
      <c r="Q912" t="s">
        <v>28</v>
      </c>
      <c r="R912" t="s">
        <v>27</v>
      </c>
      <c r="S912">
        <v>95</v>
      </c>
      <c r="T912">
        <v>813.18404877978799</v>
      </c>
      <c r="U912">
        <v>1423.0720853646301</v>
      </c>
      <c r="V912" t="s">
        <v>29</v>
      </c>
      <c r="W912">
        <v>1511.48497700648</v>
      </c>
      <c r="X912">
        <v>15114.8497700648</v>
      </c>
      <c r="Y912" t="s">
        <v>32</v>
      </c>
    </row>
    <row r="913" spans="1:25" x14ac:dyDescent="0.35">
      <c r="A913" t="s">
        <v>25</v>
      </c>
      <c r="B913" s="1">
        <v>35479</v>
      </c>
      <c r="C913">
        <v>20.54</v>
      </c>
      <c r="D913">
        <v>69.16</v>
      </c>
      <c r="E913">
        <v>57.15</v>
      </c>
      <c r="F913">
        <v>6.4320000000000004</v>
      </c>
      <c r="G913">
        <v>0</v>
      </c>
      <c r="H913">
        <v>86.673946006024195</v>
      </c>
      <c r="I913">
        <v>25.960333242358399</v>
      </c>
      <c r="J913">
        <v>120.323242397698</v>
      </c>
      <c r="K913">
        <v>3.6791259880529501</v>
      </c>
      <c r="L913">
        <v>33.728136700941</v>
      </c>
      <c r="M913">
        <v>8.1906210204854801</v>
      </c>
      <c r="N913">
        <v>1.1249667747571801</v>
      </c>
      <c r="O913">
        <v>25.6582374737329</v>
      </c>
      <c r="P913">
        <v>64.086212232131999</v>
      </c>
      <c r="Q913" t="s">
        <v>28</v>
      </c>
      <c r="R913" t="s">
        <v>27</v>
      </c>
      <c r="S913">
        <v>95</v>
      </c>
      <c r="T913">
        <v>371.526775933588</v>
      </c>
      <c r="U913">
        <v>650.17185788377901</v>
      </c>
      <c r="V913" t="s">
        <v>29</v>
      </c>
      <c r="W913">
        <v>840.26306011914301</v>
      </c>
      <c r="X913">
        <v>8402.6306011914294</v>
      </c>
      <c r="Y913" t="s">
        <v>30</v>
      </c>
    </row>
    <row r="914" spans="1:25" x14ac:dyDescent="0.35">
      <c r="A914" t="s">
        <v>25</v>
      </c>
      <c r="B914" s="1">
        <v>35480</v>
      </c>
      <c r="C914">
        <v>18.41</v>
      </c>
      <c r="D914">
        <v>71.5</v>
      </c>
      <c r="E914">
        <v>53.84</v>
      </c>
      <c r="F914">
        <v>9.8800000000000008</v>
      </c>
      <c r="G914">
        <v>0</v>
      </c>
      <c r="H914">
        <v>85.249479155663096</v>
      </c>
      <c r="I914">
        <v>27.066120046858401</v>
      </c>
      <c r="J914">
        <v>126.641042397698</v>
      </c>
      <c r="K914">
        <v>3.5844917625146802</v>
      </c>
      <c r="L914">
        <v>35.281212255163801</v>
      </c>
      <c r="M914">
        <v>8.2248639492048206</v>
      </c>
      <c r="N914">
        <v>1.1333048398741099</v>
      </c>
      <c r="O914">
        <v>24.338457974142202</v>
      </c>
      <c r="P914">
        <v>66.209288179820703</v>
      </c>
      <c r="Q914" t="s">
        <v>28</v>
      </c>
      <c r="R914" t="s">
        <v>27</v>
      </c>
      <c r="S914">
        <v>95</v>
      </c>
      <c r="T914">
        <v>356.40837144965798</v>
      </c>
      <c r="U914">
        <v>623.71465003690196</v>
      </c>
      <c r="V914" t="s">
        <v>29</v>
      </c>
      <c r="W914">
        <v>813.45947894078495</v>
      </c>
      <c r="X914">
        <v>8134.5947894078499</v>
      </c>
      <c r="Y914" t="s">
        <v>30</v>
      </c>
    </row>
    <row r="915" spans="1:25" x14ac:dyDescent="0.35">
      <c r="A915" t="s">
        <v>25</v>
      </c>
      <c r="B915" s="1">
        <v>35481</v>
      </c>
      <c r="C915">
        <v>18.760000000000002</v>
      </c>
      <c r="D915">
        <v>89</v>
      </c>
      <c r="E915">
        <v>219.1</v>
      </c>
      <c r="F915">
        <v>7.9</v>
      </c>
      <c r="G915">
        <v>19.2</v>
      </c>
      <c r="H915">
        <v>30.557397071351001</v>
      </c>
      <c r="I915">
        <v>11.135973211637101</v>
      </c>
      <c r="J915">
        <v>95.240768341730799</v>
      </c>
      <c r="K915">
        <v>5.93911912960396E-3</v>
      </c>
      <c r="L915">
        <v>17.234198913342599</v>
      </c>
      <c r="M915">
        <v>4.90777098346177E-3</v>
      </c>
      <c r="N915" s="2">
        <v>2.22553328942981E-6</v>
      </c>
      <c r="O915" s="2">
        <v>1.2089161419727799E-7</v>
      </c>
      <c r="P915" s="2">
        <v>7.5990277812790297E-8</v>
      </c>
      <c r="Q915" t="s">
        <v>26</v>
      </c>
      <c r="R915" t="s">
        <v>27</v>
      </c>
      <c r="S915">
        <v>95</v>
      </c>
      <c r="T915">
        <v>7.4216449260382702E-3</v>
      </c>
      <c r="U915">
        <v>1.2987878620567E-2</v>
      </c>
      <c r="V915" t="s">
        <v>26</v>
      </c>
      <c r="W915">
        <v>7.1179464734148504E-2</v>
      </c>
      <c r="X915">
        <v>0</v>
      </c>
      <c r="Y915" t="s">
        <v>26</v>
      </c>
    </row>
    <row r="916" spans="1:25" x14ac:dyDescent="0.35">
      <c r="A916" t="s">
        <v>25</v>
      </c>
      <c r="B916" s="1">
        <v>35482</v>
      </c>
      <c r="C916">
        <v>27.64</v>
      </c>
      <c r="D916">
        <v>54.94</v>
      </c>
      <c r="E916">
        <v>129.4</v>
      </c>
      <c r="F916">
        <v>9.31</v>
      </c>
      <c r="G916">
        <v>0</v>
      </c>
      <c r="H916">
        <v>73.301340349377597</v>
      </c>
      <c r="I916">
        <v>13.7113882359171</v>
      </c>
      <c r="J916">
        <v>103.219968341731</v>
      </c>
      <c r="K916">
        <v>1.12654833516148</v>
      </c>
      <c r="L916">
        <v>20.5862564059709</v>
      </c>
      <c r="M916">
        <v>1.21541876758593</v>
      </c>
      <c r="N916">
        <v>3.8417917049283698E-2</v>
      </c>
      <c r="O916">
        <v>0.80223228867588203</v>
      </c>
      <c r="P916">
        <v>0.73866645851417301</v>
      </c>
      <c r="Q916" t="s">
        <v>26</v>
      </c>
      <c r="R916" t="s">
        <v>27</v>
      </c>
      <c r="S916">
        <v>95</v>
      </c>
      <c r="T916">
        <v>53.544723642215402</v>
      </c>
      <c r="U916">
        <v>93.703266373877</v>
      </c>
      <c r="V916" t="s">
        <v>28</v>
      </c>
      <c r="W916">
        <v>171.096159802942</v>
      </c>
      <c r="X916">
        <v>1710.96159802942</v>
      </c>
      <c r="Y916" t="s">
        <v>29</v>
      </c>
    </row>
    <row r="917" spans="1:25" x14ac:dyDescent="0.35">
      <c r="A917" t="s">
        <v>25</v>
      </c>
      <c r="B917" s="1">
        <v>35483</v>
      </c>
      <c r="C917">
        <v>24.22</v>
      </c>
      <c r="D917">
        <v>55.15</v>
      </c>
      <c r="E917">
        <v>299.5</v>
      </c>
      <c r="F917">
        <v>14.33</v>
      </c>
      <c r="G917">
        <v>0.2</v>
      </c>
      <c r="H917">
        <v>84.458490970027498</v>
      </c>
      <c r="I917">
        <v>15.9697599333171</v>
      </c>
      <c r="J917">
        <v>110.583568341731</v>
      </c>
      <c r="K917">
        <v>4.02505013993561</v>
      </c>
      <c r="L917">
        <v>23.467103574654001</v>
      </c>
      <c r="M917">
        <v>7.1516331104539903</v>
      </c>
      <c r="N917">
        <v>0.88484286803245205</v>
      </c>
      <c r="O917">
        <v>27.950278434712601</v>
      </c>
      <c r="P917">
        <v>33.864774711885801</v>
      </c>
      <c r="Q917" t="s">
        <v>28</v>
      </c>
      <c r="R917" t="s">
        <v>27</v>
      </c>
      <c r="S917">
        <v>95</v>
      </c>
      <c r="T917">
        <v>428.51533405462402</v>
      </c>
      <c r="U917">
        <v>749.90183459559103</v>
      </c>
      <c r="V917" t="s">
        <v>29</v>
      </c>
      <c r="W917">
        <v>938.44614366656504</v>
      </c>
      <c r="X917">
        <v>9384.4614366656497</v>
      </c>
      <c r="Y917" t="s">
        <v>30</v>
      </c>
    </row>
    <row r="918" spans="1:25" x14ac:dyDescent="0.35">
      <c r="A918" t="s">
        <v>25</v>
      </c>
      <c r="B918" s="1">
        <v>35484</v>
      </c>
      <c r="C918">
        <v>27.29</v>
      </c>
      <c r="D918">
        <v>35.5</v>
      </c>
      <c r="E918">
        <v>299.89999999999998</v>
      </c>
      <c r="F918">
        <v>10.73</v>
      </c>
      <c r="G918">
        <v>0</v>
      </c>
      <c r="H918">
        <v>90.355163933934506</v>
      </c>
      <c r="I918">
        <v>19.611377881817099</v>
      </c>
      <c r="J918">
        <v>118.499768341731</v>
      </c>
      <c r="K918">
        <v>7.7401742885771601</v>
      </c>
      <c r="L918">
        <v>27.743908844960501</v>
      </c>
      <c r="M918">
        <v>13.584330299787601</v>
      </c>
      <c r="N918">
        <v>2.7545240975238898</v>
      </c>
      <c r="O918">
        <v>141.796011603191</v>
      </c>
      <c r="P918">
        <v>241.658416231449</v>
      </c>
      <c r="Q918" t="s">
        <v>28</v>
      </c>
      <c r="R918" t="s">
        <v>27</v>
      </c>
      <c r="S918">
        <v>95</v>
      </c>
      <c r="T918">
        <v>1170.5148215310401</v>
      </c>
      <c r="U918">
        <v>2048.4009376793201</v>
      </c>
      <c r="V918" t="s">
        <v>31</v>
      </c>
      <c r="W918">
        <v>1946.07180473529</v>
      </c>
      <c r="X918">
        <v>19460.718047352901</v>
      </c>
      <c r="Y918" t="s">
        <v>32</v>
      </c>
    </row>
    <row r="919" spans="1:25" x14ac:dyDescent="0.35">
      <c r="A919" t="s">
        <v>25</v>
      </c>
      <c r="B919" s="1">
        <v>35485</v>
      </c>
      <c r="C919">
        <v>20.11</v>
      </c>
      <c r="D919">
        <v>89.8</v>
      </c>
      <c r="E919">
        <v>191.8</v>
      </c>
      <c r="F919">
        <v>3.6240000000000001</v>
      </c>
      <c r="G919">
        <v>10.6</v>
      </c>
      <c r="H919">
        <v>32.961379364670101</v>
      </c>
      <c r="I919">
        <v>9.9203046569844293</v>
      </c>
      <c r="J919">
        <v>105.675607760425</v>
      </c>
      <c r="K919">
        <v>8.9164691620861204E-3</v>
      </c>
      <c r="L919">
        <v>16.0693346786551</v>
      </c>
      <c r="M919">
        <v>7.0606881236438398E-3</v>
      </c>
      <c r="N919" s="2">
        <v>4.2367042162413998E-6</v>
      </c>
      <c r="O919" s="2">
        <v>3.9018689272223601E-7</v>
      </c>
      <c r="P919" s="2">
        <v>2.10484522879976E-7</v>
      </c>
      <c r="Q919" t="s">
        <v>26</v>
      </c>
      <c r="R919" t="s">
        <v>27</v>
      </c>
      <c r="S919">
        <v>95</v>
      </c>
      <c r="T919">
        <v>1.4806833538648E-2</v>
      </c>
      <c r="U919">
        <v>2.5911958692634001E-2</v>
      </c>
      <c r="V919" t="s">
        <v>26</v>
      </c>
      <c r="W919">
        <v>0.13090735988452501</v>
      </c>
      <c r="X919">
        <v>0</v>
      </c>
      <c r="Y919" t="s">
        <v>26</v>
      </c>
    </row>
    <row r="920" spans="1:25" x14ac:dyDescent="0.35">
      <c r="A920" t="s">
        <v>25</v>
      </c>
      <c r="B920" s="1">
        <v>35486</v>
      </c>
      <c r="C920">
        <v>20.75</v>
      </c>
      <c r="D920">
        <v>61.2</v>
      </c>
      <c r="E920">
        <v>306.89999999999998</v>
      </c>
      <c r="F920">
        <v>20.29</v>
      </c>
      <c r="G920">
        <v>1</v>
      </c>
      <c r="H920">
        <v>68.500050564953099</v>
      </c>
      <c r="I920">
        <v>11.6062847429844</v>
      </c>
      <c r="J920">
        <v>112.414607760425</v>
      </c>
      <c r="K920">
        <v>1.6573728697204999</v>
      </c>
      <c r="L920">
        <v>18.4503004796066</v>
      </c>
      <c r="M920">
        <v>2.2554213184018699</v>
      </c>
      <c r="N920">
        <v>0.11475771695025801</v>
      </c>
      <c r="O920">
        <v>2.2537802713827202</v>
      </c>
      <c r="P920">
        <v>1.64204804660505</v>
      </c>
      <c r="Q920" t="s">
        <v>26</v>
      </c>
      <c r="R920" t="s">
        <v>27</v>
      </c>
      <c r="S920">
        <v>95</v>
      </c>
      <c r="T920">
        <v>101.614023563429</v>
      </c>
      <c r="U920">
        <v>177.82454123600101</v>
      </c>
      <c r="V920" t="s">
        <v>28</v>
      </c>
      <c r="W920">
        <v>293.66810207675599</v>
      </c>
      <c r="X920">
        <v>2936.6810207675599</v>
      </c>
      <c r="Y920" t="s">
        <v>31</v>
      </c>
    </row>
    <row r="921" spans="1:25" x14ac:dyDescent="0.35">
      <c r="A921" t="s">
        <v>25</v>
      </c>
      <c r="B921" s="1">
        <v>35487</v>
      </c>
      <c r="C921">
        <v>17.73</v>
      </c>
      <c r="D921">
        <v>49.63</v>
      </c>
      <c r="E921">
        <v>299.39999999999998</v>
      </c>
      <c r="F921">
        <v>31.38</v>
      </c>
      <c r="G921">
        <v>0.6</v>
      </c>
      <c r="H921">
        <v>83.023250876723694</v>
      </c>
      <c r="I921">
        <v>13.4925012647544</v>
      </c>
      <c r="J921">
        <v>118.61000776042501</v>
      </c>
      <c r="K921">
        <v>7.8640328982975101</v>
      </c>
      <c r="L921">
        <v>21.010009632730998</v>
      </c>
      <c r="M921">
        <v>11.9196092577988</v>
      </c>
      <c r="N921">
        <v>2.1855093929980098</v>
      </c>
      <c r="O921">
        <v>128.99794015655101</v>
      </c>
      <c r="P921">
        <v>124.00847112048601</v>
      </c>
      <c r="Q921" t="s">
        <v>28</v>
      </c>
      <c r="R921" t="s">
        <v>27</v>
      </c>
      <c r="S921">
        <v>95</v>
      </c>
      <c r="T921">
        <v>1198.3127020787399</v>
      </c>
      <c r="U921">
        <v>2097.0472286377899</v>
      </c>
      <c r="V921" t="s">
        <v>31</v>
      </c>
      <c r="W921">
        <v>1976.9048086369501</v>
      </c>
      <c r="X921">
        <v>19769.048086369501</v>
      </c>
      <c r="Y921" t="s">
        <v>32</v>
      </c>
    </row>
    <row r="922" spans="1:25" x14ac:dyDescent="0.35">
      <c r="A922" t="s">
        <v>25</v>
      </c>
      <c r="B922" s="1">
        <v>35488</v>
      </c>
      <c r="C922">
        <v>19.12</v>
      </c>
      <c r="D922">
        <v>48.12</v>
      </c>
      <c r="E922">
        <v>267.8</v>
      </c>
      <c r="F922">
        <v>14.21</v>
      </c>
      <c r="G922">
        <v>0</v>
      </c>
      <c r="H922">
        <v>86.515306474599001</v>
      </c>
      <c r="I922">
        <v>15.578674611074399</v>
      </c>
      <c r="J922">
        <v>125.055607760425</v>
      </c>
      <c r="K922">
        <v>5.3234978018459298</v>
      </c>
      <c r="L922">
        <v>23.758211798760801</v>
      </c>
      <c r="M922">
        <v>9.2139657301658993</v>
      </c>
      <c r="N922">
        <v>1.38560478034302</v>
      </c>
      <c r="O922">
        <v>56.199421797221099</v>
      </c>
      <c r="P922">
        <v>69.851106825761306</v>
      </c>
      <c r="Q922" t="s">
        <v>28</v>
      </c>
      <c r="R922" t="s">
        <v>27</v>
      </c>
      <c r="S922">
        <v>95</v>
      </c>
      <c r="T922">
        <v>663.85180832817503</v>
      </c>
      <c r="U922">
        <v>1161.7406645743099</v>
      </c>
      <c r="V922" t="s">
        <v>29</v>
      </c>
      <c r="W922">
        <v>1304.7807701444999</v>
      </c>
      <c r="X922">
        <v>13047.807701444999</v>
      </c>
      <c r="Y922" t="s">
        <v>32</v>
      </c>
    </row>
    <row r="923" spans="1:25" x14ac:dyDescent="0.35">
      <c r="A923" t="s">
        <v>25</v>
      </c>
      <c r="B923" s="1">
        <v>35489</v>
      </c>
      <c r="C923">
        <v>17.18</v>
      </c>
      <c r="D923">
        <v>58.46</v>
      </c>
      <c r="E923">
        <v>47.18</v>
      </c>
      <c r="F923">
        <v>7.54</v>
      </c>
      <c r="G923">
        <v>0.4</v>
      </c>
      <c r="H923">
        <v>86.515305053855798</v>
      </c>
      <c r="I923">
        <v>17.088796342514399</v>
      </c>
      <c r="J923">
        <v>131.15200776042499</v>
      </c>
      <c r="K923">
        <v>3.80390841246445</v>
      </c>
      <c r="L923">
        <v>25.7799322309296</v>
      </c>
      <c r="M923">
        <v>7.1832429896374697</v>
      </c>
      <c r="N923">
        <v>0.89177704919544698</v>
      </c>
      <c r="O923">
        <v>25.247071394954201</v>
      </c>
      <c r="P923">
        <v>37.101065633671901</v>
      </c>
      <c r="Q923" t="s">
        <v>28</v>
      </c>
      <c r="R923" t="s">
        <v>27</v>
      </c>
      <c r="S923">
        <v>95</v>
      </c>
      <c r="T923">
        <v>391.77637253812799</v>
      </c>
      <c r="U923">
        <v>685.60865194172402</v>
      </c>
      <c r="V923" t="s">
        <v>29</v>
      </c>
      <c r="W923">
        <v>875.65251104004199</v>
      </c>
      <c r="X923">
        <v>8756.5251104004201</v>
      </c>
      <c r="Y923" t="s">
        <v>30</v>
      </c>
    </row>
    <row r="924" spans="1:25" x14ac:dyDescent="0.35">
      <c r="A924" t="s">
        <v>25</v>
      </c>
      <c r="B924" s="1">
        <v>35490</v>
      </c>
      <c r="C924">
        <v>20.65</v>
      </c>
      <c r="D924">
        <v>71.900000000000006</v>
      </c>
      <c r="E924">
        <v>20.71</v>
      </c>
      <c r="F924">
        <v>12.19</v>
      </c>
      <c r="G924">
        <v>0</v>
      </c>
      <c r="H924">
        <v>85.383229872206599</v>
      </c>
      <c r="I924">
        <v>18.153756556514399</v>
      </c>
      <c r="J924">
        <v>136.57300776042501</v>
      </c>
      <c r="K924">
        <v>4.1023048371869599</v>
      </c>
      <c r="L924">
        <v>27.2515780796199</v>
      </c>
      <c r="M924">
        <v>7.94440619037697</v>
      </c>
      <c r="N924">
        <v>1.06580475838487</v>
      </c>
      <c r="O924">
        <v>31.334442207493399</v>
      </c>
      <c r="P924">
        <v>51.517749145516298</v>
      </c>
      <c r="Q924" t="s">
        <v>28</v>
      </c>
      <c r="R924" t="s">
        <v>27</v>
      </c>
      <c r="S924">
        <v>95</v>
      </c>
      <c r="T924">
        <v>441.599067843976</v>
      </c>
      <c r="U924">
        <v>772.79836872695705</v>
      </c>
      <c r="V924" t="s">
        <v>29</v>
      </c>
      <c r="W924">
        <v>960.39063987081204</v>
      </c>
      <c r="X924">
        <v>9603.9063987081208</v>
      </c>
      <c r="Y924" t="s">
        <v>30</v>
      </c>
    </row>
    <row r="925" spans="1:25" x14ac:dyDescent="0.35">
      <c r="A925" t="s">
        <v>25</v>
      </c>
      <c r="B925" s="1">
        <v>35491</v>
      </c>
      <c r="C925">
        <v>23.71</v>
      </c>
      <c r="D925">
        <v>62.99</v>
      </c>
      <c r="E925">
        <v>276.10000000000002</v>
      </c>
      <c r="F925">
        <v>8.2799999999999994</v>
      </c>
      <c r="G925">
        <v>0</v>
      </c>
      <c r="H925">
        <v>85.632376806996106</v>
      </c>
      <c r="I925">
        <v>19.7537332314024</v>
      </c>
      <c r="J925">
        <v>142.54480776042499</v>
      </c>
      <c r="K925">
        <v>3.4875118632332298</v>
      </c>
      <c r="L925">
        <v>29.341996673491298</v>
      </c>
      <c r="M925">
        <v>7.1771244215696797</v>
      </c>
      <c r="N925">
        <v>0.89043299635845397</v>
      </c>
      <c r="O925">
        <v>21.260535781744402</v>
      </c>
      <c r="P925">
        <v>40.505482180798197</v>
      </c>
      <c r="Q925" t="s">
        <v>28</v>
      </c>
      <c r="R925" t="s">
        <v>27</v>
      </c>
      <c r="S925">
        <v>95</v>
      </c>
      <c r="T925">
        <v>341.13387300105398</v>
      </c>
      <c r="U925">
        <v>596.98427775184405</v>
      </c>
      <c r="V925" t="s">
        <v>29</v>
      </c>
      <c r="W925">
        <v>786.03366739029002</v>
      </c>
      <c r="X925">
        <v>7860.3366739028997</v>
      </c>
      <c r="Y925" t="s">
        <v>30</v>
      </c>
    </row>
    <row r="926" spans="1:25" x14ac:dyDescent="0.35">
      <c r="A926" t="s">
        <v>25</v>
      </c>
      <c r="B926" s="1">
        <v>35492</v>
      </c>
      <c r="C926">
        <v>18.22</v>
      </c>
      <c r="D926">
        <v>79.2</v>
      </c>
      <c r="E926">
        <v>146.4</v>
      </c>
      <c r="F926">
        <v>5.04</v>
      </c>
      <c r="G926">
        <v>0</v>
      </c>
      <c r="H926">
        <v>83.760056024908906</v>
      </c>
      <c r="I926">
        <v>20.453959274282401</v>
      </c>
      <c r="J926">
        <v>147.52840776042501</v>
      </c>
      <c r="K926">
        <v>2.2954677563645198</v>
      </c>
      <c r="L926">
        <v>30.378433800449201</v>
      </c>
      <c r="M926">
        <v>4.9069363607648597</v>
      </c>
      <c r="N926">
        <v>0.45425880831111998</v>
      </c>
      <c r="O926">
        <v>7.0470243989156804</v>
      </c>
      <c r="P926">
        <v>14.375779874381699</v>
      </c>
      <c r="Q926" t="s">
        <v>28</v>
      </c>
      <c r="R926" t="s">
        <v>27</v>
      </c>
      <c r="S926">
        <v>95</v>
      </c>
      <c r="T926">
        <v>173.488618823011</v>
      </c>
      <c r="U926">
        <v>303.60508294026801</v>
      </c>
      <c r="V926" t="s">
        <v>28</v>
      </c>
      <c r="W926">
        <v>457.01802553251201</v>
      </c>
      <c r="X926">
        <v>4570.18025532512</v>
      </c>
      <c r="Y926" t="s">
        <v>30</v>
      </c>
    </row>
    <row r="927" spans="1:25" x14ac:dyDescent="0.35">
      <c r="A927" t="s">
        <v>25</v>
      </c>
      <c r="B927" s="1">
        <v>35493</v>
      </c>
      <c r="C927">
        <v>17.45</v>
      </c>
      <c r="D927">
        <v>88.4</v>
      </c>
      <c r="E927">
        <v>72.599999999999994</v>
      </c>
      <c r="F927">
        <v>7.97</v>
      </c>
      <c r="G927">
        <v>5.4</v>
      </c>
      <c r="H927">
        <v>43.767096326830199</v>
      </c>
      <c r="I927">
        <v>12.8047891718793</v>
      </c>
      <c r="J927">
        <v>143.333352422134</v>
      </c>
      <c r="K927">
        <v>0.100690344122014</v>
      </c>
      <c r="L927">
        <v>20.9341578440308</v>
      </c>
      <c r="M927">
        <v>9.3951306174886201E-2</v>
      </c>
      <c r="N927">
        <v>4.1362511371741698E-4</v>
      </c>
      <c r="O927">
        <v>6.5305738455811004E-4</v>
      </c>
      <c r="P927">
        <v>6.23019205523485E-4</v>
      </c>
      <c r="Q927" t="s">
        <v>26</v>
      </c>
      <c r="R927" t="s">
        <v>27</v>
      </c>
      <c r="S927">
        <v>95</v>
      </c>
      <c r="T927">
        <v>0.90997232252980298</v>
      </c>
      <c r="U927">
        <v>1.59245156442716</v>
      </c>
      <c r="V927" t="s">
        <v>26</v>
      </c>
      <c r="W927">
        <v>4.9336677335805099</v>
      </c>
      <c r="X927">
        <v>0</v>
      </c>
      <c r="Y927" t="s">
        <v>26</v>
      </c>
    </row>
    <row r="928" spans="1:25" x14ac:dyDescent="0.35">
      <c r="A928" t="s">
        <v>25</v>
      </c>
      <c r="B928" s="1">
        <v>35494</v>
      </c>
      <c r="C928">
        <v>21.11</v>
      </c>
      <c r="D928">
        <v>92.1</v>
      </c>
      <c r="E928">
        <v>231.7</v>
      </c>
      <c r="F928">
        <v>4.7519999999999998</v>
      </c>
      <c r="G928">
        <v>2.6</v>
      </c>
      <c r="H928">
        <v>37.252299277058597</v>
      </c>
      <c r="I928">
        <v>10.0733041748496</v>
      </c>
      <c r="J928">
        <v>148.83715242213401</v>
      </c>
      <c r="K928">
        <v>2.5280382315005599E-2</v>
      </c>
      <c r="L928">
        <v>17.231103917437299</v>
      </c>
      <c r="M928">
        <v>2.08880578233295E-2</v>
      </c>
      <c r="N928" s="2">
        <v>2.8892722877512498E-5</v>
      </c>
      <c r="O928" s="2">
        <v>9.3008515352617393E-6</v>
      </c>
      <c r="P928" s="2">
        <v>5.8440631674610303E-6</v>
      </c>
      <c r="Q928" t="s">
        <v>26</v>
      </c>
      <c r="R928" t="s">
        <v>27</v>
      </c>
      <c r="S928">
        <v>95</v>
      </c>
      <c r="T928">
        <v>8.7027202355501806E-2</v>
      </c>
      <c r="U928">
        <v>0.15229760412212801</v>
      </c>
      <c r="V928" t="s">
        <v>26</v>
      </c>
      <c r="W928">
        <v>0.62419070573534496</v>
      </c>
      <c r="X928">
        <v>0</v>
      </c>
      <c r="Y928" t="s">
        <v>26</v>
      </c>
    </row>
    <row r="929" spans="1:25" x14ac:dyDescent="0.35">
      <c r="A929" t="s">
        <v>25</v>
      </c>
      <c r="B929" s="1">
        <v>35495</v>
      </c>
      <c r="C929">
        <v>13.12</v>
      </c>
      <c r="D929">
        <v>93.4</v>
      </c>
      <c r="E929">
        <v>188.7</v>
      </c>
      <c r="F929">
        <v>6.9359999999999999</v>
      </c>
      <c r="G929">
        <v>17</v>
      </c>
      <c r="H929">
        <v>13.387724164823799</v>
      </c>
      <c r="I929">
        <v>4.4727744459344096</v>
      </c>
      <c r="J929">
        <v>117.818439983148</v>
      </c>
      <c r="K929" s="2">
        <v>1.05070801657715E-5</v>
      </c>
      <c r="L929">
        <v>8.1701359880719995</v>
      </c>
      <c r="M929" s="2">
        <v>5.6993225145637503E-6</v>
      </c>
      <c r="N929" s="2">
        <v>1.4202867240355901E-11</v>
      </c>
      <c r="O929" s="2">
        <v>3.26637940680327E-16</v>
      </c>
      <c r="P929" s="2">
        <v>3.7926678189037498E-17</v>
      </c>
      <c r="Q929" t="s">
        <v>26</v>
      </c>
      <c r="R929" t="s">
        <v>27</v>
      </c>
      <c r="S929">
        <v>95</v>
      </c>
      <c r="T929" s="2">
        <v>1.5551374714441399E-7</v>
      </c>
      <c r="U929" s="2">
        <v>2.7214905750272399E-7</v>
      </c>
      <c r="V929" t="s">
        <v>26</v>
      </c>
      <c r="W929" s="2">
        <v>5.2989256906267197E-6</v>
      </c>
      <c r="X929">
        <v>0</v>
      </c>
      <c r="Y929" t="s">
        <v>26</v>
      </c>
    </row>
    <row r="930" spans="1:25" x14ac:dyDescent="0.35">
      <c r="A930" t="s">
        <v>25</v>
      </c>
      <c r="B930" s="1">
        <v>35496</v>
      </c>
      <c r="C930">
        <v>12.46</v>
      </c>
      <c r="D930">
        <v>90.1</v>
      </c>
      <c r="E930">
        <v>196.3</v>
      </c>
      <c r="F930">
        <v>18.22</v>
      </c>
      <c r="G930">
        <v>20.399999999999999</v>
      </c>
      <c r="H930">
        <v>18.261340310235099</v>
      </c>
      <c r="I930">
        <v>1.7902713035753499</v>
      </c>
      <c r="J930">
        <v>82.378922507848003</v>
      </c>
      <c r="K930">
        <v>1.62427937324449E-4</v>
      </c>
      <c r="L930">
        <v>3.3960347450391999</v>
      </c>
      <c r="M930" s="2">
        <v>5.9825146877960197E-5</v>
      </c>
      <c r="N930" s="2">
        <v>9.1128282082164598E-10</v>
      </c>
      <c r="O930" s="2">
        <v>1.7695309140142299E-13</v>
      </c>
      <c r="P930" s="2">
        <v>2.5408323740915201E-15</v>
      </c>
      <c r="Q930" t="s">
        <v>26</v>
      </c>
      <c r="R930" t="s">
        <v>27</v>
      </c>
      <c r="S930">
        <v>95</v>
      </c>
      <c r="T930" s="2">
        <v>1.6344460314166898E-5</v>
      </c>
      <c r="U930" s="2">
        <v>2.8602805549792E-5</v>
      </c>
      <c r="V930" t="s">
        <v>26</v>
      </c>
      <c r="W930">
        <v>3.2207046922429298E-4</v>
      </c>
      <c r="X930">
        <v>0</v>
      </c>
      <c r="Y930" t="s">
        <v>26</v>
      </c>
    </row>
    <row r="931" spans="1:25" x14ac:dyDescent="0.35">
      <c r="A931" t="s">
        <v>25</v>
      </c>
      <c r="B931" s="1">
        <v>35497</v>
      </c>
      <c r="C931">
        <v>16.55</v>
      </c>
      <c r="D931">
        <v>85</v>
      </c>
      <c r="E931">
        <v>189.5</v>
      </c>
      <c r="F931">
        <v>5.22</v>
      </c>
      <c r="G931">
        <v>4.8</v>
      </c>
      <c r="H931">
        <v>25.4434100767598</v>
      </c>
      <c r="I931">
        <v>0.829499894457014</v>
      </c>
      <c r="J931">
        <v>80.550923444440599</v>
      </c>
      <c r="K931">
        <v>1.14868037490641E-3</v>
      </c>
      <c r="L931">
        <v>1.6173614956284199</v>
      </c>
      <c r="M931">
        <v>3.3583194490478601E-4</v>
      </c>
      <c r="N931" s="2">
        <v>1.9311003927144001E-8</v>
      </c>
      <c r="O931" s="2">
        <v>1.6877346600214199E-12</v>
      </c>
      <c r="P931" s="2">
        <v>3.97773680871288E-15</v>
      </c>
      <c r="Q931" t="s">
        <v>26</v>
      </c>
      <c r="R931" t="s">
        <v>27</v>
      </c>
      <c r="S931">
        <v>95</v>
      </c>
      <c r="T931">
        <v>4.5454119021847502E-4</v>
      </c>
      <c r="U931">
        <v>7.9544708288233003E-4</v>
      </c>
      <c r="V931" t="s">
        <v>26</v>
      </c>
      <c r="W931">
        <v>6.0565665003874999E-3</v>
      </c>
      <c r="X931">
        <v>0</v>
      </c>
      <c r="Y931" t="s">
        <v>26</v>
      </c>
    </row>
    <row r="932" spans="1:25" x14ac:dyDescent="0.35">
      <c r="A932" t="s">
        <v>25</v>
      </c>
      <c r="B932" s="1">
        <v>35498</v>
      </c>
      <c r="C932">
        <v>23.15</v>
      </c>
      <c r="D932">
        <v>64</v>
      </c>
      <c r="E932">
        <v>311.7</v>
      </c>
      <c r="F932">
        <v>14.53</v>
      </c>
      <c r="G932">
        <v>28</v>
      </c>
      <c r="H932">
        <v>51.017716153894902</v>
      </c>
      <c r="I932">
        <v>1.1991094900114301</v>
      </c>
      <c r="J932">
        <v>36.742767346783502</v>
      </c>
      <c r="K932">
        <v>0.38417605257943099</v>
      </c>
      <c r="L932">
        <v>2.2173125894383499</v>
      </c>
      <c r="M932">
        <v>0.122636594744162</v>
      </c>
      <c r="N932">
        <v>6.6286707949890999E-4</v>
      </c>
      <c r="O932">
        <v>3.8995368242492398E-4</v>
      </c>
      <c r="P932" s="2">
        <v>1.9877554858531299E-6</v>
      </c>
      <c r="Q932" t="s">
        <v>26</v>
      </c>
      <c r="R932" t="s">
        <v>27</v>
      </c>
      <c r="S932">
        <v>95</v>
      </c>
      <c r="T932">
        <v>8.7900803232257196</v>
      </c>
      <c r="U932">
        <v>15.382640565645</v>
      </c>
      <c r="V932" t="s">
        <v>28</v>
      </c>
      <c r="W932">
        <v>35.998730273035498</v>
      </c>
      <c r="X932">
        <v>0</v>
      </c>
      <c r="Y932" t="s">
        <v>26</v>
      </c>
    </row>
    <row r="933" spans="1:25" x14ac:dyDescent="0.35">
      <c r="A933" t="s">
        <v>25</v>
      </c>
      <c r="B933" s="1">
        <v>35499</v>
      </c>
      <c r="C933">
        <v>18.46</v>
      </c>
      <c r="D933">
        <v>50.4</v>
      </c>
      <c r="E933">
        <v>173</v>
      </c>
      <c r="F933">
        <v>7.2</v>
      </c>
      <c r="G933">
        <v>0</v>
      </c>
      <c r="H933">
        <v>74.544137803437195</v>
      </c>
      <c r="I933">
        <v>2.8896217664914299</v>
      </c>
      <c r="J933">
        <v>41.769567346783496</v>
      </c>
      <c r="K933">
        <v>1.07391935877195</v>
      </c>
      <c r="L933">
        <v>4.9271005750922896</v>
      </c>
      <c r="M933">
        <v>0.45904393723513898</v>
      </c>
      <c r="N933">
        <v>6.8556862976969198E-3</v>
      </c>
      <c r="O933">
        <v>0.12491228946354101</v>
      </c>
      <c r="P933">
        <v>4.3891512160782898E-3</v>
      </c>
      <c r="Q933" t="s">
        <v>26</v>
      </c>
      <c r="R933" t="s">
        <v>27</v>
      </c>
      <c r="S933">
        <v>95</v>
      </c>
      <c r="T933">
        <v>49.438971492332698</v>
      </c>
      <c r="U933">
        <v>86.518200111582303</v>
      </c>
      <c r="V933" t="s">
        <v>28</v>
      </c>
      <c r="W933">
        <v>159.86589788084501</v>
      </c>
      <c r="X933">
        <v>1598.65897880845</v>
      </c>
      <c r="Y933" t="s">
        <v>29</v>
      </c>
    </row>
    <row r="934" spans="1:25" x14ac:dyDescent="0.35">
      <c r="A934" t="s">
        <v>25</v>
      </c>
      <c r="B934" s="1">
        <v>35500</v>
      </c>
      <c r="C934">
        <v>17.190000000000001</v>
      </c>
      <c r="D934">
        <v>68.31</v>
      </c>
      <c r="E934">
        <v>110.9</v>
      </c>
      <c r="F934">
        <v>11.4</v>
      </c>
      <c r="G934">
        <v>0</v>
      </c>
      <c r="H934">
        <v>80.431882383524695</v>
      </c>
      <c r="I934">
        <v>3.8995807735394301</v>
      </c>
      <c r="J934">
        <v>46.567767346783498</v>
      </c>
      <c r="K934">
        <v>2.1123676631111898</v>
      </c>
      <c r="L934">
        <v>6.4490535859260101</v>
      </c>
      <c r="M934">
        <v>1.1326845530323399</v>
      </c>
      <c r="N934">
        <v>3.3911093543563101E-2</v>
      </c>
      <c r="O934">
        <v>1.43587536642567</v>
      </c>
      <c r="P934">
        <v>9.5669987281741004E-2</v>
      </c>
      <c r="Q934" t="s">
        <v>26</v>
      </c>
      <c r="R934" t="s">
        <v>27</v>
      </c>
      <c r="S934">
        <v>95</v>
      </c>
      <c r="T934">
        <v>151.43749356654001</v>
      </c>
      <c r="U934">
        <v>265.01561374144399</v>
      </c>
      <c r="V934" t="s">
        <v>28</v>
      </c>
      <c r="W934">
        <v>408.81409617181203</v>
      </c>
      <c r="X934">
        <v>4088.1409617181198</v>
      </c>
      <c r="Y934" t="s">
        <v>30</v>
      </c>
    </row>
    <row r="935" spans="1:25" x14ac:dyDescent="0.35">
      <c r="A935" t="s">
        <v>25</v>
      </c>
      <c r="B935" s="1">
        <v>35501</v>
      </c>
      <c r="C935">
        <v>15.75</v>
      </c>
      <c r="D935">
        <v>56.82</v>
      </c>
      <c r="E935">
        <v>150.6</v>
      </c>
      <c r="F935">
        <v>25.78</v>
      </c>
      <c r="G935">
        <v>0.2</v>
      </c>
      <c r="H935">
        <v>84.280546149851901</v>
      </c>
      <c r="I935">
        <v>5.16737959937943</v>
      </c>
      <c r="J935">
        <v>51.106767346783499</v>
      </c>
      <c r="K935">
        <v>6.9969582395565304</v>
      </c>
      <c r="L935">
        <v>8.2495017448751398</v>
      </c>
      <c r="M935">
        <v>6.7816683632507502</v>
      </c>
      <c r="N935">
        <v>0.80544259705690902</v>
      </c>
      <c r="O935">
        <v>43.890565618107402</v>
      </c>
      <c r="P935">
        <v>5.2123985830889099</v>
      </c>
      <c r="Q935" t="s">
        <v>26</v>
      </c>
      <c r="R935" t="s">
        <v>27</v>
      </c>
      <c r="S935">
        <v>95</v>
      </c>
      <c r="T935">
        <v>1007.01674595918</v>
      </c>
      <c r="U935">
        <v>1762.2793054285601</v>
      </c>
      <c r="V935" t="s">
        <v>29</v>
      </c>
      <c r="W935">
        <v>1756.5414946895801</v>
      </c>
      <c r="X935">
        <v>17565.414946895798</v>
      </c>
      <c r="Y935" t="s">
        <v>32</v>
      </c>
    </row>
    <row r="936" spans="1:25" x14ac:dyDescent="0.35">
      <c r="A936" t="s">
        <v>25</v>
      </c>
      <c r="B936" s="1">
        <v>35502</v>
      </c>
      <c r="C936">
        <v>16.82</v>
      </c>
      <c r="D936">
        <v>59.28</v>
      </c>
      <c r="E936">
        <v>124.8</v>
      </c>
      <c r="F936">
        <v>10.119999999999999</v>
      </c>
      <c r="G936">
        <v>0.2</v>
      </c>
      <c r="H936">
        <v>84.947199115150397</v>
      </c>
      <c r="I936">
        <v>6.4388714373314304</v>
      </c>
      <c r="J936">
        <v>55.8383673467835</v>
      </c>
      <c r="K936">
        <v>3.4800488906246301</v>
      </c>
      <c r="L936">
        <v>9.9960614441084807</v>
      </c>
      <c r="M936">
        <v>3.6914815447159599</v>
      </c>
      <c r="N936">
        <v>0.27448217458667501</v>
      </c>
      <c r="O936">
        <v>10.128655954148901</v>
      </c>
      <c r="P936">
        <v>1.8765329316194399</v>
      </c>
      <c r="Q936" t="s">
        <v>26</v>
      </c>
      <c r="R936" t="s">
        <v>27</v>
      </c>
      <c r="S936">
        <v>95</v>
      </c>
      <c r="T936">
        <v>339.96774720603099</v>
      </c>
      <c r="U936">
        <v>594.94355761055294</v>
      </c>
      <c r="V936" t="s">
        <v>29</v>
      </c>
      <c r="W936">
        <v>783.92519835598398</v>
      </c>
      <c r="X936">
        <v>7839.2519835598396</v>
      </c>
      <c r="Y936" t="s">
        <v>30</v>
      </c>
    </row>
    <row r="937" spans="1:25" x14ac:dyDescent="0.35">
      <c r="A937" t="s">
        <v>25</v>
      </c>
      <c r="B937" s="1">
        <v>35503</v>
      </c>
      <c r="C937">
        <v>21.62</v>
      </c>
      <c r="D937">
        <v>42.97</v>
      </c>
      <c r="E937">
        <v>130.1</v>
      </c>
      <c r="F937">
        <v>4.08</v>
      </c>
      <c r="G937">
        <v>0.2</v>
      </c>
      <c r="H937">
        <v>87.841463491997899</v>
      </c>
      <c r="I937">
        <v>8.6966404108994304</v>
      </c>
      <c r="J937">
        <v>61.433967346783497</v>
      </c>
      <c r="K937">
        <v>3.8600838322906101</v>
      </c>
      <c r="L937">
        <v>12.8467802138089</v>
      </c>
      <c r="M937">
        <v>4.8054235555756897</v>
      </c>
      <c r="N937">
        <v>0.43775787254100201</v>
      </c>
      <c r="O937">
        <v>16.955587295971799</v>
      </c>
      <c r="P937">
        <v>5.5606501713189402</v>
      </c>
      <c r="Q937" t="s">
        <v>26</v>
      </c>
      <c r="R937" t="s">
        <v>27</v>
      </c>
      <c r="S937">
        <v>95</v>
      </c>
      <c r="T937">
        <v>401.00706411877798</v>
      </c>
      <c r="U937">
        <v>701.762362207862</v>
      </c>
      <c r="V937" t="s">
        <v>29</v>
      </c>
      <c r="W937">
        <v>891.59710373257894</v>
      </c>
      <c r="X937">
        <v>8915.9710373257894</v>
      </c>
      <c r="Y937" t="s">
        <v>30</v>
      </c>
    </row>
    <row r="938" spans="1:25" x14ac:dyDescent="0.35">
      <c r="A938" t="s">
        <v>25</v>
      </c>
      <c r="B938" s="1">
        <v>35504</v>
      </c>
      <c r="C938">
        <v>19.84</v>
      </c>
      <c r="D938">
        <v>41.27</v>
      </c>
      <c r="E938">
        <v>310.2</v>
      </c>
      <c r="F938">
        <v>20.96</v>
      </c>
      <c r="G938">
        <v>0</v>
      </c>
      <c r="H938">
        <v>88.702075467251305</v>
      </c>
      <c r="I938">
        <v>10.839553118275401</v>
      </c>
      <c r="J938">
        <v>66.709167346783502</v>
      </c>
      <c r="K938">
        <v>10.2240834510549</v>
      </c>
      <c r="L938">
        <v>15.4165354003877</v>
      </c>
      <c r="M938">
        <v>12.6159148881913</v>
      </c>
      <c r="N938">
        <v>2.4165461431614701</v>
      </c>
      <c r="O938">
        <v>182.20052322934799</v>
      </c>
      <c r="P938">
        <v>89.714581827726803</v>
      </c>
      <c r="Q938" t="s">
        <v>28</v>
      </c>
      <c r="R938" t="s">
        <v>27</v>
      </c>
      <c r="S938">
        <v>95</v>
      </c>
      <c r="T938">
        <v>1751.6529659364601</v>
      </c>
      <c r="U938">
        <v>3065.39269038881</v>
      </c>
      <c r="V938" t="s">
        <v>31</v>
      </c>
      <c r="W938">
        <v>2520.64872765368</v>
      </c>
      <c r="X938">
        <v>25206.487276536802</v>
      </c>
      <c r="Y938" t="s">
        <v>32</v>
      </c>
    </row>
    <row r="939" spans="1:25" x14ac:dyDescent="0.35">
      <c r="A939" t="s">
        <v>25</v>
      </c>
      <c r="B939" s="1">
        <v>35505</v>
      </c>
      <c r="C939">
        <v>19.260000000000002</v>
      </c>
      <c r="D939">
        <v>48.68</v>
      </c>
      <c r="E939">
        <v>320</v>
      </c>
      <c r="F939">
        <v>39.44</v>
      </c>
      <c r="G939">
        <v>0</v>
      </c>
      <c r="H939">
        <v>88.702074025230701</v>
      </c>
      <c r="I939">
        <v>12.6602272567714</v>
      </c>
      <c r="J939">
        <v>71.879967346783502</v>
      </c>
      <c r="K939">
        <v>25.944329069941301</v>
      </c>
      <c r="L939">
        <v>17.5796776771971</v>
      </c>
      <c r="M939">
        <v>26.577079197695401</v>
      </c>
      <c r="N939">
        <v>9.0353865574058094</v>
      </c>
      <c r="O939">
        <v>763.99845552101601</v>
      </c>
      <c r="P939">
        <v>501.39387526028099</v>
      </c>
      <c r="Q939" t="s">
        <v>29</v>
      </c>
      <c r="R939" t="s">
        <v>27</v>
      </c>
      <c r="S939">
        <v>95</v>
      </c>
      <c r="T939">
        <v>5611.8690147048201</v>
      </c>
      <c r="U939">
        <v>9820.7707757334392</v>
      </c>
      <c r="V939" t="s">
        <v>30</v>
      </c>
      <c r="W939">
        <v>4379.2248049055497</v>
      </c>
      <c r="X939">
        <v>43792.248049055503</v>
      </c>
      <c r="Y939" t="s">
        <v>32</v>
      </c>
    </row>
    <row r="940" spans="1:25" x14ac:dyDescent="0.35">
      <c r="A940" t="s">
        <v>25</v>
      </c>
      <c r="B940" s="1">
        <v>35506</v>
      </c>
      <c r="C940">
        <v>20.85</v>
      </c>
      <c r="D940">
        <v>41.4</v>
      </c>
      <c r="E940">
        <v>134.9</v>
      </c>
      <c r="F940">
        <v>6.8280000000000003</v>
      </c>
      <c r="G940">
        <v>0</v>
      </c>
      <c r="H940">
        <v>88.946702002146296</v>
      </c>
      <c r="I940">
        <v>14.901527006371399</v>
      </c>
      <c r="J940">
        <v>77.336967346783496</v>
      </c>
      <c r="K940">
        <v>5.1953745440219903</v>
      </c>
      <c r="L940">
        <v>20.113989251224101</v>
      </c>
      <c r="M940">
        <v>8.2267656157560403</v>
      </c>
      <c r="N940">
        <v>1.1337686757229499</v>
      </c>
      <c r="O940">
        <v>48.668734952098198</v>
      </c>
      <c r="P940">
        <v>42.657975717329499</v>
      </c>
      <c r="Q940" t="s">
        <v>28</v>
      </c>
      <c r="R940" t="s">
        <v>27</v>
      </c>
      <c r="S940">
        <v>95</v>
      </c>
      <c r="T940">
        <v>639.27747311053599</v>
      </c>
      <c r="U940">
        <v>1118.7355779434399</v>
      </c>
      <c r="V940" t="s">
        <v>29</v>
      </c>
      <c r="W940">
        <v>1269.0429609282401</v>
      </c>
      <c r="X940">
        <v>12690.429609282401</v>
      </c>
      <c r="Y940" t="s">
        <v>32</v>
      </c>
    </row>
    <row r="941" spans="1:25" x14ac:dyDescent="0.35">
      <c r="A941" t="s">
        <v>25</v>
      </c>
      <c r="B941" s="1">
        <v>35507</v>
      </c>
      <c r="C941">
        <v>20.22</v>
      </c>
      <c r="D941">
        <v>45.69</v>
      </c>
      <c r="E941">
        <v>153.30000000000001</v>
      </c>
      <c r="F941">
        <v>11.88</v>
      </c>
      <c r="G941">
        <v>0</v>
      </c>
      <c r="H941">
        <v>88.946700557745402</v>
      </c>
      <c r="I941">
        <v>16.9191257795874</v>
      </c>
      <c r="J941">
        <v>82.680567346783505</v>
      </c>
      <c r="K941">
        <v>6.7015496554820402</v>
      </c>
      <c r="L941">
        <v>22.385998256146799</v>
      </c>
      <c r="M941">
        <v>10.817875177777699</v>
      </c>
      <c r="N941">
        <v>1.84077278090098</v>
      </c>
      <c r="O941">
        <v>93.558230440601903</v>
      </c>
      <c r="P941">
        <v>102.76093102185899</v>
      </c>
      <c r="Q941" t="s">
        <v>28</v>
      </c>
      <c r="R941" t="s">
        <v>27</v>
      </c>
      <c r="S941">
        <v>95</v>
      </c>
      <c r="T941">
        <v>943.74188109342595</v>
      </c>
      <c r="U941">
        <v>1651.5482919134899</v>
      </c>
      <c r="V941" t="s">
        <v>29</v>
      </c>
      <c r="W941">
        <v>1679.1501053364</v>
      </c>
      <c r="X941">
        <v>16791.501053364002</v>
      </c>
      <c r="Y941" t="s">
        <v>32</v>
      </c>
    </row>
    <row r="942" spans="1:25" x14ac:dyDescent="0.35">
      <c r="A942" t="s">
        <v>25</v>
      </c>
      <c r="B942" s="1">
        <v>35508</v>
      </c>
      <c r="C942">
        <v>20.65</v>
      </c>
      <c r="D942">
        <v>37.72</v>
      </c>
      <c r="E942">
        <v>328</v>
      </c>
      <c r="F942">
        <v>7.88</v>
      </c>
      <c r="G942">
        <v>0</v>
      </c>
      <c r="H942">
        <v>89.515956603488505</v>
      </c>
      <c r="I942">
        <v>19.279471762787399</v>
      </c>
      <c r="J942">
        <v>88.101567346783497</v>
      </c>
      <c r="K942">
        <v>5.9448242204097799</v>
      </c>
      <c r="L942">
        <v>24.923677254793699</v>
      </c>
      <c r="M942">
        <v>10.3790795705827</v>
      </c>
      <c r="N942">
        <v>1.7106850239875899</v>
      </c>
      <c r="O942">
        <v>74.668653116773697</v>
      </c>
      <c r="P942">
        <v>102.416997217453</v>
      </c>
      <c r="Q942" t="s">
        <v>28</v>
      </c>
      <c r="R942" t="s">
        <v>27</v>
      </c>
      <c r="S942">
        <v>95</v>
      </c>
      <c r="T942">
        <v>786.69865091127201</v>
      </c>
      <c r="U942">
        <v>1376.7226390947301</v>
      </c>
      <c r="V942" t="s">
        <v>29</v>
      </c>
      <c r="W942">
        <v>1476.05636534985</v>
      </c>
      <c r="X942">
        <v>14760.563653498401</v>
      </c>
      <c r="Y942" t="s">
        <v>32</v>
      </c>
    </row>
    <row r="943" spans="1:25" x14ac:dyDescent="0.35">
      <c r="A943" t="s">
        <v>25</v>
      </c>
      <c r="B943" s="1">
        <v>35509</v>
      </c>
      <c r="C943">
        <v>17.829999999999998</v>
      </c>
      <c r="D943">
        <v>52.24</v>
      </c>
      <c r="E943">
        <v>331</v>
      </c>
      <c r="F943">
        <v>20.34</v>
      </c>
      <c r="G943">
        <v>0</v>
      </c>
      <c r="H943">
        <v>88.4254916423494</v>
      </c>
      <c r="I943">
        <v>20.854842354851399</v>
      </c>
      <c r="J943">
        <v>93.014967346783493</v>
      </c>
      <c r="K943">
        <v>9.5237702349821394</v>
      </c>
      <c r="L943">
        <v>26.728002396945701</v>
      </c>
      <c r="M943">
        <v>15.635909117936899</v>
      </c>
      <c r="N943">
        <v>3.53318889997847</v>
      </c>
      <c r="O943">
        <v>215.20915997697699</v>
      </c>
      <c r="P943">
        <v>340.26841481282298</v>
      </c>
      <c r="Q943" t="s">
        <v>28</v>
      </c>
      <c r="R943" t="s">
        <v>27</v>
      </c>
      <c r="S943">
        <v>95</v>
      </c>
      <c r="T943">
        <v>1583.3971726725599</v>
      </c>
      <c r="U943">
        <v>2770.94505217697</v>
      </c>
      <c r="V943" t="s">
        <v>31</v>
      </c>
      <c r="W943">
        <v>2368.1304055840601</v>
      </c>
      <c r="X943">
        <v>23681.304055840599</v>
      </c>
      <c r="Y943" t="s">
        <v>32</v>
      </c>
    </row>
    <row r="944" spans="1:25" x14ac:dyDescent="0.35">
      <c r="A944" t="s">
        <v>25</v>
      </c>
      <c r="B944" s="1">
        <v>35510</v>
      </c>
      <c r="C944">
        <v>15.77</v>
      </c>
      <c r="D944">
        <v>92.6</v>
      </c>
      <c r="E944">
        <v>146</v>
      </c>
      <c r="F944">
        <v>5.7960000000000003</v>
      </c>
      <c r="G944">
        <v>3.2</v>
      </c>
      <c r="H944">
        <v>50.550323797032597</v>
      </c>
      <c r="I944">
        <v>15.690826938784999</v>
      </c>
      <c r="J944">
        <v>94.1296830930048</v>
      </c>
      <c r="K944">
        <v>0.23423333119972001</v>
      </c>
      <c r="L944">
        <v>22.150698218758698</v>
      </c>
      <c r="M944">
        <v>0.226585306171943</v>
      </c>
      <c r="N944">
        <v>1.9648485872655001E-3</v>
      </c>
      <c r="O944">
        <v>8.3310952733912508E-3</v>
      </c>
      <c r="P944">
        <v>8.9505791147198692E-3</v>
      </c>
      <c r="Q944" t="s">
        <v>26</v>
      </c>
      <c r="R944" t="s">
        <v>27</v>
      </c>
      <c r="S944">
        <v>95</v>
      </c>
      <c r="T944">
        <v>3.8073950151401101</v>
      </c>
      <c r="U944">
        <v>6.6629412764951796</v>
      </c>
      <c r="V944" t="s">
        <v>26</v>
      </c>
      <c r="W944">
        <v>17.330997876487601</v>
      </c>
      <c r="X944">
        <v>0</v>
      </c>
      <c r="Y944" t="s">
        <v>26</v>
      </c>
    </row>
    <row r="945" spans="1:25" x14ac:dyDescent="0.35">
      <c r="A945" t="s">
        <v>25</v>
      </c>
      <c r="B945" s="1">
        <v>35511</v>
      </c>
      <c r="C945">
        <v>14.95</v>
      </c>
      <c r="D945">
        <v>87.7</v>
      </c>
      <c r="E945">
        <v>204</v>
      </c>
      <c r="F945">
        <v>12.34</v>
      </c>
      <c r="G945">
        <v>47.8</v>
      </c>
      <c r="H945">
        <v>22.956933938365399</v>
      </c>
      <c r="I945">
        <v>6.2634419974427296</v>
      </c>
      <c r="J945">
        <v>12.7577057203774</v>
      </c>
      <c r="K945">
        <v>7.1458095642163496E-4</v>
      </c>
      <c r="L945">
        <v>6.1683742352441504</v>
      </c>
      <c r="M945">
        <v>3.3784403528613698E-4</v>
      </c>
      <c r="N945" s="2">
        <v>1.9516263661631499E-8</v>
      </c>
      <c r="O945" s="2">
        <v>6.59589042300986E-11</v>
      </c>
      <c r="P945" s="2">
        <v>3.9556934703831702E-12</v>
      </c>
      <c r="Q945" t="s">
        <v>26</v>
      </c>
      <c r="R945" t="s">
        <v>27</v>
      </c>
      <c r="S945">
        <v>95</v>
      </c>
      <c r="T945">
        <v>2.02827882206103E-4</v>
      </c>
      <c r="U945">
        <v>3.5494879386068E-4</v>
      </c>
      <c r="V945" t="s">
        <v>26</v>
      </c>
      <c r="W945">
        <v>2.9717959371469301E-3</v>
      </c>
      <c r="X945">
        <v>0</v>
      </c>
      <c r="Y945" t="s">
        <v>26</v>
      </c>
    </row>
    <row r="946" spans="1:25" x14ac:dyDescent="0.35">
      <c r="A946" t="s">
        <v>25</v>
      </c>
      <c r="B946" s="1">
        <v>35512</v>
      </c>
      <c r="C946">
        <v>12.87</v>
      </c>
      <c r="D946">
        <v>83.3</v>
      </c>
      <c r="E946">
        <v>233.6</v>
      </c>
      <c r="F946">
        <v>6.5759999999999996</v>
      </c>
      <c r="G946">
        <v>3</v>
      </c>
      <c r="H946">
        <v>30.694529901331698</v>
      </c>
      <c r="I946">
        <v>4.3311752239869703</v>
      </c>
      <c r="J946">
        <v>14.3065575090262</v>
      </c>
      <c r="K946">
        <v>5.7646222348929901E-3</v>
      </c>
      <c r="L946">
        <v>4.93061078178782</v>
      </c>
      <c r="M946">
        <v>2.4648278816203702E-3</v>
      </c>
      <c r="N946" s="2">
        <v>6.5770505907234297E-7</v>
      </c>
      <c r="O946" s="2">
        <v>2.1977051509723499E-8</v>
      </c>
      <c r="P946" s="2">
        <v>7.7354222978596196E-10</v>
      </c>
      <c r="Q946" t="s">
        <v>26</v>
      </c>
      <c r="R946" t="s">
        <v>27</v>
      </c>
      <c r="S946">
        <v>95</v>
      </c>
      <c r="T946">
        <v>7.0548114976386796E-3</v>
      </c>
      <c r="U946">
        <v>1.2345920120867699E-2</v>
      </c>
      <c r="V946" t="s">
        <v>26</v>
      </c>
      <c r="W946">
        <v>6.8066532160021495E-2</v>
      </c>
      <c r="X946">
        <v>0</v>
      </c>
      <c r="Y946" t="s">
        <v>26</v>
      </c>
    </row>
    <row r="947" spans="1:25" x14ac:dyDescent="0.35">
      <c r="A947" t="s">
        <v>25</v>
      </c>
      <c r="B947" s="1">
        <v>35513</v>
      </c>
      <c r="C947">
        <v>11.36</v>
      </c>
      <c r="D947">
        <v>83.6</v>
      </c>
      <c r="E947">
        <v>241.3</v>
      </c>
      <c r="F947">
        <v>21.5</v>
      </c>
      <c r="G947">
        <v>12.6</v>
      </c>
      <c r="H947">
        <v>28.988775802223898</v>
      </c>
      <c r="I947">
        <v>1.93030857273304</v>
      </c>
      <c r="J947">
        <v>3.7488000000000001</v>
      </c>
      <c r="K947">
        <v>7.6302588518185697E-3</v>
      </c>
      <c r="L947">
        <v>1.8145648930635701</v>
      </c>
      <c r="M947">
        <v>2.2995522021725398E-3</v>
      </c>
      <c r="N947" s="2">
        <v>5.8167111405519596E-7</v>
      </c>
      <c r="O947" s="2">
        <v>1.04611251948143E-9</v>
      </c>
      <c r="P947" s="2">
        <v>3.26775024222889E-12</v>
      </c>
      <c r="Q947" t="s">
        <v>26</v>
      </c>
      <c r="R947" t="s">
        <v>27</v>
      </c>
      <c r="S947">
        <v>95</v>
      </c>
      <c r="T947">
        <v>1.13623358605683E-2</v>
      </c>
      <c r="U947">
        <v>1.9884087755994501E-2</v>
      </c>
      <c r="V947" t="s">
        <v>26</v>
      </c>
      <c r="W947">
        <v>0.103639543691255</v>
      </c>
      <c r="X947">
        <v>0</v>
      </c>
      <c r="Y947" t="s">
        <v>26</v>
      </c>
    </row>
    <row r="948" spans="1:25" x14ac:dyDescent="0.35">
      <c r="A948" t="s">
        <v>25</v>
      </c>
      <c r="B948" s="1">
        <v>35514</v>
      </c>
      <c r="C948">
        <v>18.82</v>
      </c>
      <c r="D948">
        <v>64.510000000000005</v>
      </c>
      <c r="E948">
        <v>153.1</v>
      </c>
      <c r="F948">
        <v>15.49</v>
      </c>
      <c r="G948">
        <v>2.2000000000000002</v>
      </c>
      <c r="H948">
        <v>57.972325009400201</v>
      </c>
      <c r="I948">
        <v>2.1420355929406298</v>
      </c>
      <c r="J948">
        <v>8.8404000000000007</v>
      </c>
      <c r="K948">
        <v>0.77708158470447497</v>
      </c>
      <c r="L948">
        <v>2.6679533870759902</v>
      </c>
      <c r="M948">
        <v>0.26301801985504197</v>
      </c>
      <c r="N948">
        <v>2.5582515493498899E-3</v>
      </c>
      <c r="O948">
        <v>7.2047859288083297E-3</v>
      </c>
      <c r="P948" s="2">
        <v>5.7629951924815103E-5</v>
      </c>
      <c r="Q948" t="s">
        <v>26</v>
      </c>
      <c r="R948" t="s">
        <v>27</v>
      </c>
      <c r="S948">
        <v>95</v>
      </c>
      <c r="T948">
        <v>28.7756638762962</v>
      </c>
      <c r="U948">
        <v>50.357411783518302</v>
      </c>
      <c r="V948" t="s">
        <v>28</v>
      </c>
      <c r="W948">
        <v>100.581419145195</v>
      </c>
      <c r="X948">
        <v>0</v>
      </c>
      <c r="Y948" t="s">
        <v>26</v>
      </c>
    </row>
    <row r="949" spans="1:25" x14ac:dyDescent="0.35">
      <c r="A949" t="s">
        <v>25</v>
      </c>
      <c r="B949" s="1">
        <v>35515</v>
      </c>
      <c r="C949">
        <v>15.59</v>
      </c>
      <c r="D949">
        <v>77.2</v>
      </c>
      <c r="E949">
        <v>164.6</v>
      </c>
      <c r="F949">
        <v>7.04</v>
      </c>
      <c r="G949">
        <v>0</v>
      </c>
      <c r="H949">
        <v>69.251515773106902</v>
      </c>
      <c r="I949">
        <v>2.8051049923006302</v>
      </c>
      <c r="J949">
        <v>13.3506</v>
      </c>
      <c r="K949">
        <v>0.87060628752267299</v>
      </c>
      <c r="L949">
        <v>3.6781582359601201</v>
      </c>
      <c r="M949">
        <v>0.33043283041712002</v>
      </c>
      <c r="N949">
        <v>3.8312999253943499E-3</v>
      </c>
      <c r="O949">
        <v>3.15995602617965E-2</v>
      </c>
      <c r="P949">
        <v>5.5018349900778701E-4</v>
      </c>
      <c r="Q949" t="s">
        <v>26</v>
      </c>
      <c r="R949" t="s">
        <v>27</v>
      </c>
      <c r="S949">
        <v>95</v>
      </c>
      <c r="T949">
        <v>34.811810041746199</v>
      </c>
      <c r="U949">
        <v>60.920667573055901</v>
      </c>
      <c r="V949" t="s">
        <v>28</v>
      </c>
      <c r="W949">
        <v>118.452998981815</v>
      </c>
      <c r="X949">
        <v>1184.5299898181499</v>
      </c>
      <c r="Y949" t="s">
        <v>29</v>
      </c>
    </row>
    <row r="950" spans="1:25" x14ac:dyDescent="0.35">
      <c r="A950" t="s">
        <v>25</v>
      </c>
      <c r="B950" s="1">
        <v>35516</v>
      </c>
      <c r="C950">
        <v>16.190000000000001</v>
      </c>
      <c r="D950">
        <v>62.29</v>
      </c>
      <c r="E950">
        <v>26.17</v>
      </c>
      <c r="F950">
        <v>5.3639999999999999</v>
      </c>
      <c r="G950">
        <v>4</v>
      </c>
      <c r="H950">
        <v>57.0230649349038</v>
      </c>
      <c r="I950">
        <v>2.2271251945303998</v>
      </c>
      <c r="J950">
        <v>13.8180245651455</v>
      </c>
      <c r="K950">
        <v>0.43379583771215002</v>
      </c>
      <c r="L950">
        <v>3.17494362221555</v>
      </c>
      <c r="M950">
        <v>0.15590470430398601</v>
      </c>
      <c r="N950">
        <v>1.0137473296613401E-3</v>
      </c>
      <c r="O950">
        <v>2.5458966523180799E-3</v>
      </c>
      <c r="P950" s="2">
        <v>3.1060801034563703E-5</v>
      </c>
      <c r="Q950" t="s">
        <v>26</v>
      </c>
      <c r="R950" t="s">
        <v>27</v>
      </c>
      <c r="S950">
        <v>95</v>
      </c>
      <c r="T950">
        <v>10.790384661291601</v>
      </c>
      <c r="U950">
        <v>18.883173157260199</v>
      </c>
      <c r="V950" t="s">
        <v>28</v>
      </c>
      <c r="W950">
        <v>43.034287372815001</v>
      </c>
      <c r="X950">
        <v>0</v>
      </c>
      <c r="Y950" t="s">
        <v>26</v>
      </c>
    </row>
    <row r="951" spans="1:25" x14ac:dyDescent="0.35">
      <c r="A951" t="s">
        <v>25</v>
      </c>
      <c r="B951" s="1">
        <v>35517</v>
      </c>
      <c r="C951">
        <v>17.11</v>
      </c>
      <c r="D951">
        <v>55.81</v>
      </c>
      <c r="E951">
        <v>6.4779999999999998</v>
      </c>
      <c r="F951">
        <v>11.95</v>
      </c>
      <c r="G951">
        <v>0</v>
      </c>
      <c r="H951">
        <v>76.343018668792993</v>
      </c>
      <c r="I951">
        <v>3.6292986762824002</v>
      </c>
      <c r="J951">
        <v>18.601824565145499</v>
      </c>
      <c r="K951">
        <v>1.5170162144597401</v>
      </c>
      <c r="L951">
        <v>4.8788728778030297</v>
      </c>
      <c r="M951">
        <v>0.64570965417349901</v>
      </c>
      <c r="N951">
        <v>1.25410785814079E-2</v>
      </c>
      <c r="O951">
        <v>0.32677300939354698</v>
      </c>
      <c r="P951">
        <v>1.1215262621254E-2</v>
      </c>
      <c r="Q951" t="s">
        <v>26</v>
      </c>
      <c r="R951" t="s">
        <v>27</v>
      </c>
      <c r="S951">
        <v>95</v>
      </c>
      <c r="T951">
        <v>87.784794970567006</v>
      </c>
      <c r="U951">
        <v>153.62339119849199</v>
      </c>
      <c r="V951" t="s">
        <v>28</v>
      </c>
      <c r="W951">
        <v>259.81402789634802</v>
      </c>
      <c r="X951">
        <v>2598.1402789634799</v>
      </c>
      <c r="Y951" t="s">
        <v>31</v>
      </c>
    </row>
    <row r="952" spans="1:25" x14ac:dyDescent="0.35">
      <c r="A952" t="s">
        <v>25</v>
      </c>
      <c r="B952" s="1">
        <v>35518</v>
      </c>
      <c r="C952">
        <v>17.149999999999999</v>
      </c>
      <c r="D952">
        <v>54.56</v>
      </c>
      <c r="E952">
        <v>34.51</v>
      </c>
      <c r="F952">
        <v>14.58</v>
      </c>
      <c r="G952">
        <v>0</v>
      </c>
      <c r="H952">
        <v>83.4174599168268</v>
      </c>
      <c r="I952">
        <v>5.0743024906823999</v>
      </c>
      <c r="J952">
        <v>23.392824565145499</v>
      </c>
      <c r="K952">
        <v>3.5490696710572398</v>
      </c>
      <c r="L952">
        <v>6.5802071672300197</v>
      </c>
      <c r="M952">
        <v>2.92742327565393</v>
      </c>
      <c r="N952">
        <v>0.182074144132858</v>
      </c>
      <c r="O952">
        <v>5.9714052800498898</v>
      </c>
      <c r="P952">
        <v>0.41723837371699402</v>
      </c>
      <c r="Q952" t="s">
        <v>26</v>
      </c>
      <c r="R952" t="s">
        <v>27</v>
      </c>
      <c r="S952">
        <v>95</v>
      </c>
      <c r="T952">
        <v>350.80343267719297</v>
      </c>
      <c r="U952">
        <v>613.90600718508699</v>
      </c>
      <c r="V952" t="s">
        <v>29</v>
      </c>
      <c r="W952">
        <v>803.43669014181103</v>
      </c>
      <c r="X952">
        <v>8034.3669014181096</v>
      </c>
      <c r="Y952" t="s">
        <v>30</v>
      </c>
    </row>
    <row r="953" spans="1:25" x14ac:dyDescent="0.35">
      <c r="A953" t="s">
        <v>25</v>
      </c>
      <c r="B953" s="1">
        <v>35519</v>
      </c>
      <c r="C953">
        <v>18.899999999999999</v>
      </c>
      <c r="D953">
        <v>56</v>
      </c>
      <c r="E953">
        <v>124.1</v>
      </c>
      <c r="F953">
        <v>4.74</v>
      </c>
      <c r="G953">
        <v>0.2</v>
      </c>
      <c r="H953">
        <v>85.233276254910507</v>
      </c>
      <c r="I953">
        <v>6.6076848906823997</v>
      </c>
      <c r="J953">
        <v>28.498824565145501</v>
      </c>
      <c r="K953">
        <v>2.7603873967839201</v>
      </c>
      <c r="L953">
        <v>8.3660357448286504</v>
      </c>
      <c r="M953">
        <v>2.4555790536869901</v>
      </c>
      <c r="N953">
        <v>0.13339555021501501</v>
      </c>
      <c r="O953">
        <v>4.4178035679093499</v>
      </c>
      <c r="P953">
        <v>0.54208227828766697</v>
      </c>
      <c r="Q953" t="s">
        <v>26</v>
      </c>
      <c r="R953" t="s">
        <v>27</v>
      </c>
      <c r="S953">
        <v>95</v>
      </c>
      <c r="T953">
        <v>234.164308502122</v>
      </c>
      <c r="U953">
        <v>409.78753987871403</v>
      </c>
      <c r="V953" t="s">
        <v>28</v>
      </c>
      <c r="W953">
        <v>582.87512994754195</v>
      </c>
      <c r="X953">
        <v>5828.7512994754197</v>
      </c>
      <c r="Y953" t="s">
        <v>30</v>
      </c>
    </row>
    <row r="954" spans="1:25" x14ac:dyDescent="0.35">
      <c r="A954" t="s">
        <v>25</v>
      </c>
      <c r="B954" s="1">
        <v>35520</v>
      </c>
      <c r="C954">
        <v>19.03</v>
      </c>
      <c r="D954">
        <v>62.63</v>
      </c>
      <c r="E954">
        <v>147.9</v>
      </c>
      <c r="F954">
        <v>7.82</v>
      </c>
      <c r="G954">
        <v>0</v>
      </c>
      <c r="H954">
        <v>85.233274846641606</v>
      </c>
      <c r="I954">
        <v>7.9184795847703997</v>
      </c>
      <c r="J954">
        <v>33.628224565145501</v>
      </c>
      <c r="K954">
        <v>3.2238362624991699</v>
      </c>
      <c r="L954">
        <v>9.9686395139573598</v>
      </c>
      <c r="M954">
        <v>3.37179012280445</v>
      </c>
      <c r="N954">
        <v>0.233820211720943</v>
      </c>
      <c r="O954">
        <v>8.2668077299212293</v>
      </c>
      <c r="P954">
        <v>1.5219419427799801</v>
      </c>
      <c r="Q954" t="s">
        <v>26</v>
      </c>
      <c r="R954" t="s">
        <v>27</v>
      </c>
      <c r="S954">
        <v>95</v>
      </c>
      <c r="T954">
        <v>300.761548047198</v>
      </c>
      <c r="U954">
        <v>526.33270908259601</v>
      </c>
      <c r="V954" t="s">
        <v>29</v>
      </c>
      <c r="W954">
        <v>711.76413700257297</v>
      </c>
      <c r="X954">
        <v>7117.6413700257299</v>
      </c>
      <c r="Y954" t="s">
        <v>30</v>
      </c>
    </row>
    <row r="955" spans="1:25" x14ac:dyDescent="0.35">
      <c r="A955" t="s">
        <v>25</v>
      </c>
      <c r="B955" s="1">
        <v>35521</v>
      </c>
      <c r="C955">
        <v>14.42</v>
      </c>
      <c r="D955">
        <v>65.08</v>
      </c>
      <c r="E955">
        <v>175.4</v>
      </c>
      <c r="F955">
        <v>7.96</v>
      </c>
      <c r="G955">
        <v>0</v>
      </c>
      <c r="H955">
        <v>85.233273438372706</v>
      </c>
      <c r="I955">
        <v>8.7293902603543998</v>
      </c>
      <c r="J955">
        <v>36.927824565145499</v>
      </c>
      <c r="K955">
        <v>3.2466589154477101</v>
      </c>
      <c r="L955">
        <v>10.9736258060582</v>
      </c>
      <c r="M955">
        <v>3.61477942317627</v>
      </c>
      <c r="N955">
        <v>0.264468342003568</v>
      </c>
      <c r="O955">
        <v>9.3305318178051593</v>
      </c>
      <c r="P955">
        <v>2.1407382672203399</v>
      </c>
      <c r="Q955" t="s">
        <v>26</v>
      </c>
      <c r="R955" t="s">
        <v>27</v>
      </c>
      <c r="S955">
        <v>80</v>
      </c>
      <c r="T955">
        <v>202.791624096097</v>
      </c>
      <c r="U955">
        <v>354.88534216816902</v>
      </c>
      <c r="V955" t="s">
        <v>28</v>
      </c>
      <c r="W955">
        <v>718.17166825294998</v>
      </c>
      <c r="X955">
        <v>7181.7166825294998</v>
      </c>
      <c r="Y955" t="s">
        <v>30</v>
      </c>
    </row>
    <row r="956" spans="1:25" x14ac:dyDescent="0.35">
      <c r="A956" t="s">
        <v>25</v>
      </c>
      <c r="B956" s="1">
        <v>35522</v>
      </c>
      <c r="C956">
        <v>12.99</v>
      </c>
      <c r="D956">
        <v>74.5</v>
      </c>
      <c r="E956">
        <v>226.5</v>
      </c>
      <c r="F956">
        <v>6.2880000000000003</v>
      </c>
      <c r="G956">
        <v>0.6</v>
      </c>
      <c r="H956">
        <v>82.8136223881841</v>
      </c>
      <c r="I956">
        <v>9.2669889970543995</v>
      </c>
      <c r="J956">
        <v>39.970024565145501</v>
      </c>
      <c r="K956">
        <v>2.1623714633362501</v>
      </c>
      <c r="L956">
        <v>11.733179017794001</v>
      </c>
      <c r="M956">
        <v>2.2469843896294801</v>
      </c>
      <c r="N956">
        <v>0.113998989540495</v>
      </c>
      <c r="O956">
        <v>3.3376731282311201</v>
      </c>
      <c r="P956">
        <v>0.89178593722978206</v>
      </c>
      <c r="Q956" t="s">
        <v>26</v>
      </c>
      <c r="R956" t="s">
        <v>27</v>
      </c>
      <c r="S956">
        <v>80</v>
      </c>
      <c r="T956">
        <v>104.90048366822499</v>
      </c>
      <c r="U956">
        <v>183.575846419394</v>
      </c>
      <c r="V956" t="s">
        <v>28</v>
      </c>
      <c r="W956">
        <v>421.88714844825398</v>
      </c>
      <c r="X956">
        <v>4218.8714844825399</v>
      </c>
      <c r="Y956" t="s">
        <v>30</v>
      </c>
    </row>
    <row r="957" spans="1:25" x14ac:dyDescent="0.35">
      <c r="A957" t="s">
        <v>25</v>
      </c>
      <c r="B957" s="1">
        <v>35523</v>
      </c>
      <c r="C957">
        <v>17.93</v>
      </c>
      <c r="D957">
        <v>67.099999999999994</v>
      </c>
      <c r="E957">
        <v>65.09</v>
      </c>
      <c r="F957">
        <v>12.49</v>
      </c>
      <c r="G957">
        <v>0</v>
      </c>
      <c r="H957">
        <v>83.669277977920501</v>
      </c>
      <c r="I957">
        <v>10.2037779316744</v>
      </c>
      <c r="J957">
        <v>43.901424565145497</v>
      </c>
      <c r="K957">
        <v>3.3014624400063002</v>
      </c>
      <c r="L957">
        <v>12.907499677089</v>
      </c>
      <c r="M957">
        <v>4.0824435133742503</v>
      </c>
      <c r="N957">
        <v>0.32801796528285698</v>
      </c>
      <c r="O957">
        <v>11.353786547401199</v>
      </c>
      <c r="P957">
        <v>3.7632271492923399</v>
      </c>
      <c r="Q957" t="s">
        <v>26</v>
      </c>
      <c r="R957" t="s">
        <v>27</v>
      </c>
      <c r="S957">
        <v>80</v>
      </c>
      <c r="T957">
        <v>208.311832879382</v>
      </c>
      <c r="U957">
        <v>364.54570753891898</v>
      </c>
      <c r="V957" t="s">
        <v>28</v>
      </c>
      <c r="W957">
        <v>733.57577247034806</v>
      </c>
      <c r="X957">
        <v>7335.7577247034797</v>
      </c>
      <c r="Y957" t="s">
        <v>30</v>
      </c>
    </row>
    <row r="958" spans="1:25" x14ac:dyDescent="0.35">
      <c r="A958" t="s">
        <v>25</v>
      </c>
      <c r="B958" s="1">
        <v>35524</v>
      </c>
      <c r="C958">
        <v>21.93</v>
      </c>
      <c r="D958">
        <v>56.21</v>
      </c>
      <c r="E958">
        <v>67.75</v>
      </c>
      <c r="F958">
        <v>6.1319999999999997</v>
      </c>
      <c r="G958">
        <v>0</v>
      </c>
      <c r="H958">
        <v>85.785978513825697</v>
      </c>
      <c r="I958">
        <v>11.712731752636399</v>
      </c>
      <c r="J958">
        <v>48.552824565145499</v>
      </c>
      <c r="K958">
        <v>3.1976286596860901</v>
      </c>
      <c r="L958">
        <v>14.612673947353199</v>
      </c>
      <c r="M958">
        <v>4.2662765387534396</v>
      </c>
      <c r="N958">
        <v>0.35461380546071702</v>
      </c>
      <c r="O958">
        <v>11.5475291444201</v>
      </c>
      <c r="P958">
        <v>5.0505049445125803</v>
      </c>
      <c r="Q958" t="s">
        <v>26</v>
      </c>
      <c r="R958" t="s">
        <v>27</v>
      </c>
      <c r="S958">
        <v>80</v>
      </c>
      <c r="T958">
        <v>197.89595116942601</v>
      </c>
      <c r="U958">
        <v>346.31791454649601</v>
      </c>
      <c r="V958" t="s">
        <v>28</v>
      </c>
      <c r="W958">
        <v>704.41194854334105</v>
      </c>
      <c r="X958">
        <v>7044.1194854334099</v>
      </c>
      <c r="Y958" t="s">
        <v>30</v>
      </c>
    </row>
    <row r="959" spans="1:25" x14ac:dyDescent="0.35">
      <c r="A959" t="s">
        <v>25</v>
      </c>
      <c r="B959" s="1">
        <v>35525</v>
      </c>
      <c r="C959">
        <v>20.16</v>
      </c>
      <c r="D959">
        <v>60.1</v>
      </c>
      <c r="E959">
        <v>358.9</v>
      </c>
      <c r="F959">
        <v>21.67</v>
      </c>
      <c r="G959">
        <v>0</v>
      </c>
      <c r="H959">
        <v>85.785977100178997</v>
      </c>
      <c r="I959">
        <v>12.981970207876399</v>
      </c>
      <c r="J959">
        <v>52.885624565145498</v>
      </c>
      <c r="K959">
        <v>6.9962137752103297</v>
      </c>
      <c r="L959">
        <v>16.0898799421178</v>
      </c>
      <c r="M959">
        <v>9.4411009095762903</v>
      </c>
      <c r="N959">
        <v>1.44663502590149</v>
      </c>
      <c r="O959">
        <v>84.817322609056205</v>
      </c>
      <c r="P959">
        <v>45.882803046072397</v>
      </c>
      <c r="Q959" t="s">
        <v>28</v>
      </c>
      <c r="R959" t="s">
        <v>27</v>
      </c>
      <c r="S959">
        <v>80</v>
      </c>
      <c r="T959">
        <v>671.23733113816195</v>
      </c>
      <c r="U959">
        <v>1174.6653294917801</v>
      </c>
      <c r="V959" t="s">
        <v>29</v>
      </c>
      <c r="W959">
        <v>1756.34788272689</v>
      </c>
      <c r="X959">
        <v>17563.4788272689</v>
      </c>
      <c r="Y959" t="s">
        <v>32</v>
      </c>
    </row>
    <row r="960" spans="1:25" x14ac:dyDescent="0.35">
      <c r="A960" t="s">
        <v>25</v>
      </c>
      <c r="B960" s="1">
        <v>35526</v>
      </c>
      <c r="C960">
        <v>21.03</v>
      </c>
      <c r="D960">
        <v>53.14</v>
      </c>
      <c r="E960">
        <v>261.39999999999998</v>
      </c>
      <c r="F960">
        <v>20.78</v>
      </c>
      <c r="G960">
        <v>2.2000000000000002</v>
      </c>
      <c r="H960">
        <v>79.5405010386783</v>
      </c>
      <c r="I960">
        <v>12.191985232309399</v>
      </c>
      <c r="J960">
        <v>57.375024565145502</v>
      </c>
      <c r="K960">
        <v>3.0891351258350901</v>
      </c>
      <c r="L960">
        <v>15.924319630455001</v>
      </c>
      <c r="M960">
        <v>4.3443072273951504</v>
      </c>
      <c r="N960">
        <v>0.36617462333873002</v>
      </c>
      <c r="O960">
        <v>11.2265379710507</v>
      </c>
      <c r="P960">
        <v>5.9367256465156304</v>
      </c>
      <c r="Q960" t="s">
        <v>26</v>
      </c>
      <c r="R960" t="s">
        <v>27</v>
      </c>
      <c r="S960">
        <v>80</v>
      </c>
      <c r="T960">
        <v>187.20957963914799</v>
      </c>
      <c r="U960">
        <v>327.616764368509</v>
      </c>
      <c r="V960" t="s">
        <v>28</v>
      </c>
      <c r="W960">
        <v>674.04525863215304</v>
      </c>
      <c r="X960">
        <v>6740.4525863215304</v>
      </c>
      <c r="Y960" t="s">
        <v>30</v>
      </c>
    </row>
    <row r="961" spans="1:25" x14ac:dyDescent="0.35">
      <c r="A961" t="s">
        <v>25</v>
      </c>
      <c r="B961" s="1">
        <v>35527</v>
      </c>
      <c r="C961">
        <v>19.010000000000002</v>
      </c>
      <c r="D961">
        <v>60.06</v>
      </c>
      <c r="E961">
        <v>299.7</v>
      </c>
      <c r="F961">
        <v>24.19</v>
      </c>
      <c r="G961">
        <v>0</v>
      </c>
      <c r="H961">
        <v>84.180249206382996</v>
      </c>
      <c r="I961">
        <v>13.3937713889934</v>
      </c>
      <c r="J961">
        <v>61.5008245651455</v>
      </c>
      <c r="K961">
        <v>6.3717478740439404</v>
      </c>
      <c r="L961">
        <v>17.344334159615801</v>
      </c>
      <c r="M961">
        <v>9.0646439196569109</v>
      </c>
      <c r="N961">
        <v>1.3461074541000799</v>
      </c>
      <c r="O961">
        <v>72.129019538965196</v>
      </c>
      <c r="P961">
        <v>45.9713285014343</v>
      </c>
      <c r="Q961" t="s">
        <v>28</v>
      </c>
      <c r="R961" t="s">
        <v>27</v>
      </c>
      <c r="S961">
        <v>80</v>
      </c>
      <c r="T961">
        <v>582.91125427535803</v>
      </c>
      <c r="U961">
        <v>1020.09469498188</v>
      </c>
      <c r="V961" t="s">
        <v>29</v>
      </c>
      <c r="W961">
        <v>1591.4566326454001</v>
      </c>
      <c r="X961">
        <v>15914.566326454</v>
      </c>
      <c r="Y961" t="s">
        <v>32</v>
      </c>
    </row>
    <row r="962" spans="1:25" x14ac:dyDescent="0.35">
      <c r="A962" t="s">
        <v>25</v>
      </c>
      <c r="B962" s="1">
        <v>35528</v>
      </c>
      <c r="C962">
        <v>21.48</v>
      </c>
      <c r="D962">
        <v>55.02</v>
      </c>
      <c r="E962">
        <v>348.9</v>
      </c>
      <c r="F962">
        <v>17.21</v>
      </c>
      <c r="G962">
        <v>6.2</v>
      </c>
      <c r="H962">
        <v>68.964685556770604</v>
      </c>
      <c r="I962">
        <v>8.9546167321336991</v>
      </c>
      <c r="J962">
        <v>57.270739755049597</v>
      </c>
      <c r="K962">
        <v>1.4402453694480899</v>
      </c>
      <c r="L962">
        <v>12.8760990650311</v>
      </c>
      <c r="M962">
        <v>1.0133715789384401</v>
      </c>
      <c r="N962">
        <v>2.78470720332363E-2</v>
      </c>
      <c r="O962">
        <v>1.16774887730134</v>
      </c>
      <c r="P962">
        <v>0.38493702619855202</v>
      </c>
      <c r="Q962" t="s">
        <v>26</v>
      </c>
      <c r="R962" t="s">
        <v>27</v>
      </c>
      <c r="S962">
        <v>80</v>
      </c>
      <c r="T962">
        <v>53.699474361446399</v>
      </c>
      <c r="U962">
        <v>93.974080132531299</v>
      </c>
      <c r="V962" t="s">
        <v>28</v>
      </c>
      <c r="W962">
        <v>241.696843185527</v>
      </c>
      <c r="X962">
        <v>2416.96843185527</v>
      </c>
      <c r="Y962" t="s">
        <v>31</v>
      </c>
    </row>
    <row r="963" spans="1:25" x14ac:dyDescent="0.35">
      <c r="A963" t="s">
        <v>25</v>
      </c>
      <c r="B963" s="1">
        <v>35529</v>
      </c>
      <c r="C963">
        <v>16.07</v>
      </c>
      <c r="D963">
        <v>83.1</v>
      </c>
      <c r="E963">
        <v>207.2</v>
      </c>
      <c r="F963">
        <v>14.71</v>
      </c>
      <c r="G963">
        <v>19.8</v>
      </c>
      <c r="H963">
        <v>35.860265073104102</v>
      </c>
      <c r="I963">
        <v>4.1452463179106296</v>
      </c>
      <c r="J963">
        <v>27.825130472581801</v>
      </c>
      <c r="K963">
        <v>3.0843415732329099E-2</v>
      </c>
      <c r="L963">
        <v>6.0407078570372503</v>
      </c>
      <c r="M963">
        <v>1.4441184703313001E-2</v>
      </c>
      <c r="N963" s="2">
        <v>1.5033700712264399E-5</v>
      </c>
      <c r="O963" s="2">
        <v>5.0866847252267104E-6</v>
      </c>
      <c r="P963" s="2">
        <v>2.9031357451683902E-7</v>
      </c>
      <c r="Q963" t="s">
        <v>26</v>
      </c>
      <c r="R963" t="s">
        <v>27</v>
      </c>
      <c r="S963">
        <v>80</v>
      </c>
      <c r="T963">
        <v>8.1345945378298506E-2</v>
      </c>
      <c r="U963">
        <v>0.14235540441202199</v>
      </c>
      <c r="V963" t="s">
        <v>26</v>
      </c>
      <c r="W963">
        <v>0.84082270024011896</v>
      </c>
      <c r="X963">
        <v>0</v>
      </c>
      <c r="Y963" t="s">
        <v>26</v>
      </c>
    </row>
    <row r="964" spans="1:25" x14ac:dyDescent="0.35">
      <c r="A964" t="s">
        <v>25</v>
      </c>
      <c r="B964" s="1">
        <v>35530</v>
      </c>
      <c r="C964">
        <v>17.07</v>
      </c>
      <c r="D964">
        <v>44.21</v>
      </c>
      <c r="E964">
        <v>279</v>
      </c>
      <c r="F964">
        <v>10.84</v>
      </c>
      <c r="G964">
        <v>0</v>
      </c>
      <c r="H964">
        <v>69.826542252710695</v>
      </c>
      <c r="I964">
        <v>5.66201151382863</v>
      </c>
      <c r="J964">
        <v>31.601730472581799</v>
      </c>
      <c r="K964">
        <v>1.0737700220614701</v>
      </c>
      <c r="L964">
        <v>7.8208931181984598</v>
      </c>
      <c r="M964">
        <v>0.56967361470120703</v>
      </c>
      <c r="N964">
        <v>1.0046785028289399E-2</v>
      </c>
      <c r="O964">
        <v>0.288610231079651</v>
      </c>
      <c r="P964">
        <v>3.0261031506945101E-2</v>
      </c>
      <c r="Q964" t="s">
        <v>26</v>
      </c>
      <c r="R964" t="s">
        <v>27</v>
      </c>
      <c r="S964">
        <v>80</v>
      </c>
      <c r="T964">
        <v>32.951668670111701</v>
      </c>
      <c r="U964">
        <v>57.665420172695399</v>
      </c>
      <c r="V964" t="s">
        <v>28</v>
      </c>
      <c r="W964">
        <v>159.834311315771</v>
      </c>
      <c r="X964">
        <v>1598.3431131577099</v>
      </c>
      <c r="Y964" t="s">
        <v>29</v>
      </c>
    </row>
    <row r="965" spans="1:25" x14ac:dyDescent="0.35">
      <c r="A965" t="s">
        <v>25</v>
      </c>
      <c r="B965" s="1">
        <v>35531</v>
      </c>
      <c r="C965">
        <v>16.66</v>
      </c>
      <c r="D965">
        <v>59.73</v>
      </c>
      <c r="E965">
        <v>173</v>
      </c>
      <c r="F965">
        <v>12.01</v>
      </c>
      <c r="G965">
        <v>0</v>
      </c>
      <c r="H965">
        <v>80.117788853386301</v>
      </c>
      <c r="I965">
        <v>6.7321294837806303</v>
      </c>
      <c r="J965">
        <v>35.304530472581803</v>
      </c>
      <c r="K965">
        <v>2.1065725882128699</v>
      </c>
      <c r="L965">
        <v>9.1176881276252502</v>
      </c>
      <c r="M965">
        <v>1.71909516477188</v>
      </c>
      <c r="N965">
        <v>7.0965907415902807E-2</v>
      </c>
      <c r="O965">
        <v>2.3645149553360101</v>
      </c>
      <c r="P965">
        <v>0.35429557977171799</v>
      </c>
      <c r="Q965" t="s">
        <v>26</v>
      </c>
      <c r="R965" t="s">
        <v>27</v>
      </c>
      <c r="S965">
        <v>80</v>
      </c>
      <c r="T965">
        <v>100.505046157368</v>
      </c>
      <c r="U965">
        <v>175.88383077539399</v>
      </c>
      <c r="V965" t="s">
        <v>28</v>
      </c>
      <c r="W965">
        <v>407.303709634857</v>
      </c>
      <c r="X965">
        <v>4073.0370963485698</v>
      </c>
      <c r="Y965" t="s">
        <v>30</v>
      </c>
    </row>
    <row r="966" spans="1:25" x14ac:dyDescent="0.35">
      <c r="A966" t="s">
        <v>25</v>
      </c>
      <c r="B966" s="1">
        <v>35532</v>
      </c>
      <c r="C966">
        <v>12.52</v>
      </c>
      <c r="D966">
        <v>62.6</v>
      </c>
      <c r="E966">
        <v>199</v>
      </c>
      <c r="F966">
        <v>6.96</v>
      </c>
      <c r="G966">
        <v>4</v>
      </c>
      <c r="H966">
        <v>57.891346877783299</v>
      </c>
      <c r="I966">
        <v>4.5659397454622299</v>
      </c>
      <c r="J966">
        <v>33.878451378879198</v>
      </c>
      <c r="K966">
        <v>0.50255940645320096</v>
      </c>
      <c r="L966">
        <v>6.8304568282553202</v>
      </c>
      <c r="M966">
        <v>0.2493902452656</v>
      </c>
      <c r="N966">
        <v>2.3283354597624499E-3</v>
      </c>
      <c r="O966">
        <v>2.57488797372676E-2</v>
      </c>
      <c r="P966">
        <v>1.9646840182205002E-3</v>
      </c>
      <c r="Q966" t="s">
        <v>26</v>
      </c>
      <c r="R966" t="s">
        <v>27</v>
      </c>
      <c r="S966">
        <v>80</v>
      </c>
      <c r="T966">
        <v>9.2191969800320503</v>
      </c>
      <c r="U966">
        <v>16.133594715056098</v>
      </c>
      <c r="V966" t="s">
        <v>28</v>
      </c>
      <c r="W966">
        <v>53.388209651968602</v>
      </c>
      <c r="X966">
        <v>0</v>
      </c>
      <c r="Y966" t="s">
        <v>26</v>
      </c>
    </row>
    <row r="967" spans="1:25" x14ac:dyDescent="0.35">
      <c r="A967" t="s">
        <v>25</v>
      </c>
      <c r="B967" s="1">
        <v>35533</v>
      </c>
      <c r="C967">
        <v>16.989999999999998</v>
      </c>
      <c r="D967">
        <v>51.11</v>
      </c>
      <c r="E967">
        <v>324.7</v>
      </c>
      <c r="F967">
        <v>15.19</v>
      </c>
      <c r="G967">
        <v>0</v>
      </c>
      <c r="H967">
        <v>78.236346237788695</v>
      </c>
      <c r="I967">
        <v>5.8892621642882297</v>
      </c>
      <c r="J967">
        <v>37.640651378879198</v>
      </c>
      <c r="K967">
        <v>2.0646970040518799</v>
      </c>
      <c r="L967">
        <v>8.4667512770987106</v>
      </c>
      <c r="M967">
        <v>1.53225443420823</v>
      </c>
      <c r="N967">
        <v>5.7890136518117898E-2</v>
      </c>
      <c r="O967">
        <v>2.0363178500092398</v>
      </c>
      <c r="P967">
        <v>0.25692235383002598</v>
      </c>
      <c r="Q967" t="s">
        <v>26</v>
      </c>
      <c r="R967" t="s">
        <v>27</v>
      </c>
      <c r="S967">
        <v>80</v>
      </c>
      <c r="T967">
        <v>97.251913970247401</v>
      </c>
      <c r="U967">
        <v>170.190849447933</v>
      </c>
      <c r="V967" t="s">
        <v>28</v>
      </c>
      <c r="W967">
        <v>396.41931882805602</v>
      </c>
      <c r="X967">
        <v>3964.1931882805602</v>
      </c>
      <c r="Y967" t="s">
        <v>31</v>
      </c>
    </row>
    <row r="968" spans="1:25" x14ac:dyDescent="0.35">
      <c r="A968" t="s">
        <v>25</v>
      </c>
      <c r="B968" s="1">
        <v>35534</v>
      </c>
      <c r="C968">
        <v>12.33</v>
      </c>
      <c r="D968">
        <v>80.3</v>
      </c>
      <c r="E968">
        <v>164.2</v>
      </c>
      <c r="F968">
        <v>10.81</v>
      </c>
      <c r="G968">
        <v>9</v>
      </c>
      <c r="H968">
        <v>40.4992387465104</v>
      </c>
      <c r="I968">
        <v>2.9337361530370201</v>
      </c>
      <c r="J968">
        <v>27.374946885636</v>
      </c>
      <c r="K968">
        <v>6.5542893514209596E-2</v>
      </c>
      <c r="L968">
        <v>4.6276301063301704</v>
      </c>
      <c r="M968">
        <v>2.7278749385080299E-2</v>
      </c>
      <c r="N968" s="2">
        <v>4.6342364731107598E-5</v>
      </c>
      <c r="O968" s="2">
        <v>2.76552675332718E-5</v>
      </c>
      <c r="P968" s="2">
        <v>8.3635445316871097E-7</v>
      </c>
      <c r="Q968" t="s">
        <v>26</v>
      </c>
      <c r="R968" t="s">
        <v>27</v>
      </c>
      <c r="S968">
        <v>80</v>
      </c>
      <c r="T968">
        <v>0.29268809150309599</v>
      </c>
      <c r="U968">
        <v>0.51220416013041803</v>
      </c>
      <c r="V968" t="s">
        <v>26</v>
      </c>
      <c r="W968">
        <v>2.5978843600474302</v>
      </c>
      <c r="X968">
        <v>0</v>
      </c>
      <c r="Y968" t="s">
        <v>26</v>
      </c>
    </row>
    <row r="969" spans="1:25" x14ac:dyDescent="0.35">
      <c r="A969" t="s">
        <v>25</v>
      </c>
      <c r="B969" s="1">
        <v>35535</v>
      </c>
      <c r="C969">
        <v>15.83</v>
      </c>
      <c r="D969">
        <v>59.97</v>
      </c>
      <c r="E969">
        <v>147.9</v>
      </c>
      <c r="F969">
        <v>4.0439999999999996</v>
      </c>
      <c r="G969">
        <v>3.4</v>
      </c>
      <c r="H969">
        <v>49.444448201081499</v>
      </c>
      <c r="I969">
        <v>2.2955832691901401</v>
      </c>
      <c r="J969">
        <v>27.670136468695301</v>
      </c>
      <c r="K969">
        <v>0.187381197989686</v>
      </c>
      <c r="L969">
        <v>3.8025036604564799</v>
      </c>
      <c r="M969">
        <v>7.2036474353317906E-2</v>
      </c>
      <c r="N969">
        <v>2.5848582924757E-4</v>
      </c>
      <c r="O969">
        <v>3.7742297023702601E-4</v>
      </c>
      <c r="P969" s="2">
        <v>7.1199289798919998E-6</v>
      </c>
      <c r="Q969" t="s">
        <v>26</v>
      </c>
      <c r="R969" t="s">
        <v>27</v>
      </c>
      <c r="S969">
        <v>80</v>
      </c>
      <c r="T969">
        <v>1.73929285582952</v>
      </c>
      <c r="U969">
        <v>3.04376249770166</v>
      </c>
      <c r="V969" t="s">
        <v>26</v>
      </c>
      <c r="W969">
        <v>12.444007195161801</v>
      </c>
      <c r="X969">
        <v>0</v>
      </c>
      <c r="Y969" t="s">
        <v>26</v>
      </c>
    </row>
    <row r="970" spans="1:25" x14ac:dyDescent="0.35">
      <c r="A970" t="s">
        <v>25</v>
      </c>
      <c r="B970" s="1">
        <v>35536</v>
      </c>
      <c r="C970">
        <v>12.89</v>
      </c>
      <c r="D970">
        <v>82.4</v>
      </c>
      <c r="E970">
        <v>196.3</v>
      </c>
      <c r="F970">
        <v>2.976</v>
      </c>
      <c r="G970">
        <v>0.4</v>
      </c>
      <c r="H970">
        <v>58.946538451793302</v>
      </c>
      <c r="I970">
        <v>2.6639983914301402</v>
      </c>
      <c r="J970">
        <v>30.694336468695301</v>
      </c>
      <c r="K970">
        <v>0.44334281882165599</v>
      </c>
      <c r="L970">
        <v>4.3780551074789402</v>
      </c>
      <c r="M970">
        <v>0.180313932200236</v>
      </c>
      <c r="N970">
        <v>1.31141678321857E-3</v>
      </c>
      <c r="O970">
        <v>7.1303020604506096E-3</v>
      </c>
      <c r="P970">
        <v>1.88794203231065E-4</v>
      </c>
      <c r="Q970" t="s">
        <v>26</v>
      </c>
      <c r="R970" t="s">
        <v>27</v>
      </c>
      <c r="S970">
        <v>80</v>
      </c>
      <c r="T970">
        <v>7.4626820694628204</v>
      </c>
      <c r="U970">
        <v>13.0596936215599</v>
      </c>
      <c r="V970" t="s">
        <v>28</v>
      </c>
      <c r="W970">
        <v>44.431131154242301</v>
      </c>
      <c r="X970">
        <v>0</v>
      </c>
      <c r="Y970" t="s">
        <v>26</v>
      </c>
    </row>
    <row r="971" spans="1:25" x14ac:dyDescent="0.35">
      <c r="A971" t="s">
        <v>25</v>
      </c>
      <c r="B971" s="1">
        <v>35537</v>
      </c>
      <c r="C971">
        <v>16.23</v>
      </c>
      <c r="D971">
        <v>41.65</v>
      </c>
      <c r="E971">
        <v>309</v>
      </c>
      <c r="F971">
        <v>14.56</v>
      </c>
      <c r="G971">
        <v>9</v>
      </c>
      <c r="H971">
        <v>59.606738824643102</v>
      </c>
      <c r="I971">
        <v>2.2527877205253799</v>
      </c>
      <c r="J971">
        <v>21.354053660152701</v>
      </c>
      <c r="K971">
        <v>0.83057611569884704</v>
      </c>
      <c r="L971">
        <v>3.5652641323046099</v>
      </c>
      <c r="M971">
        <v>0.31152578913474299</v>
      </c>
      <c r="N971">
        <v>3.45186094747983E-3</v>
      </c>
      <c r="O971">
        <v>2.50438971311766E-2</v>
      </c>
      <c r="P971">
        <v>4.0443634639040902E-4</v>
      </c>
      <c r="Q971" t="s">
        <v>26</v>
      </c>
      <c r="R971" t="s">
        <v>27</v>
      </c>
      <c r="S971">
        <v>80</v>
      </c>
      <c r="T971">
        <v>21.4485514130713</v>
      </c>
      <c r="U971">
        <v>37.534964972874697</v>
      </c>
      <c r="V971" t="s">
        <v>28</v>
      </c>
      <c r="W971">
        <v>110.705170002176</v>
      </c>
      <c r="X971">
        <v>0</v>
      </c>
      <c r="Y971" t="s">
        <v>26</v>
      </c>
    </row>
    <row r="972" spans="1:25" x14ac:dyDescent="0.35">
      <c r="A972" t="s">
        <v>25</v>
      </c>
      <c r="B972" s="1">
        <v>35538</v>
      </c>
      <c r="C972">
        <v>16.75</v>
      </c>
      <c r="D972">
        <v>56.91</v>
      </c>
      <c r="E972">
        <v>333</v>
      </c>
      <c r="F972">
        <v>13.14</v>
      </c>
      <c r="G972">
        <v>0</v>
      </c>
      <c r="H972">
        <v>77.153563239276295</v>
      </c>
      <c r="I972">
        <v>3.4036458252153801</v>
      </c>
      <c r="J972">
        <v>25.073053660152699</v>
      </c>
      <c r="K972">
        <v>1.7062974032551901</v>
      </c>
      <c r="L972">
        <v>5.0824469610539298</v>
      </c>
      <c r="M972">
        <v>0.73922184543459202</v>
      </c>
      <c r="N972">
        <v>1.59331001881261E-2</v>
      </c>
      <c r="O972">
        <v>0.49838794493983701</v>
      </c>
      <c r="P972">
        <v>1.8860179957318798E-2</v>
      </c>
      <c r="Q972" t="s">
        <v>26</v>
      </c>
      <c r="R972" t="s">
        <v>27</v>
      </c>
      <c r="S972">
        <v>80</v>
      </c>
      <c r="T972">
        <v>71.074715535760106</v>
      </c>
      <c r="U972">
        <v>124.38075218758</v>
      </c>
      <c r="V972" t="s">
        <v>28</v>
      </c>
      <c r="W972">
        <v>305.674778919098</v>
      </c>
      <c r="X972">
        <v>3056.7477891909798</v>
      </c>
      <c r="Y972" t="s">
        <v>31</v>
      </c>
    </row>
    <row r="973" spans="1:25" x14ac:dyDescent="0.35">
      <c r="A973" t="s">
        <v>25</v>
      </c>
      <c r="B973" s="1">
        <v>35539</v>
      </c>
      <c r="C973">
        <v>11.99</v>
      </c>
      <c r="D973">
        <v>80.3</v>
      </c>
      <c r="E973">
        <v>32.39</v>
      </c>
      <c r="F973">
        <v>6.72</v>
      </c>
      <c r="G973">
        <v>7</v>
      </c>
      <c r="H973">
        <v>40.600362337476099</v>
      </c>
      <c r="I973">
        <v>1.6103114247158401</v>
      </c>
      <c r="J973">
        <v>18.531548127175299</v>
      </c>
      <c r="K973">
        <v>5.4352389104633997E-2</v>
      </c>
      <c r="L973">
        <v>2.6458422204312302</v>
      </c>
      <c r="M973">
        <v>1.8346097544176401E-2</v>
      </c>
      <c r="N973" s="2">
        <v>2.29636675030882E-5</v>
      </c>
      <c r="O973" s="2">
        <v>2.5951106400783298E-6</v>
      </c>
      <c r="P973" s="2">
        <v>2.0342103138762199E-8</v>
      </c>
      <c r="Q973" t="s">
        <v>26</v>
      </c>
      <c r="R973" t="s">
        <v>27</v>
      </c>
      <c r="S973">
        <v>80</v>
      </c>
      <c r="T973">
        <v>0.21297456249676899</v>
      </c>
      <c r="U973">
        <v>0.37270548436934597</v>
      </c>
      <c r="V973" t="s">
        <v>26</v>
      </c>
      <c r="W973">
        <v>1.9634664818072201</v>
      </c>
      <c r="X973">
        <v>0</v>
      </c>
      <c r="Y973" t="s">
        <v>26</v>
      </c>
    </row>
    <row r="974" spans="1:25" x14ac:dyDescent="0.35">
      <c r="A974" t="s">
        <v>25</v>
      </c>
      <c r="B974" s="1">
        <v>35540</v>
      </c>
      <c r="C974">
        <v>11.78</v>
      </c>
      <c r="D974">
        <v>56.63</v>
      </c>
      <c r="E974">
        <v>169.3</v>
      </c>
      <c r="F974">
        <v>18.64</v>
      </c>
      <c r="G974">
        <v>13.2</v>
      </c>
      <c r="H974">
        <v>45.358953238075699</v>
      </c>
      <c r="I974">
        <v>0.95507985483607105</v>
      </c>
      <c r="J974">
        <v>2.8243999999999998</v>
      </c>
      <c r="K974">
        <v>0.221677867946592</v>
      </c>
      <c r="L974">
        <v>1.03510206244061</v>
      </c>
      <c r="M974">
        <v>5.8605379191284897E-2</v>
      </c>
      <c r="N974">
        <v>1.79398267297765E-4</v>
      </c>
      <c r="O974" s="2">
        <v>2.4386273597346001E-7</v>
      </c>
      <c r="P974" s="2">
        <v>1.9206607343904701E-10</v>
      </c>
      <c r="Q974" t="s">
        <v>26</v>
      </c>
      <c r="R974" t="s">
        <v>27</v>
      </c>
      <c r="S974">
        <v>80</v>
      </c>
      <c r="T974">
        <v>2.3121918801511501</v>
      </c>
      <c r="U974">
        <v>4.0463357902645098</v>
      </c>
      <c r="V974" t="s">
        <v>26</v>
      </c>
      <c r="W974">
        <v>15.971342917034301</v>
      </c>
      <c r="X974">
        <v>0</v>
      </c>
      <c r="Y974" t="s">
        <v>26</v>
      </c>
    </row>
    <row r="975" spans="1:25" x14ac:dyDescent="0.35">
      <c r="A975" t="s">
        <v>25</v>
      </c>
      <c r="B975" s="1">
        <v>35541</v>
      </c>
      <c r="C975">
        <v>13.71</v>
      </c>
      <c r="D975">
        <v>39.99</v>
      </c>
      <c r="E975">
        <v>231.9</v>
      </c>
      <c r="F975">
        <v>9.59</v>
      </c>
      <c r="G975">
        <v>0.4</v>
      </c>
      <c r="H975">
        <v>72.139675302306301</v>
      </c>
      <c r="I975">
        <v>2.28487808694207</v>
      </c>
      <c r="J975">
        <v>5.9962</v>
      </c>
      <c r="K975">
        <v>1.0906610223817299</v>
      </c>
      <c r="L975">
        <v>2.3403012506127001</v>
      </c>
      <c r="M975">
        <v>0.35396510783666402</v>
      </c>
      <c r="N975">
        <v>4.3274185929910404E-3</v>
      </c>
      <c r="O975">
        <v>1.06875449019013E-2</v>
      </c>
      <c r="P975" s="2">
        <v>6.2142656620046207E-5</v>
      </c>
      <c r="Q975" t="s">
        <v>26</v>
      </c>
      <c r="R975" t="s">
        <v>27</v>
      </c>
      <c r="S975">
        <v>80</v>
      </c>
      <c r="T975">
        <v>33.820812278670203</v>
      </c>
      <c r="U975">
        <v>59.186421487672902</v>
      </c>
      <c r="V975" t="s">
        <v>28</v>
      </c>
      <c r="W975">
        <v>163.417114283769</v>
      </c>
      <c r="X975">
        <v>1634.17114283769</v>
      </c>
      <c r="Y975" t="s">
        <v>29</v>
      </c>
    </row>
    <row r="976" spans="1:25" x14ac:dyDescent="0.35">
      <c r="A976" t="s">
        <v>25</v>
      </c>
      <c r="B976" s="1">
        <v>35542</v>
      </c>
      <c r="C976">
        <v>15.65</v>
      </c>
      <c r="D976">
        <v>44.42</v>
      </c>
      <c r="E976">
        <v>254.3</v>
      </c>
      <c r="F976">
        <v>6.7080000000000002</v>
      </c>
      <c r="G976">
        <v>0</v>
      </c>
      <c r="H976">
        <v>82.469649100231095</v>
      </c>
      <c r="I976">
        <v>3.6778437778420701</v>
      </c>
      <c r="J976">
        <v>9.5172000000000008</v>
      </c>
      <c r="K976">
        <v>2.1152118682129601</v>
      </c>
      <c r="L976">
        <v>3.7412496002699802</v>
      </c>
      <c r="M976">
        <v>0.80807603994879196</v>
      </c>
      <c r="N976">
        <v>1.86534578779399E-2</v>
      </c>
      <c r="O976">
        <v>0.41202234400012699</v>
      </c>
      <c r="P976">
        <v>7.4741819893118398E-3</v>
      </c>
      <c r="Q976" t="s">
        <v>26</v>
      </c>
      <c r="R976" t="s">
        <v>27</v>
      </c>
      <c r="S976">
        <v>80</v>
      </c>
      <c r="T976">
        <v>101.181072394075</v>
      </c>
      <c r="U976">
        <v>177.06687668963099</v>
      </c>
      <c r="V976" t="s">
        <v>28</v>
      </c>
      <c r="W976">
        <v>409.55575020882497</v>
      </c>
      <c r="X976">
        <v>4095.5575020882502</v>
      </c>
      <c r="Y976" t="s">
        <v>30</v>
      </c>
    </row>
    <row r="977" spans="1:25" x14ac:dyDescent="0.35">
      <c r="A977" t="s">
        <v>25</v>
      </c>
      <c r="B977" s="1">
        <v>35543</v>
      </c>
      <c r="C977">
        <v>10.23</v>
      </c>
      <c r="D977">
        <v>90.8</v>
      </c>
      <c r="E977">
        <v>118.2</v>
      </c>
      <c r="F977">
        <v>4.32</v>
      </c>
      <c r="G977">
        <v>2.8</v>
      </c>
      <c r="H977">
        <v>50.9168686050063</v>
      </c>
      <c r="I977">
        <v>2.1694805666561301</v>
      </c>
      <c r="J977">
        <v>12.0626</v>
      </c>
      <c r="K977">
        <v>0.22699729806788399</v>
      </c>
      <c r="L977">
        <v>2.9931516859754801</v>
      </c>
      <c r="M977">
        <v>7.9896605137800197E-2</v>
      </c>
      <c r="N977">
        <v>3.1048744350610703E-4</v>
      </c>
      <c r="O977">
        <v>3.0205306813199298E-4</v>
      </c>
      <c r="P977" s="2">
        <v>3.1944535825884902E-6</v>
      </c>
      <c r="Q977" t="s">
        <v>26</v>
      </c>
      <c r="R977" t="s">
        <v>27</v>
      </c>
      <c r="S977">
        <v>80</v>
      </c>
      <c r="T977">
        <v>2.4069243007085999</v>
      </c>
      <c r="U977">
        <v>4.2121175262400596</v>
      </c>
      <c r="V977" t="s">
        <v>26</v>
      </c>
      <c r="W977">
        <v>16.543079062511499</v>
      </c>
      <c r="X977">
        <v>0</v>
      </c>
      <c r="Y977" t="s">
        <v>26</v>
      </c>
    </row>
    <row r="978" spans="1:25" x14ac:dyDescent="0.35">
      <c r="A978" t="s">
        <v>25</v>
      </c>
      <c r="B978" s="1">
        <v>35544</v>
      </c>
      <c r="C978">
        <v>8.86</v>
      </c>
      <c r="D978">
        <v>66.86</v>
      </c>
      <c r="E978">
        <v>258.8</v>
      </c>
      <c r="F978">
        <v>6.3239999999999998</v>
      </c>
      <c r="G978">
        <v>2.2000000000000002</v>
      </c>
      <c r="H978">
        <v>52.761377610383903</v>
      </c>
      <c r="I978">
        <v>1.5988428818018099</v>
      </c>
      <c r="J978">
        <v>14.3614</v>
      </c>
      <c r="K978">
        <v>0.307822775372118</v>
      </c>
      <c r="L978">
        <v>2.5014694176304899</v>
      </c>
      <c r="M978">
        <v>0.102023541404573</v>
      </c>
      <c r="N978">
        <v>4.7859549065139702E-4</v>
      </c>
      <c r="O978">
        <v>3.5853112590238199E-4</v>
      </c>
      <c r="P978" s="2">
        <v>2.4517907318770801E-6</v>
      </c>
      <c r="Q978" t="s">
        <v>26</v>
      </c>
      <c r="R978" t="s">
        <v>27</v>
      </c>
      <c r="S978">
        <v>80</v>
      </c>
      <c r="T978">
        <v>4.0299149371668799</v>
      </c>
      <c r="U978">
        <v>7.0523511400420302</v>
      </c>
      <c r="V978" t="s">
        <v>26</v>
      </c>
      <c r="W978">
        <v>25.966625628312599</v>
      </c>
      <c r="X978">
        <v>0</v>
      </c>
      <c r="Y978" t="s">
        <v>26</v>
      </c>
    </row>
    <row r="979" spans="1:25" x14ac:dyDescent="0.35">
      <c r="A979" t="s">
        <v>25</v>
      </c>
      <c r="B979" s="1">
        <v>35545</v>
      </c>
      <c r="C979">
        <v>14.44</v>
      </c>
      <c r="D979">
        <v>57.32</v>
      </c>
      <c r="E979">
        <v>309</v>
      </c>
      <c r="F979">
        <v>10.09</v>
      </c>
      <c r="G979">
        <v>0</v>
      </c>
      <c r="H979">
        <v>72.292204953122194</v>
      </c>
      <c r="I979">
        <v>2.59123313727381</v>
      </c>
      <c r="J979">
        <v>17.6646</v>
      </c>
      <c r="K979">
        <v>1.1249289005846199</v>
      </c>
      <c r="L979">
        <v>3.7918815546722602</v>
      </c>
      <c r="M979">
        <v>0.43199653587056602</v>
      </c>
      <c r="N979">
        <v>6.1569974226899802E-3</v>
      </c>
      <c r="O979">
        <v>7.2447382229214999E-2</v>
      </c>
      <c r="P979">
        <v>1.3575053897303599E-3</v>
      </c>
      <c r="Q979" t="s">
        <v>26</v>
      </c>
      <c r="R979" t="s">
        <v>27</v>
      </c>
      <c r="S979">
        <v>80</v>
      </c>
      <c r="T979">
        <v>35.610996262072</v>
      </c>
      <c r="U979">
        <v>62.319243458625998</v>
      </c>
      <c r="V979" t="s">
        <v>28</v>
      </c>
      <c r="W979">
        <v>170.747709835058</v>
      </c>
      <c r="X979">
        <v>1707.47709835058</v>
      </c>
      <c r="Y979" t="s">
        <v>29</v>
      </c>
    </row>
    <row r="980" spans="1:25" x14ac:dyDescent="0.35">
      <c r="A980" t="s">
        <v>25</v>
      </c>
      <c r="B980" s="1">
        <v>35546</v>
      </c>
      <c r="C980">
        <v>13.09</v>
      </c>
      <c r="D980">
        <v>47.93</v>
      </c>
      <c r="E980">
        <v>252.7</v>
      </c>
      <c r="F980">
        <v>6.9119999999999999</v>
      </c>
      <c r="G980">
        <v>4.8</v>
      </c>
      <c r="H980">
        <v>58.361893890727004</v>
      </c>
      <c r="I980">
        <v>1.9735367523841001</v>
      </c>
      <c r="J980">
        <v>15.1796842746637</v>
      </c>
      <c r="K980">
        <v>0.51888104665369394</v>
      </c>
      <c r="L980">
        <v>2.97885756817029</v>
      </c>
      <c r="M980">
        <v>0.18232660533114201</v>
      </c>
      <c r="N980">
        <v>1.3374374677251599E-3</v>
      </c>
      <c r="O980">
        <v>3.4223189310560701E-3</v>
      </c>
      <c r="P980" s="2">
        <v>3.5775998634976899E-5</v>
      </c>
      <c r="Q980" t="s">
        <v>26</v>
      </c>
      <c r="R980" t="s">
        <v>27</v>
      </c>
      <c r="S980">
        <v>80</v>
      </c>
      <c r="T980">
        <v>9.7292536243898304</v>
      </c>
      <c r="U980">
        <v>17.026193842682201</v>
      </c>
      <c r="V980" t="s">
        <v>28</v>
      </c>
      <c r="W980">
        <v>55.942111466200103</v>
      </c>
      <c r="X980">
        <v>0</v>
      </c>
      <c r="Y980" t="s">
        <v>26</v>
      </c>
    </row>
    <row r="981" spans="1:25" x14ac:dyDescent="0.35">
      <c r="A981" t="s">
        <v>25</v>
      </c>
      <c r="B981" s="1">
        <v>35547</v>
      </c>
      <c r="C981">
        <v>18.93</v>
      </c>
      <c r="D981">
        <v>54.3</v>
      </c>
      <c r="E981">
        <v>253</v>
      </c>
      <c r="F981">
        <v>26.4</v>
      </c>
      <c r="G981">
        <v>0</v>
      </c>
      <c r="H981">
        <v>80.211092535812895</v>
      </c>
      <c r="I981">
        <v>3.3431697648441001</v>
      </c>
      <c r="J981">
        <v>19.291084274663699</v>
      </c>
      <c r="K981">
        <v>4.3930557397457504</v>
      </c>
      <c r="L981">
        <v>4.6651487877007201</v>
      </c>
      <c r="M981">
        <v>3.14960021151599</v>
      </c>
      <c r="N981">
        <v>0.207243547060703</v>
      </c>
      <c r="O981">
        <v>5.1296662250885996</v>
      </c>
      <c r="P981">
        <v>0.15816160244104799</v>
      </c>
      <c r="Q981" t="s">
        <v>26</v>
      </c>
      <c r="R981" t="s">
        <v>27</v>
      </c>
      <c r="S981">
        <v>80</v>
      </c>
      <c r="T981">
        <v>327.966354051949</v>
      </c>
      <c r="U981">
        <v>573.94111959091094</v>
      </c>
      <c r="V981" t="s">
        <v>29</v>
      </c>
      <c r="W981">
        <v>1042.9276306997101</v>
      </c>
      <c r="X981">
        <v>10429.276306997101</v>
      </c>
      <c r="Y981" t="s">
        <v>32</v>
      </c>
    </row>
    <row r="982" spans="1:25" x14ac:dyDescent="0.35">
      <c r="A982" t="s">
        <v>25</v>
      </c>
      <c r="B982" s="1">
        <v>35548</v>
      </c>
      <c r="C982">
        <v>16.93</v>
      </c>
      <c r="D982">
        <v>62.48</v>
      </c>
      <c r="E982">
        <v>226.3</v>
      </c>
      <c r="F982">
        <v>26.23</v>
      </c>
      <c r="G982">
        <v>0</v>
      </c>
      <c r="H982">
        <v>83.632147875305293</v>
      </c>
      <c r="I982">
        <v>4.3553681087000999</v>
      </c>
      <c r="J982">
        <v>23.0424842746637</v>
      </c>
      <c r="K982">
        <v>6.5655598234317596</v>
      </c>
      <c r="L982">
        <v>5.9154627615549602</v>
      </c>
      <c r="M982">
        <v>5.4683824588253698</v>
      </c>
      <c r="N982">
        <v>0.55027416611325397</v>
      </c>
      <c r="O982">
        <v>22.2926947798166</v>
      </c>
      <c r="P982">
        <v>1.2106520924000601</v>
      </c>
      <c r="Q982" t="s">
        <v>26</v>
      </c>
      <c r="R982" t="s">
        <v>27</v>
      </c>
      <c r="S982">
        <v>80</v>
      </c>
      <c r="T982">
        <v>609.97938009560198</v>
      </c>
      <c r="U982">
        <v>1067.4639151673</v>
      </c>
      <c r="V982" t="s">
        <v>29</v>
      </c>
      <c r="W982">
        <v>1643.1515228241999</v>
      </c>
      <c r="X982">
        <v>16431.515228241999</v>
      </c>
      <c r="Y982" t="s">
        <v>32</v>
      </c>
    </row>
    <row r="983" spans="1:25" x14ac:dyDescent="0.35">
      <c r="A983" t="s">
        <v>25</v>
      </c>
      <c r="B983" s="1">
        <v>35549</v>
      </c>
      <c r="C983">
        <v>16.93</v>
      </c>
      <c r="D983">
        <v>62.48</v>
      </c>
      <c r="E983">
        <v>226.3</v>
      </c>
      <c r="F983">
        <v>26.23</v>
      </c>
      <c r="G983">
        <v>0</v>
      </c>
      <c r="H983">
        <v>84.466659622201803</v>
      </c>
      <c r="I983">
        <v>5.3675664525561002</v>
      </c>
      <c r="J983">
        <v>26.7938842746637</v>
      </c>
      <c r="K983">
        <v>7.3396018560854701</v>
      </c>
      <c r="L983">
        <v>7.1528445128981204</v>
      </c>
      <c r="M983">
        <v>6.6342076125034497</v>
      </c>
      <c r="N983">
        <v>0.77470353424328897</v>
      </c>
      <c r="O983">
        <v>39.668636250364699</v>
      </c>
      <c r="P983">
        <v>3.3737407527024401</v>
      </c>
      <c r="Q983" t="s">
        <v>26</v>
      </c>
      <c r="R983" t="s">
        <v>27</v>
      </c>
      <c r="S983">
        <v>80</v>
      </c>
      <c r="T983">
        <v>721.10878304165897</v>
      </c>
      <c r="U983">
        <v>1261.9403703229</v>
      </c>
      <c r="V983" t="s">
        <v>29</v>
      </c>
      <c r="W983">
        <v>1844.8655133193799</v>
      </c>
      <c r="X983">
        <v>18448.655133193799</v>
      </c>
      <c r="Y983" t="s">
        <v>32</v>
      </c>
    </row>
    <row r="984" spans="1:25" x14ac:dyDescent="0.35">
      <c r="A984" t="s">
        <v>25</v>
      </c>
      <c r="B984" s="1">
        <v>35550</v>
      </c>
      <c r="C984">
        <v>18.964323</v>
      </c>
      <c r="D984">
        <v>50.533506000000003</v>
      </c>
      <c r="E984">
        <v>0</v>
      </c>
      <c r="F984">
        <v>1.2485090000000001</v>
      </c>
      <c r="G984">
        <v>0</v>
      </c>
      <c r="H984">
        <v>86.098740478454204</v>
      </c>
      <c r="I984">
        <v>6.8526220286887201</v>
      </c>
      <c r="J984">
        <v>30.911462414663699</v>
      </c>
      <c r="K984">
        <v>2.61224981776029</v>
      </c>
      <c r="L984">
        <v>8.8181208993267308</v>
      </c>
      <c r="M984">
        <v>2.36058938533463</v>
      </c>
      <c r="N984">
        <v>0.124398487616956</v>
      </c>
      <c r="O984">
        <v>4.0782887232629497</v>
      </c>
      <c r="P984">
        <v>0.56554910519472401</v>
      </c>
      <c r="Q984" t="s">
        <v>26</v>
      </c>
      <c r="R984" t="s">
        <v>27</v>
      </c>
      <c r="S984">
        <v>80</v>
      </c>
      <c r="T984">
        <v>142.754356708778</v>
      </c>
      <c r="U984">
        <v>249.820124240361</v>
      </c>
      <c r="V984" t="s">
        <v>28</v>
      </c>
      <c r="W984">
        <v>542.31536717249605</v>
      </c>
      <c r="X984">
        <v>5423.1536717249601</v>
      </c>
      <c r="Y984" t="s">
        <v>30</v>
      </c>
    </row>
    <row r="985" spans="1:25" x14ac:dyDescent="0.35">
      <c r="A985" t="s">
        <v>25</v>
      </c>
      <c r="B985" s="1">
        <v>35551</v>
      </c>
      <c r="C985">
        <v>15.770332</v>
      </c>
      <c r="D985">
        <v>63.211210000000001</v>
      </c>
      <c r="E985">
        <v>0</v>
      </c>
      <c r="F985">
        <v>1.2485090000000001</v>
      </c>
      <c r="G985">
        <v>0</v>
      </c>
      <c r="H985">
        <v>86.004307028606306</v>
      </c>
      <c r="I985">
        <v>7.6519555398782497</v>
      </c>
      <c r="J985">
        <v>33.454122174663702</v>
      </c>
      <c r="K985">
        <v>2.5778027739204501</v>
      </c>
      <c r="L985">
        <v>9.7363989744941897</v>
      </c>
      <c r="M985">
        <v>2.4945098349174701</v>
      </c>
      <c r="N985">
        <v>0.137161663746109</v>
      </c>
      <c r="O985">
        <v>4.4334412028281802</v>
      </c>
      <c r="P985">
        <v>0.77308999866234096</v>
      </c>
      <c r="Q985" t="s">
        <v>26</v>
      </c>
      <c r="R985" t="s">
        <v>27</v>
      </c>
      <c r="S985">
        <v>60</v>
      </c>
      <c r="T985">
        <v>46.569964793818201</v>
      </c>
      <c r="U985">
        <v>81.497438389181895</v>
      </c>
      <c r="V985" t="s">
        <v>28</v>
      </c>
      <c r="W985">
        <v>532.93951029646701</v>
      </c>
      <c r="X985">
        <v>5329.3951029646696</v>
      </c>
      <c r="Y985" t="s">
        <v>30</v>
      </c>
    </row>
    <row r="986" spans="1:25" x14ac:dyDescent="0.35">
      <c r="A986" t="s">
        <v>25</v>
      </c>
      <c r="B986" s="1">
        <v>35552</v>
      </c>
      <c r="C986">
        <v>16.968077999999998</v>
      </c>
      <c r="D986">
        <v>66.491455000000002</v>
      </c>
      <c r="E986">
        <v>70</v>
      </c>
      <c r="F986">
        <v>6.8667990000000003</v>
      </c>
      <c r="G986">
        <v>0</v>
      </c>
      <c r="H986">
        <v>85.682278606752106</v>
      </c>
      <c r="I986">
        <v>8.4317073911656202</v>
      </c>
      <c r="J986">
        <v>36.212376214663699</v>
      </c>
      <c r="K986">
        <v>3.2704963111874901</v>
      </c>
      <c r="L986">
        <v>10.6588722254087</v>
      </c>
      <c r="M986">
        <v>3.5785163566187999</v>
      </c>
      <c r="N986">
        <v>0.25979047605627797</v>
      </c>
      <c r="O986">
        <v>9.2301743275288306</v>
      </c>
      <c r="P986">
        <v>1.9814376462243299</v>
      </c>
      <c r="Q986" t="s">
        <v>26</v>
      </c>
      <c r="R986" t="s">
        <v>27</v>
      </c>
      <c r="S986">
        <v>60</v>
      </c>
      <c r="T986">
        <v>68.395499160820094</v>
      </c>
      <c r="U986">
        <v>119.692123531435</v>
      </c>
      <c r="V986" t="s">
        <v>28</v>
      </c>
      <c r="W986">
        <v>724.86883056185297</v>
      </c>
      <c r="X986">
        <v>7248.6883056185297</v>
      </c>
      <c r="Y986" t="s">
        <v>30</v>
      </c>
    </row>
    <row r="987" spans="1:25" x14ac:dyDescent="0.35">
      <c r="A987" t="s">
        <v>25</v>
      </c>
      <c r="B987" s="1">
        <v>35553</v>
      </c>
      <c r="C987">
        <v>16.968077999999998</v>
      </c>
      <c r="D987">
        <v>53.193164000000003</v>
      </c>
      <c r="E987">
        <v>0</v>
      </c>
      <c r="F987">
        <v>1.2485090000000001</v>
      </c>
      <c r="G987">
        <v>0</v>
      </c>
      <c r="H987">
        <v>86.050686890951695</v>
      </c>
      <c r="I987">
        <v>9.5209136525507105</v>
      </c>
      <c r="J987">
        <v>38.970630254663703</v>
      </c>
      <c r="K987">
        <v>2.5946571071867601</v>
      </c>
      <c r="L987">
        <v>11.821531922457501</v>
      </c>
      <c r="M987">
        <v>2.8994607918483699</v>
      </c>
      <c r="N987">
        <v>0.17900716702280101</v>
      </c>
      <c r="O987">
        <v>5.5228679606045903</v>
      </c>
      <c r="P987">
        <v>1.5009742802351</v>
      </c>
      <c r="Q987" t="s">
        <v>26</v>
      </c>
      <c r="R987" t="s">
        <v>27</v>
      </c>
      <c r="S987">
        <v>60</v>
      </c>
      <c r="T987">
        <v>47.065526126758897</v>
      </c>
      <c r="U987">
        <v>82.364670721828105</v>
      </c>
      <c r="V987" t="s">
        <v>28</v>
      </c>
      <c r="W987">
        <v>537.52417741548197</v>
      </c>
      <c r="X987">
        <v>5375.2417741548197</v>
      </c>
      <c r="Y987" t="s">
        <v>30</v>
      </c>
    </row>
    <row r="988" spans="1:25" x14ac:dyDescent="0.35">
      <c r="A988" t="s">
        <v>25</v>
      </c>
      <c r="B988" s="1">
        <v>35554</v>
      </c>
      <c r="C988">
        <v>14.971833999999999</v>
      </c>
      <c r="D988">
        <v>60.285586000000002</v>
      </c>
      <c r="E988">
        <v>0</v>
      </c>
      <c r="F988">
        <v>0</v>
      </c>
      <c r="G988">
        <v>0</v>
      </c>
      <c r="H988">
        <v>86.050685474729306</v>
      </c>
      <c r="I988">
        <v>10.342971698222399</v>
      </c>
      <c r="J988">
        <v>41.3695603746636</v>
      </c>
      <c r="K988">
        <v>2.4364493725937999</v>
      </c>
      <c r="L988">
        <v>12.729535995595301</v>
      </c>
      <c r="M988">
        <v>2.8232348738544899</v>
      </c>
      <c r="N988">
        <v>0.170761952422292</v>
      </c>
      <c r="O988">
        <v>4.9819928644287197</v>
      </c>
      <c r="P988">
        <v>1.6004867490229</v>
      </c>
      <c r="Q988" t="s">
        <v>26</v>
      </c>
      <c r="R988" t="s">
        <v>27</v>
      </c>
      <c r="S988">
        <v>60</v>
      </c>
      <c r="T988">
        <v>42.488228525449401</v>
      </c>
      <c r="U988">
        <v>74.354399919536405</v>
      </c>
      <c r="V988" t="s">
        <v>28</v>
      </c>
      <c r="W988">
        <v>494.710883586482</v>
      </c>
      <c r="X988">
        <v>4947.1088358648203</v>
      </c>
      <c r="Y988" t="s">
        <v>30</v>
      </c>
    </row>
    <row r="989" spans="1:25" x14ac:dyDescent="0.35">
      <c r="A989" t="s">
        <v>25</v>
      </c>
      <c r="B989" s="1">
        <v>35555</v>
      </c>
      <c r="C989">
        <v>17.95</v>
      </c>
      <c r="D989">
        <v>55.54</v>
      </c>
      <c r="E989">
        <v>226</v>
      </c>
      <c r="F989">
        <v>3.024</v>
      </c>
      <c r="G989">
        <v>0</v>
      </c>
      <c r="H989">
        <v>86.063404371848705</v>
      </c>
      <c r="I989">
        <v>11.433792285182401</v>
      </c>
      <c r="J989">
        <v>44.304560374663701</v>
      </c>
      <c r="K989">
        <v>2.84257184370419</v>
      </c>
      <c r="L989">
        <v>13.899733980620899</v>
      </c>
      <c r="M989">
        <v>3.6227016091978799</v>
      </c>
      <c r="N989">
        <v>0.26549511968952</v>
      </c>
      <c r="O989">
        <v>8.1262609612796304</v>
      </c>
      <c r="P989">
        <v>3.1796639411637502</v>
      </c>
      <c r="Q989" t="s">
        <v>26</v>
      </c>
      <c r="R989" t="s">
        <v>27</v>
      </c>
      <c r="S989">
        <v>60</v>
      </c>
      <c r="T989">
        <v>54.566248412143402</v>
      </c>
      <c r="U989">
        <v>95.490934721250994</v>
      </c>
      <c r="V989" t="s">
        <v>28</v>
      </c>
      <c r="W989">
        <v>605.52984490645997</v>
      </c>
      <c r="X989">
        <v>6055.2984490646004</v>
      </c>
      <c r="Y989" t="s">
        <v>30</v>
      </c>
    </row>
    <row r="990" spans="1:25" x14ac:dyDescent="0.35">
      <c r="A990" t="s">
        <v>25</v>
      </c>
      <c r="B990" s="1">
        <v>35556</v>
      </c>
      <c r="C990">
        <v>15.61</v>
      </c>
      <c r="D990">
        <v>75.7</v>
      </c>
      <c r="E990">
        <v>59.91</v>
      </c>
      <c r="F990">
        <v>3.18</v>
      </c>
      <c r="G990">
        <v>0.2</v>
      </c>
      <c r="H990">
        <v>84.312374726713003</v>
      </c>
      <c r="I990">
        <v>11.9567560649424</v>
      </c>
      <c r="J990">
        <v>46.818360374663698</v>
      </c>
      <c r="K990">
        <v>2.2500426361547099</v>
      </c>
      <c r="L990">
        <v>14.595069379685301</v>
      </c>
      <c r="M990">
        <v>2.8240558622848599</v>
      </c>
      <c r="N990">
        <v>0.17084985528593699</v>
      </c>
      <c r="O990">
        <v>4.4850673823438898</v>
      </c>
      <c r="P990">
        <v>1.9563767434458701</v>
      </c>
      <c r="Q990" t="s">
        <v>26</v>
      </c>
      <c r="R990" t="s">
        <v>27</v>
      </c>
      <c r="S990">
        <v>60</v>
      </c>
      <c r="T990">
        <v>37.314775791278102</v>
      </c>
      <c r="U990">
        <v>65.300857634736801</v>
      </c>
      <c r="V990" t="s">
        <v>28</v>
      </c>
      <c r="W990">
        <v>444.97565330218902</v>
      </c>
      <c r="X990">
        <v>4449.7565330218904</v>
      </c>
      <c r="Y990" t="s">
        <v>30</v>
      </c>
    </row>
    <row r="991" spans="1:25" x14ac:dyDescent="0.35">
      <c r="A991" t="s">
        <v>25</v>
      </c>
      <c r="B991" s="1">
        <v>35557</v>
      </c>
      <c r="C991">
        <v>18.02</v>
      </c>
      <c r="D991">
        <v>64.17</v>
      </c>
      <c r="E991">
        <v>309</v>
      </c>
      <c r="F991">
        <v>3.6</v>
      </c>
      <c r="G991">
        <v>0.4</v>
      </c>
      <c r="H991">
        <v>84.488283988248796</v>
      </c>
      <c r="I991">
        <v>12.839070904174401</v>
      </c>
      <c r="J991">
        <v>49.765960374663699</v>
      </c>
      <c r="K991">
        <v>2.3534649717918699</v>
      </c>
      <c r="L991">
        <v>15.6100733444732</v>
      </c>
      <c r="M991">
        <v>3.1427580222498301</v>
      </c>
      <c r="N991">
        <v>0.20644733181244099</v>
      </c>
      <c r="O991">
        <v>5.3294516562971603</v>
      </c>
      <c r="P991">
        <v>2.6973655069136</v>
      </c>
      <c r="Q991" t="s">
        <v>26</v>
      </c>
      <c r="R991" t="s">
        <v>27</v>
      </c>
      <c r="S991">
        <v>60</v>
      </c>
      <c r="T991">
        <v>40.1551652524048</v>
      </c>
      <c r="U991">
        <v>70.271539191708499</v>
      </c>
      <c r="V991" t="s">
        <v>28</v>
      </c>
      <c r="W991">
        <v>472.46775276468298</v>
      </c>
      <c r="X991">
        <v>4724.6775276468297</v>
      </c>
      <c r="Y991" t="s">
        <v>30</v>
      </c>
    </row>
    <row r="992" spans="1:25" x14ac:dyDescent="0.35">
      <c r="A992" t="s">
        <v>25</v>
      </c>
      <c r="B992" s="1">
        <v>35558</v>
      </c>
      <c r="C992">
        <v>16.68</v>
      </c>
      <c r="D992">
        <v>76.900000000000006</v>
      </c>
      <c r="E992">
        <v>73.2</v>
      </c>
      <c r="F992">
        <v>6.0359999999999996</v>
      </c>
      <c r="G992">
        <v>0</v>
      </c>
      <c r="H992">
        <v>83.733148547892</v>
      </c>
      <c r="I992">
        <v>13.368042830734399</v>
      </c>
      <c r="J992">
        <v>52.472360374663701</v>
      </c>
      <c r="K992">
        <v>2.4050499614874301</v>
      </c>
      <c r="L992">
        <v>16.333277683850898</v>
      </c>
      <c r="M992">
        <v>3.3344571743505802</v>
      </c>
      <c r="N992">
        <v>0.22925742434148999</v>
      </c>
      <c r="O992">
        <v>5.8354283800871203</v>
      </c>
      <c r="P992">
        <v>3.2623803362792101</v>
      </c>
      <c r="Q992" t="s">
        <v>26</v>
      </c>
      <c r="R992" t="s">
        <v>27</v>
      </c>
      <c r="S992">
        <v>60</v>
      </c>
      <c r="T992">
        <v>41.599871941816602</v>
      </c>
      <c r="U992">
        <v>72.799775898179007</v>
      </c>
      <c r="V992" t="s">
        <v>28</v>
      </c>
      <c r="W992">
        <v>486.27624304030502</v>
      </c>
      <c r="X992">
        <v>4862.7624304030496</v>
      </c>
      <c r="Y992" t="s">
        <v>30</v>
      </c>
    </row>
    <row r="993" spans="1:25" x14ac:dyDescent="0.35">
      <c r="A993" t="s">
        <v>25</v>
      </c>
      <c r="B993" s="1">
        <v>35559</v>
      </c>
      <c r="C993">
        <v>16.600000000000001</v>
      </c>
      <c r="D993">
        <v>72.900000000000006</v>
      </c>
      <c r="E993">
        <v>305.5</v>
      </c>
      <c r="F993">
        <v>5.2679999999999998</v>
      </c>
      <c r="G993">
        <v>0</v>
      </c>
      <c r="H993">
        <v>83.733147154219495</v>
      </c>
      <c r="I993">
        <v>13.985819417134399</v>
      </c>
      <c r="J993">
        <v>55.164360374663701</v>
      </c>
      <c r="K993">
        <v>2.3137532125039599</v>
      </c>
      <c r="L993">
        <v>17.1203400047368</v>
      </c>
      <c r="M993">
        <v>3.2948136504931398</v>
      </c>
      <c r="N993">
        <v>0.22445512195192299</v>
      </c>
      <c r="O993">
        <v>5.4187394193761103</v>
      </c>
      <c r="P993">
        <v>3.3573420116833201</v>
      </c>
      <c r="Q993" t="s">
        <v>26</v>
      </c>
      <c r="R993" t="s">
        <v>27</v>
      </c>
      <c r="S993">
        <v>60</v>
      </c>
      <c r="T993">
        <v>39.055600816584601</v>
      </c>
      <c r="U993">
        <v>68.347301429023105</v>
      </c>
      <c r="V993" t="s">
        <v>28</v>
      </c>
      <c r="W993">
        <v>461.88020289609</v>
      </c>
      <c r="X993">
        <v>4618.8020289609003</v>
      </c>
      <c r="Y993" t="s">
        <v>30</v>
      </c>
    </row>
    <row r="994" spans="1:25" x14ac:dyDescent="0.35">
      <c r="A994" t="s">
        <v>25</v>
      </c>
      <c r="B994" s="1">
        <v>35560</v>
      </c>
      <c r="C994">
        <v>16.21</v>
      </c>
      <c r="D994">
        <v>65.66</v>
      </c>
      <c r="E994">
        <v>140.5</v>
      </c>
      <c r="F994">
        <v>8.34</v>
      </c>
      <c r="G994">
        <v>0</v>
      </c>
      <c r="H994">
        <v>83.938840380029305</v>
      </c>
      <c r="I994">
        <v>14.7513917783024</v>
      </c>
      <c r="J994">
        <v>57.786160374663702</v>
      </c>
      <c r="K994">
        <v>2.7757833018823401</v>
      </c>
      <c r="L994">
        <v>18.0093917362924</v>
      </c>
      <c r="M994">
        <v>4.1983336373601903</v>
      </c>
      <c r="N994">
        <v>0.34467922120275801</v>
      </c>
      <c r="O994">
        <v>9.1582665405473094</v>
      </c>
      <c r="P994">
        <v>6.3330738975220298</v>
      </c>
      <c r="Q994" t="s">
        <v>26</v>
      </c>
      <c r="R994" t="s">
        <v>27</v>
      </c>
      <c r="S994">
        <v>60</v>
      </c>
      <c r="T994">
        <v>52.507201003512499</v>
      </c>
      <c r="U994">
        <v>91.887601756146907</v>
      </c>
      <c r="V994" t="s">
        <v>28</v>
      </c>
      <c r="W994">
        <v>587.111299793581</v>
      </c>
      <c r="X994">
        <v>5871.1129979358102</v>
      </c>
      <c r="Y994" t="s">
        <v>30</v>
      </c>
    </row>
    <row r="995" spans="1:25" x14ac:dyDescent="0.35">
      <c r="A995" t="s">
        <v>25</v>
      </c>
      <c r="B995" s="1">
        <v>35561</v>
      </c>
      <c r="C995">
        <v>16.739999999999998</v>
      </c>
      <c r="D995">
        <v>61.96</v>
      </c>
      <c r="E995">
        <v>94</v>
      </c>
      <c r="F995">
        <v>2.8559999999999999</v>
      </c>
      <c r="G995">
        <v>0</v>
      </c>
      <c r="H995">
        <v>84.428349294219103</v>
      </c>
      <c r="I995">
        <v>15.6254175644144</v>
      </c>
      <c r="J995">
        <v>60.5033603746637</v>
      </c>
      <c r="K995">
        <v>2.2485443088258998</v>
      </c>
      <c r="L995">
        <v>18.9900504929156</v>
      </c>
      <c r="M995">
        <v>3.4366416924410501</v>
      </c>
      <c r="N995">
        <v>0.24183910925136401</v>
      </c>
      <c r="O995">
        <v>5.3433372196810902</v>
      </c>
      <c r="P995">
        <v>4.1420298030809004</v>
      </c>
      <c r="Q995" t="s">
        <v>26</v>
      </c>
      <c r="R995" t="s">
        <v>27</v>
      </c>
      <c r="S995">
        <v>60</v>
      </c>
      <c r="T995">
        <v>37.274183188109703</v>
      </c>
      <c r="U995">
        <v>65.229820579191994</v>
      </c>
      <c r="V995" t="s">
        <v>28</v>
      </c>
      <c r="W995">
        <v>444.57934176340302</v>
      </c>
      <c r="X995">
        <v>4445.7934176340304</v>
      </c>
      <c r="Y995" t="s">
        <v>30</v>
      </c>
    </row>
    <row r="996" spans="1:25" x14ac:dyDescent="0.35">
      <c r="A996" t="s">
        <v>25</v>
      </c>
      <c r="B996" s="1">
        <v>35562</v>
      </c>
      <c r="C996">
        <v>14.13</v>
      </c>
      <c r="D996">
        <v>71.599999999999994</v>
      </c>
      <c r="E996">
        <v>119.5</v>
      </c>
      <c r="F996">
        <v>2.016</v>
      </c>
      <c r="G996">
        <v>0</v>
      </c>
      <c r="H996">
        <v>84.263103555442498</v>
      </c>
      <c r="I996">
        <v>16.182484177854398</v>
      </c>
      <c r="J996">
        <v>62.750760374663699</v>
      </c>
      <c r="K996">
        <v>2.1078316192621398</v>
      </c>
      <c r="L996">
        <v>19.678189929423599</v>
      </c>
      <c r="M996">
        <v>3.2680618692240602</v>
      </c>
      <c r="N996">
        <v>0.22123950674273299</v>
      </c>
      <c r="O996">
        <v>4.56729699989293</v>
      </c>
      <c r="P996">
        <v>3.8206862671996999</v>
      </c>
      <c r="Q996" t="s">
        <v>26</v>
      </c>
      <c r="R996" t="s">
        <v>27</v>
      </c>
      <c r="S996">
        <v>60</v>
      </c>
      <c r="T996">
        <v>33.534487416418003</v>
      </c>
      <c r="U996">
        <v>58.685352978731501</v>
      </c>
      <c r="V996" t="s">
        <v>28</v>
      </c>
      <c r="W996">
        <v>407.63177034099499</v>
      </c>
      <c r="X996">
        <v>4076.3177034099499</v>
      </c>
      <c r="Y996" t="s">
        <v>30</v>
      </c>
    </row>
    <row r="997" spans="1:25" x14ac:dyDescent="0.35">
      <c r="A997" t="s">
        <v>25</v>
      </c>
      <c r="B997" s="1">
        <v>35563</v>
      </c>
      <c r="C997">
        <v>14.13</v>
      </c>
      <c r="D997">
        <v>71.599999999999994</v>
      </c>
      <c r="E997">
        <v>119.5</v>
      </c>
      <c r="F997">
        <v>2.016</v>
      </c>
      <c r="G997">
        <v>0</v>
      </c>
      <c r="H997">
        <v>84.205886732520199</v>
      </c>
      <c r="I997">
        <v>16.739550791294398</v>
      </c>
      <c r="J997">
        <v>64.998160374663698</v>
      </c>
      <c r="K997">
        <v>2.0916804318534798</v>
      </c>
      <c r="L997">
        <v>20.366311203159501</v>
      </c>
      <c r="M997">
        <v>3.32325272554711</v>
      </c>
      <c r="N997">
        <v>0.22789566713609399</v>
      </c>
      <c r="O997">
        <v>4.5580107961238099</v>
      </c>
      <c r="P997">
        <v>4.10232089321687</v>
      </c>
      <c r="Q997" t="s">
        <v>26</v>
      </c>
      <c r="R997" t="s">
        <v>27</v>
      </c>
      <c r="S997">
        <v>60</v>
      </c>
      <c r="T997">
        <v>33.114546029307299</v>
      </c>
      <c r="U997">
        <v>57.950455551287803</v>
      </c>
      <c r="V997" t="s">
        <v>28</v>
      </c>
      <c r="W997">
        <v>403.42688191713</v>
      </c>
      <c r="X997">
        <v>4034.2688191713</v>
      </c>
      <c r="Y997" t="s">
        <v>30</v>
      </c>
    </row>
    <row r="998" spans="1:25" x14ac:dyDescent="0.35">
      <c r="A998" t="s">
        <v>25</v>
      </c>
      <c r="B998" s="1">
        <v>35564</v>
      </c>
      <c r="C998">
        <v>14.06</v>
      </c>
      <c r="D998">
        <v>45.17</v>
      </c>
      <c r="E998">
        <v>291.7</v>
      </c>
      <c r="F998">
        <v>47.06</v>
      </c>
      <c r="G998">
        <v>0</v>
      </c>
      <c r="H998">
        <v>86.697655411726103</v>
      </c>
      <c r="I998">
        <v>17.810099259870402</v>
      </c>
      <c r="J998">
        <v>67.232960374663705</v>
      </c>
      <c r="K998">
        <v>25.297476090827899</v>
      </c>
      <c r="L998">
        <v>21.428863501277601</v>
      </c>
      <c r="M998">
        <v>28.442083000952699</v>
      </c>
      <c r="N998">
        <v>10.1878039993885</v>
      </c>
      <c r="O998">
        <v>836.82680776056702</v>
      </c>
      <c r="P998">
        <v>838.65016254418299</v>
      </c>
      <c r="Q998" t="s">
        <v>29</v>
      </c>
      <c r="R998" t="s">
        <v>27</v>
      </c>
      <c r="S998">
        <v>60</v>
      </c>
      <c r="T998">
        <v>1214.4480751754299</v>
      </c>
      <c r="U998">
        <v>2125.2841315569999</v>
      </c>
      <c r="V998" t="s">
        <v>31</v>
      </c>
      <c r="W998">
        <v>4343.84189892624</v>
      </c>
      <c r="X998">
        <v>43438.418989262398</v>
      </c>
      <c r="Y998" t="s">
        <v>32</v>
      </c>
    </row>
    <row r="999" spans="1:25" x14ac:dyDescent="0.35">
      <c r="A999" t="s">
        <v>25</v>
      </c>
      <c r="B999" s="1">
        <v>35565</v>
      </c>
      <c r="C999">
        <v>14.06</v>
      </c>
      <c r="D999">
        <v>45.17</v>
      </c>
      <c r="E999">
        <v>291.7</v>
      </c>
      <c r="F999">
        <v>47.06</v>
      </c>
      <c r="G999">
        <v>0</v>
      </c>
      <c r="H999">
        <v>87.133163798762695</v>
      </c>
      <c r="I999">
        <v>18.880647728446402</v>
      </c>
      <c r="J999">
        <v>69.467760374663698</v>
      </c>
      <c r="K999">
        <v>26.9138456038275</v>
      </c>
      <c r="L999">
        <v>22.483985353109698</v>
      </c>
      <c r="M999">
        <v>30.2890938286676</v>
      </c>
      <c r="N999">
        <v>11.387951808297901</v>
      </c>
      <c r="O999">
        <v>905.92587854778003</v>
      </c>
      <c r="P999">
        <v>1004.1539558565501</v>
      </c>
      <c r="Q999" t="s">
        <v>29</v>
      </c>
      <c r="R999" t="s">
        <v>27</v>
      </c>
      <c r="S999">
        <v>60</v>
      </c>
      <c r="T999">
        <v>1295.2673809929299</v>
      </c>
      <c r="U999">
        <v>2266.7179167376298</v>
      </c>
      <c r="V999" t="s">
        <v>31</v>
      </c>
      <c r="W999">
        <v>4428.3080241487296</v>
      </c>
      <c r="X999">
        <v>44283.080241487303</v>
      </c>
      <c r="Y999" t="s">
        <v>32</v>
      </c>
    </row>
    <row r="1000" spans="1:25" x14ac:dyDescent="0.35">
      <c r="A1000" t="s">
        <v>25</v>
      </c>
      <c r="B1000" s="1">
        <v>35566</v>
      </c>
      <c r="C1000">
        <v>16.964409</v>
      </c>
      <c r="D1000">
        <v>41.405816999999999</v>
      </c>
      <c r="E1000">
        <v>0</v>
      </c>
      <c r="F1000">
        <v>1.2422850000000001</v>
      </c>
      <c r="G1000">
        <v>0</v>
      </c>
      <c r="H1000">
        <v>87.920625874117306</v>
      </c>
      <c r="I1000">
        <v>20.243871492215401</v>
      </c>
      <c r="J1000">
        <v>72.225353994663706</v>
      </c>
      <c r="K1000">
        <v>3.38393223575047</v>
      </c>
      <c r="L1000">
        <v>23.8062505835561</v>
      </c>
      <c r="M1000">
        <v>6.1374462496593098</v>
      </c>
      <c r="N1000">
        <v>0.67500522726647305</v>
      </c>
      <c r="O1000">
        <v>17.990488316404701</v>
      </c>
      <c r="P1000">
        <v>22.454181672380301</v>
      </c>
      <c r="Q1000" t="s">
        <v>28</v>
      </c>
      <c r="R1000" t="s">
        <v>27</v>
      </c>
      <c r="S1000">
        <v>60</v>
      </c>
      <c r="T1000">
        <v>72.237703494542004</v>
      </c>
      <c r="U1000">
        <v>126.415981115449</v>
      </c>
      <c r="V1000" t="s">
        <v>28</v>
      </c>
      <c r="W1000">
        <v>756.79993631443995</v>
      </c>
      <c r="X1000">
        <v>7567.9993631444004</v>
      </c>
      <c r="Y1000" t="s">
        <v>30</v>
      </c>
    </row>
    <row r="1001" spans="1:25" x14ac:dyDescent="0.35">
      <c r="A1001" t="s">
        <v>25</v>
      </c>
      <c r="B1001" s="1">
        <v>35567</v>
      </c>
      <c r="C1001">
        <v>14.968596</v>
      </c>
      <c r="D1001">
        <v>59.906288000000004</v>
      </c>
      <c r="E1001">
        <v>0</v>
      </c>
      <c r="F1001">
        <v>1.2422850000000001</v>
      </c>
      <c r="G1001">
        <v>0</v>
      </c>
      <c r="H1001">
        <v>86.9737592894068</v>
      </c>
      <c r="I1001">
        <v>21.0736135146682</v>
      </c>
      <c r="J1001">
        <v>74.623701274663702</v>
      </c>
      <c r="K1001">
        <v>2.9557796214297598</v>
      </c>
      <c r="L1001">
        <v>24.705349426547802</v>
      </c>
      <c r="M1001">
        <v>5.5112390309007102</v>
      </c>
      <c r="N1001">
        <v>0.55793045977726297</v>
      </c>
      <c r="O1001">
        <v>12.8106972182195</v>
      </c>
      <c r="P1001">
        <v>17.257356604214301</v>
      </c>
      <c r="Q1001" t="s">
        <v>28</v>
      </c>
      <c r="R1001" t="s">
        <v>27</v>
      </c>
      <c r="S1001">
        <v>60</v>
      </c>
      <c r="T1001">
        <v>58.119139440501201</v>
      </c>
      <c r="U1001">
        <v>101.708494020877</v>
      </c>
      <c r="V1001" t="s">
        <v>28</v>
      </c>
      <c r="W1001">
        <v>636.89371879567</v>
      </c>
      <c r="X1001">
        <v>6368.9371879566997</v>
      </c>
      <c r="Y1001" t="s">
        <v>30</v>
      </c>
    </row>
    <row r="1002" spans="1:25" x14ac:dyDescent="0.35">
      <c r="A1002" t="s">
        <v>25</v>
      </c>
      <c r="B1002" s="1">
        <v>35568</v>
      </c>
      <c r="C1002">
        <v>15.966502</v>
      </c>
      <c r="D1002">
        <v>62.549213000000002</v>
      </c>
      <c r="E1002">
        <v>30</v>
      </c>
      <c r="F1002">
        <v>3.726855</v>
      </c>
      <c r="G1002">
        <v>0</v>
      </c>
      <c r="H1002">
        <v>86.373733714799499</v>
      </c>
      <c r="I1002">
        <v>21.896792645787102</v>
      </c>
      <c r="J1002">
        <v>77.201671634663697</v>
      </c>
      <c r="K1002">
        <v>3.0767223306993201</v>
      </c>
      <c r="L1002">
        <v>25.624104745690001</v>
      </c>
      <c r="M1002">
        <v>5.8662821536785197</v>
      </c>
      <c r="N1002">
        <v>0.62311946987936195</v>
      </c>
      <c r="O1002">
        <v>14.481185531330199</v>
      </c>
      <c r="P1002">
        <v>21.019395899277299</v>
      </c>
      <c r="Q1002" t="s">
        <v>28</v>
      </c>
      <c r="R1002" t="s">
        <v>27</v>
      </c>
      <c r="S1002">
        <v>60</v>
      </c>
      <c r="T1002">
        <v>61.999999032511298</v>
      </c>
      <c r="U1002">
        <v>108.49999830689499</v>
      </c>
      <c r="V1002" t="s">
        <v>28</v>
      </c>
      <c r="W1002">
        <v>670.57865292757106</v>
      </c>
      <c r="X1002">
        <v>6705.7865292757097</v>
      </c>
      <c r="Y1002" t="s">
        <v>30</v>
      </c>
    </row>
    <row r="1003" spans="1:25" x14ac:dyDescent="0.35">
      <c r="A1003" t="s">
        <v>25</v>
      </c>
      <c r="B1003" s="1">
        <v>35569</v>
      </c>
      <c r="C1003">
        <v>16.964409</v>
      </c>
      <c r="D1003">
        <v>57.263364000000003</v>
      </c>
      <c r="E1003">
        <v>0</v>
      </c>
      <c r="F1003">
        <v>1.2422850000000001</v>
      </c>
      <c r="G1003">
        <v>0</v>
      </c>
      <c r="H1003">
        <v>86.373732295433896</v>
      </c>
      <c r="I1003">
        <v>22.891082433542</v>
      </c>
      <c r="J1003">
        <v>79.959265254663606</v>
      </c>
      <c r="K1003">
        <v>2.71466123202979</v>
      </c>
      <c r="L1003">
        <v>26.684081067048702</v>
      </c>
      <c r="M1003">
        <v>5.3262655016941096</v>
      </c>
      <c r="N1003">
        <v>0.52521519218378498</v>
      </c>
      <c r="O1003">
        <v>10.5520983060914</v>
      </c>
      <c r="P1003">
        <v>16.628668978247099</v>
      </c>
      <c r="Q1003" t="s">
        <v>28</v>
      </c>
      <c r="R1003" t="s">
        <v>27</v>
      </c>
      <c r="S1003">
        <v>60</v>
      </c>
      <c r="T1003">
        <v>50.647390721556803</v>
      </c>
      <c r="U1003">
        <v>88.632933762724306</v>
      </c>
      <c r="V1003" t="s">
        <v>28</v>
      </c>
      <c r="W1003">
        <v>570.31587394006101</v>
      </c>
      <c r="X1003">
        <v>5703.1587394006101</v>
      </c>
      <c r="Y1003" t="s">
        <v>30</v>
      </c>
    </row>
    <row r="1004" spans="1:25" x14ac:dyDescent="0.35">
      <c r="A1004" t="s">
        <v>25</v>
      </c>
      <c r="B1004" s="1">
        <v>35570</v>
      </c>
      <c r="C1004">
        <v>12.972783</v>
      </c>
      <c r="D1004">
        <v>66.073111999999995</v>
      </c>
      <c r="E1004">
        <v>60</v>
      </c>
      <c r="F1004">
        <v>2.4845700000000002</v>
      </c>
      <c r="G1004">
        <v>0</v>
      </c>
      <c r="H1004">
        <v>85.505290928476001</v>
      </c>
      <c r="I1004">
        <v>23.505994341587201</v>
      </c>
      <c r="J1004">
        <v>81.998366194663603</v>
      </c>
      <c r="K1004">
        <v>2.5585795595890599</v>
      </c>
      <c r="L1004">
        <v>27.385723680766802</v>
      </c>
      <c r="M1004">
        <v>5.1064575151086196</v>
      </c>
      <c r="N1004">
        <v>0.48746205356946698</v>
      </c>
      <c r="O1004">
        <v>9.0926316503690305</v>
      </c>
      <c r="P1004">
        <v>15.097662307677</v>
      </c>
      <c r="Q1004" t="s">
        <v>28</v>
      </c>
      <c r="R1004" t="s">
        <v>27</v>
      </c>
      <c r="S1004">
        <v>60</v>
      </c>
      <c r="T1004">
        <v>46.007037087572797</v>
      </c>
      <c r="U1004">
        <v>80.512314903252403</v>
      </c>
      <c r="V1004" t="s">
        <v>28</v>
      </c>
      <c r="W1004">
        <v>527.71707465764905</v>
      </c>
      <c r="X1004">
        <v>5277.1707465764903</v>
      </c>
      <c r="Y1004" t="s">
        <v>30</v>
      </c>
    </row>
    <row r="1005" spans="1:25" x14ac:dyDescent="0.35">
      <c r="A1005" t="s">
        <v>25</v>
      </c>
      <c r="B1005" s="1">
        <v>35571</v>
      </c>
      <c r="C1005">
        <v>11.974876999999999</v>
      </c>
      <c r="D1005">
        <v>81.930659000000006</v>
      </c>
      <c r="E1005">
        <v>240</v>
      </c>
      <c r="F1005">
        <v>17.391991000000001</v>
      </c>
      <c r="G1005">
        <v>0.18335199999999999</v>
      </c>
      <c r="H1005">
        <v>82.458382286657994</v>
      </c>
      <c r="I1005">
        <v>23.8102711226617</v>
      </c>
      <c r="J1005">
        <v>83.857844054663602</v>
      </c>
      <c r="K1005">
        <v>3.6187155169567302</v>
      </c>
      <c r="L1005">
        <v>27.8508712407641</v>
      </c>
      <c r="M1005">
        <v>7.1909792725733999</v>
      </c>
      <c r="N1005">
        <v>0.89347772435630401</v>
      </c>
      <c r="O1005">
        <v>22.926341743941499</v>
      </c>
      <c r="P1005">
        <v>39.374758122888501</v>
      </c>
      <c r="Q1005" t="s">
        <v>28</v>
      </c>
      <c r="R1005" t="s">
        <v>27</v>
      </c>
      <c r="S1005">
        <v>60</v>
      </c>
      <c r="T1005">
        <v>80.411496636176494</v>
      </c>
      <c r="U1005">
        <v>140.72011911330901</v>
      </c>
      <c r="V1005" t="s">
        <v>28</v>
      </c>
      <c r="W1005">
        <v>823.148590774078</v>
      </c>
      <c r="X1005">
        <v>8231.4859077407891</v>
      </c>
      <c r="Y1005" t="s">
        <v>30</v>
      </c>
    </row>
    <row r="1006" spans="1:25" x14ac:dyDescent="0.35">
      <c r="A1006" t="s">
        <v>25</v>
      </c>
      <c r="B1006" s="1">
        <v>35572</v>
      </c>
      <c r="C1006">
        <v>10.97697</v>
      </c>
      <c r="D1006">
        <v>81.049683999999999</v>
      </c>
      <c r="E1006">
        <v>340</v>
      </c>
      <c r="F1006">
        <v>2.4845700000000002</v>
      </c>
      <c r="G1006">
        <v>3.1169859999999998</v>
      </c>
      <c r="H1006">
        <v>52.477930411150297</v>
      </c>
      <c r="I1006">
        <v>18.327263985842102</v>
      </c>
      <c r="J1006">
        <v>82.352979773599301</v>
      </c>
      <c r="K1006">
        <v>0.246198857753608</v>
      </c>
      <c r="L1006">
        <v>23.5513985974424</v>
      </c>
      <c r="M1006">
        <v>0.247767822732815</v>
      </c>
      <c r="N1006">
        <v>2.3015922417271798E-3</v>
      </c>
      <c r="O1006">
        <v>9.9541138040227205E-3</v>
      </c>
      <c r="P1006">
        <v>1.21503716888631E-2</v>
      </c>
      <c r="Q1006" t="s">
        <v>26</v>
      </c>
      <c r="R1006" t="s">
        <v>27</v>
      </c>
      <c r="S1006">
        <v>60</v>
      </c>
      <c r="T1006">
        <v>0.920543928821692</v>
      </c>
      <c r="U1006">
        <v>1.6109518754379599</v>
      </c>
      <c r="V1006" t="s">
        <v>26</v>
      </c>
      <c r="W1006">
        <v>18.659130214298401</v>
      </c>
      <c r="X1006">
        <v>0</v>
      </c>
      <c r="Y1006" t="s">
        <v>26</v>
      </c>
    </row>
    <row r="1007" spans="1:25" x14ac:dyDescent="0.35">
      <c r="A1007" t="s">
        <v>25</v>
      </c>
      <c r="B1007" s="1">
        <v>35573</v>
      </c>
      <c r="C1007">
        <v>12.972783</v>
      </c>
      <c r="D1007">
        <v>83.692609000000004</v>
      </c>
      <c r="E1007">
        <v>0</v>
      </c>
      <c r="F1007">
        <v>1.2422850000000001</v>
      </c>
      <c r="G1007">
        <v>2.383578</v>
      </c>
      <c r="H1007">
        <v>43.1323799025703</v>
      </c>
      <c r="I1007">
        <v>15.328505228586501</v>
      </c>
      <c r="J1007">
        <v>84.392080713599299</v>
      </c>
      <c r="K1007">
        <v>6.4575576648125896E-2</v>
      </c>
      <c r="L1007">
        <v>21.083354272139601</v>
      </c>
      <c r="M1007">
        <v>6.0526394385308498E-2</v>
      </c>
      <c r="N1007">
        <v>1.8993771366092801E-4</v>
      </c>
      <c r="O1007">
        <v>1.7366438501570399E-4</v>
      </c>
      <c r="P1007">
        <v>1.6818021316402501E-4</v>
      </c>
      <c r="Q1007" t="s">
        <v>26</v>
      </c>
      <c r="R1007" t="s">
        <v>27</v>
      </c>
      <c r="S1007">
        <v>60</v>
      </c>
      <c r="T1007">
        <v>9.5130296888191898E-2</v>
      </c>
      <c r="U1007">
        <v>0.166478019554336</v>
      </c>
      <c r="V1007" t="s">
        <v>26</v>
      </c>
      <c r="W1007">
        <v>2.54076976647463</v>
      </c>
      <c r="X1007">
        <v>0</v>
      </c>
      <c r="Y1007" t="s">
        <v>26</v>
      </c>
    </row>
    <row r="1008" spans="1:25" x14ac:dyDescent="0.35">
      <c r="A1008" t="s">
        <v>25</v>
      </c>
      <c r="B1008" s="1">
        <v>35574</v>
      </c>
      <c r="C1008">
        <v>13.970689</v>
      </c>
      <c r="D1008">
        <v>79.287734999999998</v>
      </c>
      <c r="E1008">
        <v>60</v>
      </c>
      <c r="F1008">
        <v>6.8325680000000002</v>
      </c>
      <c r="G1008">
        <v>1.650169</v>
      </c>
      <c r="H1008">
        <v>50.567366622097801</v>
      </c>
      <c r="I1008">
        <v>14.704833331776401</v>
      </c>
      <c r="J1008">
        <v>86.610804733599295</v>
      </c>
      <c r="K1008">
        <v>0.24729164129592801</v>
      </c>
      <c r="L1008">
        <v>20.646310033495102</v>
      </c>
      <c r="M1008">
        <v>0.22872159563654099</v>
      </c>
      <c r="N1008">
        <v>1.99775671316464E-3</v>
      </c>
      <c r="O1008">
        <v>9.4355385580760908E-3</v>
      </c>
      <c r="P1008">
        <v>8.7416831445652193E-3</v>
      </c>
      <c r="Q1008" t="s">
        <v>26</v>
      </c>
      <c r="R1008" t="s">
        <v>27</v>
      </c>
      <c r="S1008">
        <v>60</v>
      </c>
      <c r="T1008">
        <v>0.92747071380990898</v>
      </c>
      <c r="U1008">
        <v>1.6230737491673399</v>
      </c>
      <c r="V1008" t="s">
        <v>26</v>
      </c>
      <c r="W1008">
        <v>18.781966112085598</v>
      </c>
      <c r="X1008">
        <v>0</v>
      </c>
      <c r="Y1008" t="s">
        <v>26</v>
      </c>
    </row>
    <row r="1009" spans="1:25" x14ac:dyDescent="0.35">
      <c r="A1009" t="s">
        <v>25</v>
      </c>
      <c r="B1009" s="1">
        <v>35575</v>
      </c>
      <c r="C1009">
        <v>12.79</v>
      </c>
      <c r="D1009">
        <v>85.5</v>
      </c>
      <c r="E1009">
        <v>309.2</v>
      </c>
      <c r="F1009">
        <v>2.3039999999999998</v>
      </c>
      <c r="G1009">
        <v>0.8</v>
      </c>
      <c r="H1009">
        <v>55.160978222447298</v>
      </c>
      <c r="I1009">
        <v>14.964226859376399</v>
      </c>
      <c r="J1009">
        <v>88.617004733599302</v>
      </c>
      <c r="K1009">
        <v>0.31754981328080001</v>
      </c>
      <c r="L1009">
        <v>21.0443626363476</v>
      </c>
      <c r="M1009">
        <v>0.297287639466635</v>
      </c>
      <c r="N1009">
        <v>3.177546635072E-3</v>
      </c>
      <c r="O1009">
        <v>2.00154513640101E-2</v>
      </c>
      <c r="P1009">
        <v>1.9307778584702999E-2</v>
      </c>
      <c r="Q1009" t="s">
        <v>26</v>
      </c>
      <c r="R1009" t="s">
        <v>27</v>
      </c>
      <c r="S1009">
        <v>60</v>
      </c>
      <c r="T1009">
        <v>1.4158526845153401</v>
      </c>
      <c r="U1009">
        <v>2.4777421979018399</v>
      </c>
      <c r="V1009" t="s">
        <v>26</v>
      </c>
      <c r="W1009">
        <v>27.187358005472198</v>
      </c>
      <c r="X1009">
        <v>0</v>
      </c>
      <c r="Y1009" t="s">
        <v>26</v>
      </c>
    </row>
    <row r="1010" spans="1:25" x14ac:dyDescent="0.35">
      <c r="A1010" t="s">
        <v>25</v>
      </c>
      <c r="B1010" s="1">
        <v>35576</v>
      </c>
      <c r="C1010">
        <v>15.14</v>
      </c>
      <c r="D1010">
        <v>65.59</v>
      </c>
      <c r="E1010">
        <v>1.137</v>
      </c>
      <c r="F1010">
        <v>5.34</v>
      </c>
      <c r="G1010">
        <v>2</v>
      </c>
      <c r="H1010">
        <v>59.859120841200898</v>
      </c>
      <c r="I1010">
        <v>13.643534348202801</v>
      </c>
      <c r="J1010">
        <v>91.046204733599296</v>
      </c>
      <c r="K1010">
        <v>0.53046146651510795</v>
      </c>
      <c r="L1010">
        <v>19.850451337165101</v>
      </c>
      <c r="M1010">
        <v>0.478590697764332</v>
      </c>
      <c r="N1010">
        <v>7.3808372997281099E-3</v>
      </c>
      <c r="O1010">
        <v>8.8106821852764E-2</v>
      </c>
      <c r="P1010">
        <v>7.5086967204288299E-2</v>
      </c>
      <c r="Q1010" t="s">
        <v>26</v>
      </c>
      <c r="R1010" t="s">
        <v>27</v>
      </c>
      <c r="S1010">
        <v>60</v>
      </c>
      <c r="T1010">
        <v>3.3659322037000301</v>
      </c>
      <c r="U1010">
        <v>5.89038135647505</v>
      </c>
      <c r="V1010" t="s">
        <v>26</v>
      </c>
      <c r="W1010">
        <v>57.7755389555645</v>
      </c>
      <c r="X1010">
        <v>0</v>
      </c>
      <c r="Y1010" t="s">
        <v>26</v>
      </c>
    </row>
    <row r="1011" spans="1:25" x14ac:dyDescent="0.35">
      <c r="A1011" t="s">
        <v>25</v>
      </c>
      <c r="B1011" s="1">
        <v>35577</v>
      </c>
      <c r="C1011">
        <v>11.77</v>
      </c>
      <c r="D1011">
        <v>89.6</v>
      </c>
      <c r="E1011">
        <v>330.2</v>
      </c>
      <c r="F1011">
        <v>5.6280000000000001</v>
      </c>
      <c r="G1011">
        <v>8.8000000000000007</v>
      </c>
      <c r="H1011">
        <v>26.031477819414501</v>
      </c>
      <c r="I1011">
        <v>7.0184109870595099</v>
      </c>
      <c r="J1011">
        <v>78.226157123112102</v>
      </c>
      <c r="K1011">
        <v>1.41376141940374E-3</v>
      </c>
      <c r="L1011">
        <v>11.465193635799301</v>
      </c>
      <c r="M1011">
        <v>9.1953315214777598E-4</v>
      </c>
      <c r="N1011" s="2">
        <v>1.14837356615415E-7</v>
      </c>
      <c r="O1011" s="2">
        <v>1.17794056901757E-9</v>
      </c>
      <c r="P1011" s="2">
        <v>2.9863694781978199E-10</v>
      </c>
      <c r="Q1011" t="s">
        <v>26</v>
      </c>
      <c r="R1011" t="s">
        <v>27</v>
      </c>
      <c r="S1011">
        <v>60</v>
      </c>
      <c r="T1011">
        <v>1.4376662515459799E-4</v>
      </c>
      <c r="U1011">
        <v>2.5159159402054598E-4</v>
      </c>
      <c r="V1011" t="s">
        <v>26</v>
      </c>
      <c r="W1011">
        <v>8.2695760022876708E-3</v>
      </c>
      <c r="X1011">
        <v>0</v>
      </c>
      <c r="Y1011" t="s">
        <v>26</v>
      </c>
    </row>
    <row r="1012" spans="1:25" x14ac:dyDescent="0.35">
      <c r="A1012" t="s">
        <v>25</v>
      </c>
      <c r="B1012" s="1">
        <v>35578</v>
      </c>
      <c r="C1012">
        <v>11.74</v>
      </c>
      <c r="D1012">
        <v>82.6</v>
      </c>
      <c r="E1012">
        <v>114.3</v>
      </c>
      <c r="F1012">
        <v>8.92</v>
      </c>
      <c r="G1012">
        <v>18.399999999999999</v>
      </c>
      <c r="H1012">
        <v>21.938076617267399</v>
      </c>
      <c r="I1012">
        <v>3.11421647473568</v>
      </c>
      <c r="J1012">
        <v>47.857246898179604</v>
      </c>
      <c r="K1012">
        <v>4.1869548038366098E-4</v>
      </c>
      <c r="L1012">
        <v>5.3569503561929102</v>
      </c>
      <c r="M1012">
        <v>1.8563740158749199E-4</v>
      </c>
      <c r="N1012" s="2">
        <v>6.7624926355315998E-9</v>
      </c>
      <c r="O1012" s="2">
        <v>1.0088875046161099E-11</v>
      </c>
      <c r="P1012" s="2">
        <v>4.3281469094182298E-13</v>
      </c>
      <c r="Q1012" t="s">
        <v>26</v>
      </c>
      <c r="R1012" t="s">
        <v>27</v>
      </c>
      <c r="S1012">
        <v>60</v>
      </c>
      <c r="T1012" s="2">
        <v>1.81659696564041E-5</v>
      </c>
      <c r="U1012" s="2">
        <v>3.1790446898707201E-5</v>
      </c>
      <c r="V1012" t="s">
        <v>26</v>
      </c>
      <c r="W1012">
        <v>1.3329040096354901E-3</v>
      </c>
      <c r="X1012">
        <v>0</v>
      </c>
      <c r="Y1012" t="s">
        <v>26</v>
      </c>
    </row>
    <row r="1013" spans="1:25" x14ac:dyDescent="0.35">
      <c r="A1013" t="s">
        <v>25</v>
      </c>
      <c r="B1013" s="1">
        <v>35579</v>
      </c>
      <c r="C1013">
        <v>16.78</v>
      </c>
      <c r="D1013">
        <v>68.95</v>
      </c>
      <c r="E1013">
        <v>43.3</v>
      </c>
      <c r="F1013">
        <v>11.63</v>
      </c>
      <c r="G1013">
        <v>0.6</v>
      </c>
      <c r="H1013">
        <v>53.161394566920102</v>
      </c>
      <c r="I1013">
        <v>3.8292361728156799</v>
      </c>
      <c r="J1013">
        <v>50.581646898179599</v>
      </c>
      <c r="K1013">
        <v>0.41916851470073802</v>
      </c>
      <c r="L1013">
        <v>6.4396947133139397</v>
      </c>
      <c r="M1013">
        <v>0.20222914893619801</v>
      </c>
      <c r="N1013">
        <v>1.60661696630721E-3</v>
      </c>
      <c r="O1013">
        <v>1.36657979958669E-2</v>
      </c>
      <c r="P1013">
        <v>9.07410312677853E-4</v>
      </c>
      <c r="Q1013" t="s">
        <v>26</v>
      </c>
      <c r="R1013" t="s">
        <v>27</v>
      </c>
      <c r="S1013">
        <v>60</v>
      </c>
      <c r="T1013">
        <v>2.2630205415575699</v>
      </c>
      <c r="U1013">
        <v>3.9602859477257502</v>
      </c>
      <c r="V1013" t="s">
        <v>26</v>
      </c>
      <c r="W1013">
        <v>40.920655433896897</v>
      </c>
      <c r="X1013">
        <v>0</v>
      </c>
      <c r="Y1013" t="s">
        <v>26</v>
      </c>
    </row>
    <row r="1014" spans="1:25" x14ac:dyDescent="0.35">
      <c r="A1014" t="s">
        <v>25</v>
      </c>
      <c r="B1014" s="1">
        <v>35580</v>
      </c>
      <c r="C1014">
        <v>13.97</v>
      </c>
      <c r="D1014">
        <v>65.709999999999994</v>
      </c>
      <c r="E1014">
        <v>349.9</v>
      </c>
      <c r="F1014">
        <v>18.850000000000001</v>
      </c>
      <c r="G1014">
        <v>0</v>
      </c>
      <c r="H1014">
        <v>72.169217807564195</v>
      </c>
      <c r="I1014">
        <v>4.4947692191916797</v>
      </c>
      <c r="J1014">
        <v>52.800246898179601</v>
      </c>
      <c r="K1014">
        <v>1.7410698252250301</v>
      </c>
      <c r="L1014">
        <v>7.4120990894256202</v>
      </c>
      <c r="M1014">
        <v>0.89924107497421701</v>
      </c>
      <c r="N1014">
        <v>2.2538741621828999E-2</v>
      </c>
      <c r="O1014">
        <v>1.0513136785670001</v>
      </c>
      <c r="P1014">
        <v>9.7207759197560903E-2</v>
      </c>
      <c r="Q1014" t="s">
        <v>26</v>
      </c>
      <c r="R1014" t="s">
        <v>27</v>
      </c>
      <c r="S1014">
        <v>60</v>
      </c>
      <c r="T1014">
        <v>24.493091441991599</v>
      </c>
      <c r="U1014">
        <v>42.862910023485298</v>
      </c>
      <c r="V1014" t="s">
        <v>28</v>
      </c>
      <c r="W1014">
        <v>314.26911779681097</v>
      </c>
      <c r="X1014">
        <v>3142.69117796811</v>
      </c>
      <c r="Y1014" t="s">
        <v>31</v>
      </c>
    </row>
    <row r="1015" spans="1:25" x14ac:dyDescent="0.35">
      <c r="A1015" t="s">
        <v>25</v>
      </c>
      <c r="B1015" s="1">
        <v>35581</v>
      </c>
      <c r="C1015">
        <v>18.149999999999999</v>
      </c>
      <c r="D1015">
        <v>52.75</v>
      </c>
      <c r="E1015">
        <v>323.7</v>
      </c>
      <c r="F1015">
        <v>22.28</v>
      </c>
      <c r="G1015">
        <v>0</v>
      </c>
      <c r="H1015">
        <v>83.3392543882306</v>
      </c>
      <c r="I1015">
        <v>5.6662129541916801</v>
      </c>
      <c r="J1015">
        <v>55.771246898179598</v>
      </c>
      <c r="K1015">
        <v>5.1784822241041804</v>
      </c>
      <c r="L1015">
        <v>9.0370693326944807</v>
      </c>
      <c r="M1015">
        <v>5.31734076732827</v>
      </c>
      <c r="N1015">
        <v>0.52365850001747705</v>
      </c>
      <c r="O1015">
        <v>24.465160394147901</v>
      </c>
      <c r="P1015">
        <v>3.5911900660263001</v>
      </c>
      <c r="Q1015" t="s">
        <v>26</v>
      </c>
      <c r="R1015" t="s">
        <v>27</v>
      </c>
      <c r="S1015">
        <v>60</v>
      </c>
      <c r="T1015">
        <v>141.34619029292901</v>
      </c>
      <c r="U1015">
        <v>247.35583301262699</v>
      </c>
      <c r="V1015" t="s">
        <v>28</v>
      </c>
      <c r="W1015">
        <v>1264.3218119509399</v>
      </c>
      <c r="X1015">
        <v>12643.2181195094</v>
      </c>
      <c r="Y1015" t="s">
        <v>32</v>
      </c>
    </row>
    <row r="1016" spans="1:25" x14ac:dyDescent="0.35">
      <c r="A1016" t="s">
        <v>25</v>
      </c>
      <c r="B1016" s="1">
        <v>35582</v>
      </c>
      <c r="C1016">
        <v>13.56</v>
      </c>
      <c r="D1016">
        <v>53.05</v>
      </c>
      <c r="E1016">
        <v>301.5</v>
      </c>
      <c r="F1016">
        <v>5.0279999999999996</v>
      </c>
      <c r="G1016">
        <v>0</v>
      </c>
      <c r="H1016">
        <v>84.833111096847105</v>
      </c>
      <c r="I1016">
        <v>6.4744546125516802</v>
      </c>
      <c r="J1016">
        <v>57.916046898179601</v>
      </c>
      <c r="K1016">
        <v>2.6506873000106701</v>
      </c>
      <c r="L1016">
        <v>10.120479576344099</v>
      </c>
      <c r="M1016">
        <v>2.6653030834632299</v>
      </c>
      <c r="N1016">
        <v>0.15421989002493</v>
      </c>
      <c r="O1016">
        <v>4.9921568841003898</v>
      </c>
      <c r="P1016">
        <v>0.95157316208874898</v>
      </c>
      <c r="Q1016" t="s">
        <v>26</v>
      </c>
      <c r="R1016" t="s">
        <v>27</v>
      </c>
      <c r="S1016">
        <v>50</v>
      </c>
      <c r="T1016">
        <v>63.520774882363902</v>
      </c>
      <c r="U1016">
        <v>111.16135604413699</v>
      </c>
      <c r="V1016" t="s">
        <v>28</v>
      </c>
      <c r="W1016">
        <v>552.80307827390504</v>
      </c>
      <c r="X1016">
        <v>5528.0307827390498</v>
      </c>
      <c r="Y1016" t="s">
        <v>30</v>
      </c>
    </row>
    <row r="1017" spans="1:25" x14ac:dyDescent="0.35">
      <c r="A1017" t="s">
        <v>25</v>
      </c>
      <c r="B1017" s="1">
        <v>35583</v>
      </c>
      <c r="C1017">
        <v>8.9600000000000009</v>
      </c>
      <c r="D1017">
        <v>64.319999999999993</v>
      </c>
      <c r="E1017">
        <v>155.6</v>
      </c>
      <c r="F1017">
        <v>15.17</v>
      </c>
      <c r="G1017">
        <v>1</v>
      </c>
      <c r="H1017">
        <v>79.105163625568395</v>
      </c>
      <c r="I1017">
        <v>6.8959516151756803</v>
      </c>
      <c r="J1017">
        <v>59.232846898179602</v>
      </c>
      <c r="K1017">
        <v>2.2318111755857002</v>
      </c>
      <c r="L1017">
        <v>10.6826804259643</v>
      </c>
      <c r="M1017">
        <v>2.1787461084207602</v>
      </c>
      <c r="N1017">
        <v>0.107943036094537</v>
      </c>
      <c r="O1017">
        <v>3.3151397405687102</v>
      </c>
      <c r="P1017">
        <v>0.715302001912128</v>
      </c>
      <c r="Q1017" t="s">
        <v>26</v>
      </c>
      <c r="R1017" t="s">
        <v>27</v>
      </c>
      <c r="S1017">
        <v>50</v>
      </c>
      <c r="T1017">
        <v>48.0019556784519</v>
      </c>
      <c r="U1017">
        <v>84.003422437290794</v>
      </c>
      <c r="V1017" t="s">
        <v>28</v>
      </c>
      <c r="W1017">
        <v>440.15736783308699</v>
      </c>
      <c r="X1017">
        <v>4401.5736783308703</v>
      </c>
      <c r="Y1017" t="s">
        <v>30</v>
      </c>
    </row>
    <row r="1018" spans="1:25" x14ac:dyDescent="0.35">
      <c r="A1018" t="s">
        <v>25</v>
      </c>
      <c r="B1018" s="1">
        <v>35584</v>
      </c>
      <c r="C1018">
        <v>7.07</v>
      </c>
      <c r="D1018">
        <v>80.599999999999994</v>
      </c>
      <c r="E1018">
        <v>201.4</v>
      </c>
      <c r="F1018">
        <v>16.02</v>
      </c>
      <c r="G1018">
        <v>67</v>
      </c>
      <c r="H1018">
        <v>28.970844295072201</v>
      </c>
      <c r="I1018">
        <v>2.7258131560087402</v>
      </c>
      <c r="J1018">
        <v>0.97660000000000002</v>
      </c>
      <c r="K1018">
        <v>5.7596547738626401E-3</v>
      </c>
      <c r="L1018">
        <v>2.0344028501782998</v>
      </c>
      <c r="M1018">
        <v>1.79239725543528E-3</v>
      </c>
      <c r="N1018" s="2">
        <v>3.7423772325067802E-7</v>
      </c>
      <c r="O1018" s="2">
        <v>8.74590181373075E-10</v>
      </c>
      <c r="P1018" s="2">
        <v>3.6131611992468801E-12</v>
      </c>
      <c r="Q1018" t="s">
        <v>26</v>
      </c>
      <c r="R1018" t="s">
        <v>27</v>
      </c>
      <c r="S1018">
        <v>50</v>
      </c>
      <c r="T1018">
        <v>2.0407448716571099E-3</v>
      </c>
      <c r="U1018">
        <v>3.5713035253999502E-3</v>
      </c>
      <c r="V1018" t="s">
        <v>26</v>
      </c>
      <c r="W1018">
        <v>6.7978595519782803E-2</v>
      </c>
      <c r="X1018">
        <v>0</v>
      </c>
      <c r="Y1018" t="s">
        <v>26</v>
      </c>
    </row>
    <row r="1019" spans="1:25" x14ac:dyDescent="0.35">
      <c r="A1019" t="s">
        <v>25</v>
      </c>
      <c r="B1019" s="1">
        <v>35585</v>
      </c>
      <c r="C1019">
        <v>11.42</v>
      </c>
      <c r="D1019">
        <v>62.8</v>
      </c>
      <c r="E1019">
        <v>321.89999999999998</v>
      </c>
      <c r="F1019">
        <v>7.43</v>
      </c>
      <c r="G1019">
        <v>1.4</v>
      </c>
      <c r="H1019">
        <v>49.670872871992202</v>
      </c>
      <c r="I1019">
        <v>3.2727270203287402</v>
      </c>
      <c r="J1019">
        <v>2.7362000000000002</v>
      </c>
      <c r="K1019">
        <v>0.22861045379908901</v>
      </c>
      <c r="L1019">
        <v>2.8119933869357698</v>
      </c>
      <c r="M1019">
        <v>7.8753186715506504E-2</v>
      </c>
      <c r="N1019">
        <v>3.02665908144769E-4</v>
      </c>
      <c r="O1019">
        <v>2.4262354301099299E-4</v>
      </c>
      <c r="P1019" s="2">
        <v>2.2051880085006098E-6</v>
      </c>
      <c r="Q1019" t="s">
        <v>26</v>
      </c>
      <c r="R1019" t="s">
        <v>27</v>
      </c>
      <c r="S1019">
        <v>50</v>
      </c>
      <c r="T1019">
        <v>1.0585241406260999</v>
      </c>
      <c r="U1019">
        <v>1.85241724609567</v>
      </c>
      <c r="V1019" t="s">
        <v>26</v>
      </c>
      <c r="W1019">
        <v>16.717721952466501</v>
      </c>
      <c r="X1019">
        <v>0</v>
      </c>
      <c r="Y1019" t="s">
        <v>26</v>
      </c>
    </row>
    <row r="1020" spans="1:25" x14ac:dyDescent="0.35">
      <c r="A1020" t="s">
        <v>25</v>
      </c>
      <c r="B1020" s="1">
        <v>35586</v>
      </c>
      <c r="C1020">
        <v>12.29</v>
      </c>
      <c r="D1020">
        <v>63.3</v>
      </c>
      <c r="E1020">
        <v>299.39999999999998</v>
      </c>
      <c r="F1020">
        <v>7.88</v>
      </c>
      <c r="G1020">
        <v>0.2</v>
      </c>
      <c r="H1020">
        <v>67.343469503771701</v>
      </c>
      <c r="I1020">
        <v>3.8497834779687401</v>
      </c>
      <c r="J1020">
        <v>4.6524000000000001</v>
      </c>
      <c r="K1020">
        <v>0.85397489763635104</v>
      </c>
      <c r="L1020">
        <v>3.5276707875292499</v>
      </c>
      <c r="M1020">
        <v>0.319025375767511</v>
      </c>
      <c r="N1020">
        <v>3.6003072014088601E-3</v>
      </c>
      <c r="O1020">
        <v>2.6254865115075101E-2</v>
      </c>
      <c r="P1020">
        <v>4.1327579683469702E-4</v>
      </c>
      <c r="Q1020" t="s">
        <v>26</v>
      </c>
      <c r="R1020" t="s">
        <v>27</v>
      </c>
      <c r="S1020">
        <v>50</v>
      </c>
      <c r="T1020">
        <v>9.7642691045697791</v>
      </c>
      <c r="U1020">
        <v>17.0874709329971</v>
      </c>
      <c r="V1020" t="s">
        <v>28</v>
      </c>
      <c r="W1020">
        <v>115.216573077961</v>
      </c>
      <c r="X1020">
        <v>1152.1657307796099</v>
      </c>
      <c r="Y1020" t="s">
        <v>29</v>
      </c>
    </row>
    <row r="1021" spans="1:25" x14ac:dyDescent="0.35">
      <c r="A1021" t="s">
        <v>25</v>
      </c>
      <c r="B1021" s="1">
        <v>35587</v>
      </c>
      <c r="C1021">
        <v>12.92</v>
      </c>
      <c r="D1021">
        <v>64.790000000000006</v>
      </c>
      <c r="E1021">
        <v>263.7</v>
      </c>
      <c r="F1021">
        <v>5.3639999999999999</v>
      </c>
      <c r="G1021">
        <v>0</v>
      </c>
      <c r="H1021">
        <v>75.917215155809302</v>
      </c>
      <c r="I1021">
        <v>4.4294599891447399</v>
      </c>
      <c r="J1021">
        <v>6.6820000000000004</v>
      </c>
      <c r="K1021">
        <v>1.05883045929551</v>
      </c>
      <c r="L1021">
        <v>4.2003642382029502</v>
      </c>
      <c r="M1021">
        <v>0.42342663376908202</v>
      </c>
      <c r="N1021">
        <v>5.9424600168002098E-3</v>
      </c>
      <c r="O1021">
        <v>8.1057383403438293E-2</v>
      </c>
      <c r="P1021">
        <v>1.9429343396975001E-3</v>
      </c>
      <c r="Q1021" t="s">
        <v>26</v>
      </c>
      <c r="R1021" t="s">
        <v>27</v>
      </c>
      <c r="S1021">
        <v>50</v>
      </c>
      <c r="T1021">
        <v>13.9880109978627</v>
      </c>
      <c r="U1021">
        <v>24.4790192462597</v>
      </c>
      <c r="V1021" t="s">
        <v>28</v>
      </c>
      <c r="W1021">
        <v>156.68257749719899</v>
      </c>
      <c r="X1021">
        <v>1566.8257749719901</v>
      </c>
      <c r="Y1021" t="s">
        <v>29</v>
      </c>
    </row>
    <row r="1022" spans="1:25" x14ac:dyDescent="0.35">
      <c r="A1022" t="s">
        <v>25</v>
      </c>
      <c r="B1022" s="1">
        <v>35588</v>
      </c>
      <c r="C1022">
        <v>13.08</v>
      </c>
      <c r="D1022">
        <v>62.73</v>
      </c>
      <c r="E1022">
        <v>314.7</v>
      </c>
      <c r="F1022">
        <v>7.86</v>
      </c>
      <c r="G1022">
        <v>0</v>
      </c>
      <c r="H1022">
        <v>80.677623439175704</v>
      </c>
      <c r="I1022">
        <v>5.0500535823527404</v>
      </c>
      <c r="J1022">
        <v>8.7403999999999993</v>
      </c>
      <c r="K1022">
        <v>1.8153170357200299</v>
      </c>
      <c r="L1022">
        <v>4.8813578971703802</v>
      </c>
      <c r="M1022">
        <v>0.77284854481224097</v>
      </c>
      <c r="N1022">
        <v>1.7238361367905301E-2</v>
      </c>
      <c r="O1022">
        <v>0.54129968429757802</v>
      </c>
      <c r="P1022">
        <v>1.86007216484513E-2</v>
      </c>
      <c r="Q1022" t="s">
        <v>26</v>
      </c>
      <c r="R1022" t="s">
        <v>27</v>
      </c>
      <c r="S1022">
        <v>50</v>
      </c>
      <c r="T1022">
        <v>34.204101731721302</v>
      </c>
      <c r="U1022">
        <v>59.857178030512202</v>
      </c>
      <c r="V1022" t="s">
        <v>28</v>
      </c>
      <c r="W1022">
        <v>332.78166978579202</v>
      </c>
      <c r="X1022">
        <v>3327.8166978579202</v>
      </c>
      <c r="Y1022" t="s">
        <v>31</v>
      </c>
    </row>
    <row r="1023" spans="1:25" x14ac:dyDescent="0.35">
      <c r="A1023" t="s">
        <v>25</v>
      </c>
      <c r="B1023" s="1">
        <v>35589</v>
      </c>
      <c r="C1023">
        <v>13.58</v>
      </c>
      <c r="D1023">
        <v>51.69</v>
      </c>
      <c r="E1023">
        <v>326.39999999999998</v>
      </c>
      <c r="F1023">
        <v>12.01</v>
      </c>
      <c r="G1023">
        <v>0</v>
      </c>
      <c r="H1023">
        <v>84.290642675065598</v>
      </c>
      <c r="I1023">
        <v>5.88284215497674</v>
      </c>
      <c r="J1023">
        <v>10.8888</v>
      </c>
      <c r="K1023">
        <v>3.5007066355203298</v>
      </c>
      <c r="L1023">
        <v>5.7440906890649801</v>
      </c>
      <c r="M1023">
        <v>2.64796953954641</v>
      </c>
      <c r="N1023">
        <v>0.15244910794025901</v>
      </c>
      <c r="O1023">
        <v>4.5020951768993003</v>
      </c>
      <c r="P1023">
        <v>0.228014992914013</v>
      </c>
      <c r="Q1023" t="s">
        <v>26</v>
      </c>
      <c r="R1023" t="s">
        <v>27</v>
      </c>
      <c r="S1023">
        <v>50</v>
      </c>
      <c r="T1023">
        <v>99.422709517940703</v>
      </c>
      <c r="U1023">
        <v>173.98974165639601</v>
      </c>
      <c r="V1023" t="s">
        <v>28</v>
      </c>
      <c r="W1023">
        <v>789.76226773498297</v>
      </c>
      <c r="X1023">
        <v>7897.6226773498302</v>
      </c>
      <c r="Y1023" t="s">
        <v>30</v>
      </c>
    </row>
    <row r="1024" spans="1:25" x14ac:dyDescent="0.35">
      <c r="A1024" t="s">
        <v>25</v>
      </c>
      <c r="B1024" s="1">
        <v>35590</v>
      </c>
      <c r="C1024">
        <v>16.239999999999998</v>
      </c>
      <c r="D1024">
        <v>54.2</v>
      </c>
      <c r="E1024">
        <v>328.2</v>
      </c>
      <c r="F1024">
        <v>12.44</v>
      </c>
      <c r="G1024">
        <v>0</v>
      </c>
      <c r="H1024">
        <v>85.523001026410398</v>
      </c>
      <c r="I1024">
        <v>6.8154224511367403</v>
      </c>
      <c r="J1024">
        <v>13.516</v>
      </c>
      <c r="K1024">
        <v>4.2357940041034201</v>
      </c>
      <c r="L1024">
        <v>6.7078602051297</v>
      </c>
      <c r="M1024">
        <v>3.66103158937511</v>
      </c>
      <c r="N1024">
        <v>0.27048741096058398</v>
      </c>
      <c r="O1024">
        <v>9.6965329079129496</v>
      </c>
      <c r="P1024">
        <v>0.70894244704548903</v>
      </c>
      <c r="Q1024" t="s">
        <v>26</v>
      </c>
      <c r="R1024" t="s">
        <v>27</v>
      </c>
      <c r="S1024">
        <v>50</v>
      </c>
      <c r="T1024">
        <v>134.56335621278799</v>
      </c>
      <c r="U1024">
        <v>235.48587337237899</v>
      </c>
      <c r="V1024" t="s">
        <v>28</v>
      </c>
      <c r="W1024">
        <v>998.30098132117496</v>
      </c>
      <c r="X1024">
        <v>9983.0098132117491</v>
      </c>
      <c r="Y1024" t="s">
        <v>30</v>
      </c>
    </row>
    <row r="1025" spans="1:25" x14ac:dyDescent="0.35">
      <c r="A1025" t="s">
        <v>25</v>
      </c>
      <c r="B1025" s="1">
        <v>35591</v>
      </c>
      <c r="C1025">
        <v>13.07</v>
      </c>
      <c r="D1025">
        <v>59.77</v>
      </c>
      <c r="E1025">
        <v>16.21</v>
      </c>
      <c r="F1025">
        <v>9.6</v>
      </c>
      <c r="G1025">
        <v>0</v>
      </c>
      <c r="H1025">
        <v>85.522999615322504</v>
      </c>
      <c r="I1025">
        <v>7.48483145108474</v>
      </c>
      <c r="J1025">
        <v>15.5726</v>
      </c>
      <c r="K1025">
        <v>3.6709959466000202</v>
      </c>
      <c r="L1025">
        <v>7.3991911304503697</v>
      </c>
      <c r="M1025">
        <v>3.2744337802091099</v>
      </c>
      <c r="N1025">
        <v>0.222003590930688</v>
      </c>
      <c r="O1025">
        <v>7.8621624190201196</v>
      </c>
      <c r="P1025">
        <v>0.72399407204532296</v>
      </c>
      <c r="Q1025" t="s">
        <v>26</v>
      </c>
      <c r="R1025" t="s">
        <v>27</v>
      </c>
      <c r="S1025">
        <v>50</v>
      </c>
      <c r="T1025">
        <v>107.250503738193</v>
      </c>
      <c r="U1025">
        <v>187.688381541838</v>
      </c>
      <c r="V1025" t="s">
        <v>28</v>
      </c>
      <c r="W1025">
        <v>837.95899555202402</v>
      </c>
      <c r="X1025">
        <v>8379.5899555202395</v>
      </c>
      <c r="Y1025" t="s">
        <v>30</v>
      </c>
    </row>
    <row r="1026" spans="1:25" x14ac:dyDescent="0.35">
      <c r="A1026" t="s">
        <v>25</v>
      </c>
      <c r="B1026" s="1">
        <v>35592</v>
      </c>
      <c r="C1026">
        <v>13.84</v>
      </c>
      <c r="D1026">
        <v>67.69</v>
      </c>
      <c r="E1026">
        <v>17.8</v>
      </c>
      <c r="F1026">
        <v>11.53</v>
      </c>
      <c r="G1026">
        <v>0.4</v>
      </c>
      <c r="H1026">
        <v>85.032415755979898</v>
      </c>
      <c r="I1026">
        <v>8.0516697938767408</v>
      </c>
      <c r="J1026">
        <v>17.767800000000001</v>
      </c>
      <c r="K1026">
        <v>3.7803252900839701</v>
      </c>
      <c r="L1026">
        <v>7.9932695107146596</v>
      </c>
      <c r="M1026">
        <v>3.5482141361092898</v>
      </c>
      <c r="N1026">
        <v>0.25590942948043199</v>
      </c>
      <c r="O1026">
        <v>9.4849289057051998</v>
      </c>
      <c r="P1026">
        <v>1.0464801330553299</v>
      </c>
      <c r="Q1026" t="s">
        <v>26</v>
      </c>
      <c r="R1026" t="s">
        <v>27</v>
      </c>
      <c r="S1026">
        <v>50</v>
      </c>
      <c r="T1026">
        <v>112.378807951086</v>
      </c>
      <c r="U1026">
        <v>196.66291391440001</v>
      </c>
      <c r="V1026" t="s">
        <v>28</v>
      </c>
      <c r="W1026">
        <v>868.96082154048202</v>
      </c>
      <c r="X1026">
        <v>8689.6082154048199</v>
      </c>
      <c r="Y1026" t="s">
        <v>30</v>
      </c>
    </row>
    <row r="1027" spans="1:25" x14ac:dyDescent="0.35">
      <c r="A1027" t="s">
        <v>25</v>
      </c>
      <c r="B1027" s="1">
        <v>35593</v>
      </c>
      <c r="C1027">
        <v>11.95</v>
      </c>
      <c r="D1027">
        <v>74.400000000000006</v>
      </c>
      <c r="E1027">
        <v>256</v>
      </c>
      <c r="F1027">
        <v>5.9160000000000004</v>
      </c>
      <c r="G1027">
        <v>0</v>
      </c>
      <c r="H1027">
        <v>83.835237743105395</v>
      </c>
      <c r="I1027">
        <v>8.44397325627674</v>
      </c>
      <c r="J1027">
        <v>19.622800000000002</v>
      </c>
      <c r="K1027">
        <v>2.4230547433452299</v>
      </c>
      <c r="L1027">
        <v>8.4097017145790502</v>
      </c>
      <c r="M1027">
        <v>2.0311361621653901</v>
      </c>
      <c r="N1027">
        <v>9.5338211816636195E-2</v>
      </c>
      <c r="O1027">
        <v>3.1287181410917602</v>
      </c>
      <c r="P1027">
        <v>0.38858778149586398</v>
      </c>
      <c r="Q1027" t="s">
        <v>26</v>
      </c>
      <c r="R1027" t="s">
        <v>27</v>
      </c>
      <c r="S1027">
        <v>50</v>
      </c>
      <c r="T1027">
        <v>54.893557979608701</v>
      </c>
      <c r="U1027">
        <v>96.063726464315295</v>
      </c>
      <c r="V1027" t="s">
        <v>28</v>
      </c>
      <c r="W1027">
        <v>491.11009030461099</v>
      </c>
      <c r="X1027">
        <v>4911.10090304611</v>
      </c>
      <c r="Y1027" t="s">
        <v>30</v>
      </c>
    </row>
    <row r="1028" spans="1:25" x14ac:dyDescent="0.35">
      <c r="A1028" t="s">
        <v>25</v>
      </c>
      <c r="B1028" s="1">
        <v>35594</v>
      </c>
      <c r="C1028">
        <v>9.66</v>
      </c>
      <c r="D1028">
        <v>91.8</v>
      </c>
      <c r="E1028">
        <v>223.9</v>
      </c>
      <c r="F1028">
        <v>7.84</v>
      </c>
      <c r="G1028">
        <v>12</v>
      </c>
      <c r="H1028">
        <v>26.4892355863158</v>
      </c>
      <c r="I1028">
        <v>3.8403357493787502</v>
      </c>
      <c r="J1028">
        <v>3.4910273362840298</v>
      </c>
      <c r="K1028">
        <v>1.8235422939255801E-3</v>
      </c>
      <c r="L1028">
        <v>3.40869653423638</v>
      </c>
      <c r="M1028">
        <v>6.7256907900882902E-4</v>
      </c>
      <c r="N1028" s="2">
        <v>6.6018128961382994E-8</v>
      </c>
      <c r="O1028" s="2">
        <v>2.53417666690847E-10</v>
      </c>
      <c r="P1028" s="2">
        <v>3.6716579776517199E-12</v>
      </c>
      <c r="Q1028" t="s">
        <v>26</v>
      </c>
      <c r="R1028" t="s">
        <v>27</v>
      </c>
      <c r="S1028">
        <v>50</v>
      </c>
      <c r="T1028">
        <v>2.8888335999394799E-4</v>
      </c>
      <c r="U1028">
        <v>5.0554587998941005E-4</v>
      </c>
      <c r="V1028" t="s">
        <v>26</v>
      </c>
      <c r="W1028">
        <v>1.2113774022388999E-2</v>
      </c>
      <c r="X1028">
        <v>0</v>
      </c>
      <c r="Y1028" t="s">
        <v>26</v>
      </c>
    </row>
    <row r="1029" spans="1:25" x14ac:dyDescent="0.35">
      <c r="A1029" t="s">
        <v>25</v>
      </c>
      <c r="B1029" s="1">
        <v>35595</v>
      </c>
      <c r="C1029">
        <v>8.14</v>
      </c>
      <c r="D1029">
        <v>84.8</v>
      </c>
      <c r="E1029">
        <v>29.46</v>
      </c>
      <c r="F1029">
        <v>7.54</v>
      </c>
      <c r="G1029">
        <v>1</v>
      </c>
      <c r="H1029">
        <v>37.288951864628103</v>
      </c>
      <c r="I1029">
        <v>4.0052610268187498</v>
      </c>
      <c r="J1029">
        <v>4.6602273362840299</v>
      </c>
      <c r="K1029">
        <v>2.93203251283542E-2</v>
      </c>
      <c r="L1029">
        <v>3.66772037724916</v>
      </c>
      <c r="M1029">
        <v>1.11162456778062E-2</v>
      </c>
      <c r="N1029" s="2">
        <v>9.4605155866960407E-6</v>
      </c>
      <c r="O1029" s="2">
        <v>1.32298155195494E-6</v>
      </c>
      <c r="P1029" s="2">
        <v>2.2877180938294102E-8</v>
      </c>
      <c r="Q1029" t="s">
        <v>26</v>
      </c>
      <c r="R1029" t="s">
        <v>27</v>
      </c>
      <c r="S1029">
        <v>50</v>
      </c>
      <c r="T1029">
        <v>3.2433759620300401E-2</v>
      </c>
      <c r="U1029">
        <v>5.6759079335525799E-2</v>
      </c>
      <c r="V1029" t="s">
        <v>26</v>
      </c>
      <c r="W1029">
        <v>0.77940553328711504</v>
      </c>
      <c r="X1029">
        <v>0</v>
      </c>
      <c r="Y1029" t="s">
        <v>26</v>
      </c>
    </row>
    <row r="1030" spans="1:25" x14ac:dyDescent="0.35">
      <c r="A1030" t="s">
        <v>25</v>
      </c>
      <c r="B1030" s="1">
        <v>35596</v>
      </c>
      <c r="C1030">
        <v>14.97</v>
      </c>
      <c r="D1030">
        <v>52.73</v>
      </c>
      <c r="E1030">
        <v>130.80000000000001</v>
      </c>
      <c r="F1030">
        <v>6.3959999999999999</v>
      </c>
      <c r="G1030">
        <v>0.2</v>
      </c>
      <c r="H1030">
        <v>64.293787400338203</v>
      </c>
      <c r="I1030">
        <v>4.8972780515107504</v>
      </c>
      <c r="J1030">
        <v>7.0588273362840299</v>
      </c>
      <c r="K1030">
        <v>0.70658109225600196</v>
      </c>
      <c r="L1030">
        <v>4.6481839128021196</v>
      </c>
      <c r="M1030">
        <v>0.29462553138254999</v>
      </c>
      <c r="N1030">
        <v>3.1273571012806899E-3</v>
      </c>
      <c r="O1030">
        <v>3.2440026033038499E-2</v>
      </c>
      <c r="P1030">
        <v>9.9152541125579899E-4</v>
      </c>
      <c r="Q1030" t="s">
        <v>26</v>
      </c>
      <c r="R1030" t="s">
        <v>27</v>
      </c>
      <c r="S1030">
        <v>50</v>
      </c>
      <c r="T1030">
        <v>7.1064741454324496</v>
      </c>
      <c r="U1030">
        <v>12.436329754506801</v>
      </c>
      <c r="V1030" t="s">
        <v>28</v>
      </c>
      <c r="W1030">
        <v>87.665519322535104</v>
      </c>
      <c r="X1030">
        <v>876.65519322535101</v>
      </c>
      <c r="Y1030" t="s">
        <v>29</v>
      </c>
    </row>
    <row r="1031" spans="1:25" x14ac:dyDescent="0.35">
      <c r="A1031" t="s">
        <v>25</v>
      </c>
      <c r="B1031" s="1">
        <v>35597</v>
      </c>
      <c r="C1031">
        <v>15.08</v>
      </c>
      <c r="D1031">
        <v>68.44</v>
      </c>
      <c r="E1031">
        <v>107.6</v>
      </c>
      <c r="F1031">
        <v>7.67</v>
      </c>
      <c r="G1031">
        <v>0</v>
      </c>
      <c r="H1031">
        <v>74.889000124522696</v>
      </c>
      <c r="I1031">
        <v>5.4969133301347499</v>
      </c>
      <c r="J1031">
        <v>9.4772273362840291</v>
      </c>
      <c r="K1031">
        <v>1.1198542962106901</v>
      </c>
      <c r="L1031">
        <v>5.3262680998693197</v>
      </c>
      <c r="M1031">
        <v>0.49524730037908998</v>
      </c>
      <c r="N1031">
        <v>7.84158854704828E-3</v>
      </c>
      <c r="O1031">
        <v>0.166923634068988</v>
      </c>
      <c r="P1031">
        <v>7.0637188720364596E-3</v>
      </c>
      <c r="Q1031" t="s">
        <v>26</v>
      </c>
      <c r="R1031" t="s">
        <v>27</v>
      </c>
      <c r="S1031">
        <v>50</v>
      </c>
      <c r="T1031">
        <v>15.358266228985199</v>
      </c>
      <c r="U1031">
        <v>26.876965900724102</v>
      </c>
      <c r="V1031" t="s">
        <v>28</v>
      </c>
      <c r="W1031">
        <v>169.656989205651</v>
      </c>
      <c r="X1031">
        <v>1696.5698920565101</v>
      </c>
      <c r="Y1031" t="s">
        <v>29</v>
      </c>
    </row>
    <row r="1032" spans="1:25" x14ac:dyDescent="0.35">
      <c r="A1032" t="s">
        <v>25</v>
      </c>
      <c r="B1032" s="1">
        <v>35598</v>
      </c>
      <c r="C1032">
        <v>13.57</v>
      </c>
      <c r="D1032">
        <v>72.2</v>
      </c>
      <c r="E1032">
        <v>341.3</v>
      </c>
      <c r="F1032">
        <v>9.56</v>
      </c>
      <c r="G1032">
        <v>3.2</v>
      </c>
      <c r="H1032">
        <v>58.684569429759499</v>
      </c>
      <c r="I1032">
        <v>3.7041529918691198</v>
      </c>
      <c r="J1032">
        <v>8.8397828366127307</v>
      </c>
      <c r="K1032">
        <v>0.60666149783811396</v>
      </c>
      <c r="L1032">
        <v>3.6826675648416698</v>
      </c>
      <c r="M1032">
        <v>0.230362357367942</v>
      </c>
      <c r="N1032">
        <v>2.02319286183949E-3</v>
      </c>
      <c r="O1032">
        <v>1.10735822459596E-2</v>
      </c>
      <c r="P1032">
        <v>1.9337415677416199E-4</v>
      </c>
      <c r="Q1032" t="s">
        <v>26</v>
      </c>
      <c r="R1032" t="s">
        <v>27</v>
      </c>
      <c r="S1032">
        <v>50</v>
      </c>
      <c r="T1032">
        <v>5.5001399341931396</v>
      </c>
      <c r="U1032">
        <v>9.6252448848379899</v>
      </c>
      <c r="V1032" t="s">
        <v>26</v>
      </c>
      <c r="W1032">
        <v>70.2626324195584</v>
      </c>
      <c r="X1032">
        <v>0</v>
      </c>
      <c r="Y1032" t="s">
        <v>26</v>
      </c>
    </row>
    <row r="1033" spans="1:25" x14ac:dyDescent="0.35">
      <c r="A1033" t="s">
        <v>25</v>
      </c>
      <c r="B1033" s="1">
        <v>35599</v>
      </c>
      <c r="C1033">
        <v>5.8579999999999997</v>
      </c>
      <c r="D1033">
        <v>90.6</v>
      </c>
      <c r="E1033">
        <v>194.2</v>
      </c>
      <c r="F1033">
        <v>14.98</v>
      </c>
      <c r="G1033">
        <v>30.8</v>
      </c>
      <c r="H1033">
        <v>18.183073421060701</v>
      </c>
      <c r="I1033">
        <v>1.21006515769569</v>
      </c>
      <c r="J1033">
        <v>0.75844</v>
      </c>
      <c r="K1033">
        <v>1.3360519168619799E-4</v>
      </c>
      <c r="L1033">
        <v>0.65848922438666901</v>
      </c>
      <c r="M1033" s="2">
        <v>3.26859435082352E-5</v>
      </c>
      <c r="N1033" s="2">
        <v>3.1259924132014899E-10</v>
      </c>
      <c r="O1033" s="2">
        <v>1.1525162579112399E-19</v>
      </c>
      <c r="P1033" s="2">
        <v>2.9772157566677501E-23</v>
      </c>
      <c r="Q1033" t="s">
        <v>26</v>
      </c>
      <c r="R1033" t="s">
        <v>27</v>
      </c>
      <c r="S1033">
        <v>50</v>
      </c>
      <c r="T1033" s="2">
        <v>3.3969339364242402E-6</v>
      </c>
      <c r="U1033" s="2">
        <v>5.9446343887424096E-6</v>
      </c>
      <c r="V1033" t="s">
        <v>26</v>
      </c>
      <c r="W1033">
        <v>2.4026790005971701E-4</v>
      </c>
      <c r="X1033">
        <v>0</v>
      </c>
      <c r="Y1033" t="s">
        <v>26</v>
      </c>
    </row>
    <row r="1034" spans="1:25" x14ac:dyDescent="0.35">
      <c r="A1034" t="s">
        <v>25</v>
      </c>
      <c r="B1034" s="1">
        <v>35600</v>
      </c>
      <c r="C1034">
        <v>9.01</v>
      </c>
      <c r="D1034">
        <v>65.5</v>
      </c>
      <c r="E1034">
        <v>211.8</v>
      </c>
      <c r="F1034">
        <v>10.029999999999999</v>
      </c>
      <c r="G1034">
        <v>6.4</v>
      </c>
      <c r="H1034">
        <v>33.177281569893601</v>
      </c>
      <c r="I1034">
        <v>0.37531267369848398</v>
      </c>
      <c r="J1034">
        <v>1.3258000000000001</v>
      </c>
      <c r="K1034">
        <v>1.2987744565693999E-2</v>
      </c>
      <c r="L1034">
        <v>0.43955087508701302</v>
      </c>
      <c r="M1034">
        <v>3.0156703877595699E-3</v>
      </c>
      <c r="N1034" s="2">
        <v>9.3989287322036099E-7</v>
      </c>
      <c r="O1034" s="2">
        <v>2.2848951124335899E-17</v>
      </c>
      <c r="P1034" s="2">
        <v>2.17493293758818E-21</v>
      </c>
      <c r="Q1034" t="s">
        <v>26</v>
      </c>
      <c r="R1034" t="s">
        <v>27</v>
      </c>
      <c r="S1034">
        <v>50</v>
      </c>
      <c r="T1034">
        <v>8.1288426198425304E-3</v>
      </c>
      <c r="U1034">
        <v>1.4225474584724399E-2</v>
      </c>
      <c r="V1034" t="s">
        <v>26</v>
      </c>
      <c r="W1034">
        <v>0.23006084921523401</v>
      </c>
      <c r="X1034">
        <v>0</v>
      </c>
      <c r="Y1034" t="s">
        <v>26</v>
      </c>
    </row>
    <row r="1035" spans="1:25" x14ac:dyDescent="0.35">
      <c r="A1035" t="s">
        <v>25</v>
      </c>
      <c r="B1035" s="1">
        <v>35601</v>
      </c>
      <c r="C1035">
        <v>14</v>
      </c>
      <c r="D1035">
        <v>44.08</v>
      </c>
      <c r="E1035">
        <v>291.3</v>
      </c>
      <c r="F1035">
        <v>4.0199999999999996</v>
      </c>
      <c r="G1035">
        <v>0</v>
      </c>
      <c r="H1035">
        <v>61.820915884987997</v>
      </c>
      <c r="I1035">
        <v>1.3668653114584799</v>
      </c>
      <c r="J1035">
        <v>3.5497999999999998</v>
      </c>
      <c r="K1035">
        <v>0.55673063392663003</v>
      </c>
      <c r="L1035">
        <v>1.3928876293885599</v>
      </c>
      <c r="M1035">
        <v>0.156912825141098</v>
      </c>
      <c r="N1035">
        <v>1.02537882805192E-3</v>
      </c>
      <c r="O1035" s="2">
        <v>5.91533986026624E-5</v>
      </c>
      <c r="P1035" s="2">
        <v>9.6644312848980695E-8</v>
      </c>
      <c r="Q1035" t="s">
        <v>26</v>
      </c>
      <c r="R1035" t="s">
        <v>27</v>
      </c>
      <c r="S1035">
        <v>50</v>
      </c>
      <c r="T1035">
        <v>4.7599724118628304</v>
      </c>
      <c r="U1035">
        <v>8.3299517207599507</v>
      </c>
      <c r="V1035" t="s">
        <v>26</v>
      </c>
      <c r="W1035">
        <v>61.998763988561002</v>
      </c>
      <c r="X1035">
        <v>619.98763988560995</v>
      </c>
      <c r="Y1035" t="s">
        <v>29</v>
      </c>
    </row>
    <row r="1036" spans="1:25" x14ac:dyDescent="0.35">
      <c r="A1036" t="s">
        <v>25</v>
      </c>
      <c r="B1036" s="1">
        <v>35602</v>
      </c>
      <c r="C1036">
        <v>14.36</v>
      </c>
      <c r="D1036">
        <v>49.13</v>
      </c>
      <c r="E1036">
        <v>289.5</v>
      </c>
      <c r="F1036">
        <v>15.01</v>
      </c>
      <c r="G1036">
        <v>0</v>
      </c>
      <c r="H1036">
        <v>78.718308071310602</v>
      </c>
      <c r="I1036">
        <v>2.2903780523144799</v>
      </c>
      <c r="J1036">
        <v>5.8385999999999996</v>
      </c>
      <c r="K1036">
        <v>2.13547710378216</v>
      </c>
      <c r="L1036">
        <v>2.3126895429105798</v>
      </c>
      <c r="M1036">
        <v>0.69051022423337804</v>
      </c>
      <c r="N1036">
        <v>1.41221234910526E-2</v>
      </c>
      <c r="O1036">
        <v>6.7033741426790597E-2</v>
      </c>
      <c r="P1036">
        <v>3.78654060681511E-4</v>
      </c>
      <c r="Q1036" t="s">
        <v>26</v>
      </c>
      <c r="R1036" t="s">
        <v>27</v>
      </c>
      <c r="S1036">
        <v>50</v>
      </c>
      <c r="T1036">
        <v>44.659251662245801</v>
      </c>
      <c r="U1036">
        <v>78.153690408930203</v>
      </c>
      <c r="V1036" t="s">
        <v>28</v>
      </c>
      <c r="W1036">
        <v>414.84692767025399</v>
      </c>
      <c r="X1036">
        <v>4148.4692767025399</v>
      </c>
      <c r="Y1036" t="s">
        <v>30</v>
      </c>
    </row>
    <row r="1037" spans="1:25" x14ac:dyDescent="0.35">
      <c r="A1037" t="s">
        <v>25</v>
      </c>
      <c r="B1037" s="1">
        <v>35603</v>
      </c>
      <c r="C1037">
        <v>14.69</v>
      </c>
      <c r="D1037">
        <v>56.57</v>
      </c>
      <c r="E1037">
        <v>109.2</v>
      </c>
      <c r="F1037">
        <v>4.3440000000000003</v>
      </c>
      <c r="G1037">
        <v>0</v>
      </c>
      <c r="H1037">
        <v>82.669826226368201</v>
      </c>
      <c r="I1037">
        <v>3.09565195283048</v>
      </c>
      <c r="J1037">
        <v>8.1867999999999999</v>
      </c>
      <c r="K1037">
        <v>1.9253106577010799</v>
      </c>
      <c r="L1037">
        <v>3.1826692187004202</v>
      </c>
      <c r="M1037">
        <v>0.69255388620041902</v>
      </c>
      <c r="N1037">
        <v>1.4196187410065999E-2</v>
      </c>
      <c r="O1037">
        <v>0.188227527468428</v>
      </c>
      <c r="P1037">
        <v>2.3099954436183799E-3</v>
      </c>
      <c r="Q1037" t="s">
        <v>26</v>
      </c>
      <c r="R1037" t="s">
        <v>27</v>
      </c>
      <c r="S1037">
        <v>50</v>
      </c>
      <c r="T1037">
        <v>37.679463528056999</v>
      </c>
      <c r="U1037">
        <v>65.939061174099706</v>
      </c>
      <c r="V1037" t="s">
        <v>28</v>
      </c>
      <c r="W1037">
        <v>360.587599499183</v>
      </c>
      <c r="X1037">
        <v>3605.8759949918299</v>
      </c>
      <c r="Y1037" t="s">
        <v>31</v>
      </c>
    </row>
    <row r="1038" spans="1:25" x14ac:dyDescent="0.35">
      <c r="A1038" t="s">
        <v>25</v>
      </c>
      <c r="B1038" s="1">
        <v>35604</v>
      </c>
      <c r="C1038">
        <v>12.19</v>
      </c>
      <c r="D1038">
        <v>65.2</v>
      </c>
      <c r="E1038">
        <v>92.2</v>
      </c>
      <c r="F1038">
        <v>4.2240000000000002</v>
      </c>
      <c r="G1038">
        <v>0</v>
      </c>
      <c r="H1038">
        <v>83.111601827520502</v>
      </c>
      <c r="I1038">
        <v>3.63874705859048</v>
      </c>
      <c r="J1038">
        <v>10.085000000000001</v>
      </c>
      <c r="K1038">
        <v>2.0243444139678801</v>
      </c>
      <c r="L1038">
        <v>3.8261930237670501</v>
      </c>
      <c r="M1038">
        <v>0.78011580525198498</v>
      </c>
      <c r="N1038">
        <v>1.75263092322611E-2</v>
      </c>
      <c r="O1038">
        <v>0.39000522660406101</v>
      </c>
      <c r="P1038">
        <v>7.4682460745320303E-3</v>
      </c>
      <c r="Q1038" t="s">
        <v>26</v>
      </c>
      <c r="R1038" t="s">
        <v>27</v>
      </c>
      <c r="S1038">
        <v>50</v>
      </c>
      <c r="T1038">
        <v>40.914006377900897</v>
      </c>
      <c r="U1038">
        <v>71.599511161326603</v>
      </c>
      <c r="V1038" t="s">
        <v>28</v>
      </c>
      <c r="W1038">
        <v>385.98154183166298</v>
      </c>
      <c r="X1038">
        <v>3859.8154183166298</v>
      </c>
      <c r="Y1038" t="s">
        <v>31</v>
      </c>
    </row>
    <row r="1039" spans="1:25" x14ac:dyDescent="0.35">
      <c r="A1039" t="s">
        <v>25</v>
      </c>
      <c r="B1039" s="1">
        <v>35605</v>
      </c>
      <c r="C1039">
        <v>8.74</v>
      </c>
      <c r="D1039">
        <v>79.3</v>
      </c>
      <c r="E1039">
        <v>220.3</v>
      </c>
      <c r="F1039">
        <v>13.1</v>
      </c>
      <c r="G1039">
        <v>0</v>
      </c>
      <c r="H1039">
        <v>82.129666693227506</v>
      </c>
      <c r="I1039">
        <v>3.87793380323048</v>
      </c>
      <c r="J1039">
        <v>11.3622</v>
      </c>
      <c r="K1039">
        <v>2.7991782643622001</v>
      </c>
      <c r="L1039">
        <v>4.1850014010440004</v>
      </c>
      <c r="M1039">
        <v>1.4665765422386801</v>
      </c>
      <c r="N1039">
        <v>5.3570818703829397E-2</v>
      </c>
      <c r="O1039">
        <v>1.21004933538441</v>
      </c>
      <c r="P1039">
        <v>2.87504121767698E-2</v>
      </c>
      <c r="Q1039" t="s">
        <v>26</v>
      </c>
      <c r="R1039" t="s">
        <v>27</v>
      </c>
      <c r="S1039">
        <v>50</v>
      </c>
      <c r="T1039">
        <v>69.3857422722769</v>
      </c>
      <c r="U1039">
        <v>121.425048976485</v>
      </c>
      <c r="V1039" t="s">
        <v>28</v>
      </c>
      <c r="W1039">
        <v>593.55541323171201</v>
      </c>
      <c r="X1039">
        <v>5935.5541323171201</v>
      </c>
      <c r="Y1039" t="s">
        <v>30</v>
      </c>
    </row>
    <row r="1040" spans="1:25" x14ac:dyDescent="0.35">
      <c r="A1040" t="s">
        <v>25</v>
      </c>
      <c r="B1040" s="1">
        <v>35606</v>
      </c>
      <c r="C1040">
        <v>9.89</v>
      </c>
      <c r="D1040">
        <v>56.23</v>
      </c>
      <c r="E1040">
        <v>138.30000000000001</v>
      </c>
      <c r="F1040">
        <v>9.77</v>
      </c>
      <c r="G1040">
        <v>9.1999999999999993</v>
      </c>
      <c r="H1040">
        <v>49.109951188213103</v>
      </c>
      <c r="I1040">
        <v>1.9752953928414401</v>
      </c>
      <c r="J1040">
        <v>1.4842</v>
      </c>
      <c r="K1040">
        <v>0.23968745846988801</v>
      </c>
      <c r="L1040">
        <v>1.4796610573253901</v>
      </c>
      <c r="M1040">
        <v>6.8538140522209606E-2</v>
      </c>
      <c r="N1040">
        <v>2.36684112198426E-4</v>
      </c>
      <c r="O1040" s="2">
        <v>7.8419362947664005E-6</v>
      </c>
      <c r="P1040" s="2">
        <v>1.48599245829815E-8</v>
      </c>
      <c r="Q1040" t="s">
        <v>26</v>
      </c>
      <c r="R1040" t="s">
        <v>27</v>
      </c>
      <c r="S1040">
        <v>50</v>
      </c>
      <c r="T1040">
        <v>1.1468101459280999</v>
      </c>
      <c r="U1040">
        <v>2.0069177553741699</v>
      </c>
      <c r="V1040" t="s">
        <v>26</v>
      </c>
      <c r="W1040">
        <v>17.9325289912417</v>
      </c>
      <c r="X1040">
        <v>0</v>
      </c>
      <c r="Y1040" t="s">
        <v>26</v>
      </c>
    </row>
    <row r="1041" spans="1:25" x14ac:dyDescent="0.35">
      <c r="A1041" t="s">
        <v>25</v>
      </c>
      <c r="B1041" s="1">
        <v>35607</v>
      </c>
      <c r="C1041">
        <v>12.26</v>
      </c>
      <c r="D1041">
        <v>47.86</v>
      </c>
      <c r="E1041">
        <v>274</v>
      </c>
      <c r="F1041">
        <v>31.84</v>
      </c>
      <c r="G1041">
        <v>0</v>
      </c>
      <c r="H1041">
        <v>75.577471167970003</v>
      </c>
      <c r="I1041">
        <v>2.7932875677534401</v>
      </c>
      <c r="J1041">
        <v>3.395</v>
      </c>
      <c r="K1041">
        <v>3.9368672576828398</v>
      </c>
      <c r="L1041">
        <v>2.4742159923509299</v>
      </c>
      <c r="M1041">
        <v>1.9488003890705199</v>
      </c>
      <c r="N1041">
        <v>8.8604775001407496E-2</v>
      </c>
      <c r="O1041">
        <v>0.46769085672118099</v>
      </c>
      <c r="P1041">
        <v>3.11410983847886E-3</v>
      </c>
      <c r="Q1041" t="s">
        <v>26</v>
      </c>
      <c r="R1041" t="s">
        <v>27</v>
      </c>
      <c r="S1041">
        <v>50</v>
      </c>
      <c r="T1041">
        <v>119.85718922208601</v>
      </c>
      <c r="U1041">
        <v>209.75008113864999</v>
      </c>
      <c r="V1041" t="s">
        <v>28</v>
      </c>
      <c r="W1041">
        <v>913.39955596803497</v>
      </c>
      <c r="X1041">
        <v>9133.9955596803502</v>
      </c>
      <c r="Y1041" t="s">
        <v>30</v>
      </c>
    </row>
    <row r="1042" spans="1:25" x14ac:dyDescent="0.35">
      <c r="A1042" t="s">
        <v>25</v>
      </c>
      <c r="B1042" s="1">
        <v>35608</v>
      </c>
      <c r="C1042">
        <v>8.58</v>
      </c>
      <c r="D1042">
        <v>61.13</v>
      </c>
      <c r="E1042">
        <v>225.1</v>
      </c>
      <c r="F1042">
        <v>9.91</v>
      </c>
      <c r="G1042">
        <v>7.2</v>
      </c>
      <c r="H1042">
        <v>47.714108159876197</v>
      </c>
      <c r="I1042">
        <v>1.30336008149849</v>
      </c>
      <c r="J1042">
        <v>1.2484</v>
      </c>
      <c r="K1042">
        <v>0.20071110426928701</v>
      </c>
      <c r="L1042">
        <v>0.89269867693767402</v>
      </c>
      <c r="M1042">
        <v>5.1604368290612102E-2</v>
      </c>
      <c r="N1042">
        <v>1.4322668787053E-4</v>
      </c>
      <c r="O1042" s="2">
        <v>3.2511700566734701E-8</v>
      </c>
      <c r="P1042" s="2">
        <v>1.7785851998224499E-11</v>
      </c>
      <c r="Q1042" t="s">
        <v>26</v>
      </c>
      <c r="R1042" t="s">
        <v>27</v>
      </c>
      <c r="S1042">
        <v>50</v>
      </c>
      <c r="T1042">
        <v>0.84911950531370095</v>
      </c>
      <c r="U1042">
        <v>1.48595913429898</v>
      </c>
      <c r="V1042" t="s">
        <v>26</v>
      </c>
      <c r="W1042">
        <v>13.7814704606846</v>
      </c>
      <c r="X1042">
        <v>0</v>
      </c>
      <c r="Y1042" t="s">
        <v>26</v>
      </c>
    </row>
    <row r="1043" spans="1:25" x14ac:dyDescent="0.35">
      <c r="A1043" t="s">
        <v>25</v>
      </c>
      <c r="B1043" s="1">
        <v>35609</v>
      </c>
      <c r="C1043">
        <v>11.54</v>
      </c>
      <c r="D1043">
        <v>60.59</v>
      </c>
      <c r="E1043">
        <v>211.7</v>
      </c>
      <c r="F1043">
        <v>10.87</v>
      </c>
      <c r="G1043">
        <v>0.2</v>
      </c>
      <c r="H1043">
        <v>67.538742444739896</v>
      </c>
      <c r="I1043">
        <v>1.8883187389704901</v>
      </c>
      <c r="J1043">
        <v>3.0295999999999998</v>
      </c>
      <c r="K1043">
        <v>0.99932553091308196</v>
      </c>
      <c r="L1043">
        <v>1.6872477437185101</v>
      </c>
      <c r="M1043">
        <v>0.29537954111589898</v>
      </c>
      <c r="N1043">
        <v>3.1415373852812399E-3</v>
      </c>
      <c r="O1043">
        <v>1.3129443609766801E-3</v>
      </c>
      <c r="P1043" s="2">
        <v>3.4322719003539402E-6</v>
      </c>
      <c r="Q1043" t="s">
        <v>26</v>
      </c>
      <c r="R1043" t="s">
        <v>27</v>
      </c>
      <c r="S1043">
        <v>50</v>
      </c>
      <c r="T1043">
        <v>12.7003917103816</v>
      </c>
      <c r="U1043">
        <v>22.225685493167799</v>
      </c>
      <c r="V1043" t="s">
        <v>28</v>
      </c>
      <c r="W1043">
        <v>144.29341281133301</v>
      </c>
      <c r="X1043">
        <v>1442.93412811333</v>
      </c>
      <c r="Y1043" t="s">
        <v>29</v>
      </c>
    </row>
    <row r="1044" spans="1:25" x14ac:dyDescent="0.35">
      <c r="A1044" t="s">
        <v>25</v>
      </c>
      <c r="B1044" s="1">
        <v>35610</v>
      </c>
      <c r="C1044">
        <v>10.28</v>
      </c>
      <c r="D1044">
        <v>70.400000000000006</v>
      </c>
      <c r="E1044">
        <v>103.6</v>
      </c>
      <c r="F1044">
        <v>3.948</v>
      </c>
      <c r="G1044">
        <v>0</v>
      </c>
      <c r="H1044">
        <v>73.975962548927299</v>
      </c>
      <c r="I1044">
        <v>2.2838726084104901</v>
      </c>
      <c r="J1044">
        <v>4.5839999999999996</v>
      </c>
      <c r="K1044">
        <v>0.88639996037815205</v>
      </c>
      <c r="L1044">
        <v>2.18304310507399</v>
      </c>
      <c r="M1044">
        <v>0.281633119892511</v>
      </c>
      <c r="N1044">
        <v>2.8874142767617099E-3</v>
      </c>
      <c r="O1044">
        <v>4.1692169819374097E-3</v>
      </c>
      <c r="P1044" s="2">
        <v>2.0459813595525002E-5</v>
      </c>
      <c r="Q1044" t="s">
        <v>26</v>
      </c>
      <c r="R1044" t="s">
        <v>27</v>
      </c>
      <c r="S1044">
        <v>50</v>
      </c>
      <c r="T1044">
        <v>10.3929008870708</v>
      </c>
      <c r="U1044">
        <v>18.187576552373802</v>
      </c>
      <c r="V1044" t="s">
        <v>28</v>
      </c>
      <c r="W1044">
        <v>121.548905335219</v>
      </c>
      <c r="X1044">
        <v>1215.48905335219</v>
      </c>
      <c r="Y1044" t="s">
        <v>29</v>
      </c>
    </row>
    <row r="1045" spans="1:25" x14ac:dyDescent="0.35">
      <c r="A1045" t="s">
        <v>25</v>
      </c>
      <c r="B1045" s="1">
        <v>35611</v>
      </c>
      <c r="C1045">
        <v>10.51</v>
      </c>
      <c r="D1045">
        <v>77.5</v>
      </c>
      <c r="E1045">
        <v>42.23</v>
      </c>
      <c r="F1045">
        <v>10.9</v>
      </c>
      <c r="G1045">
        <v>0</v>
      </c>
      <c r="H1045">
        <v>77.300030943738903</v>
      </c>
      <c r="I1045">
        <v>2.5906239014104901</v>
      </c>
      <c r="J1045">
        <v>6.1798000000000002</v>
      </c>
      <c r="K1045">
        <v>1.54120607873184</v>
      </c>
      <c r="L1045">
        <v>2.5689933858689602</v>
      </c>
      <c r="M1045">
        <v>0.51522356040831396</v>
      </c>
      <c r="N1045">
        <v>8.4101030754377103E-3</v>
      </c>
      <c r="O1045">
        <v>4.3715450112792702E-2</v>
      </c>
      <c r="P1045">
        <v>3.1896365625894201E-4</v>
      </c>
      <c r="Q1045" t="s">
        <v>26</v>
      </c>
      <c r="R1045" t="s">
        <v>27</v>
      </c>
      <c r="S1045">
        <v>50</v>
      </c>
      <c r="T1045">
        <v>26.105324490947002</v>
      </c>
      <c r="U1045">
        <v>45.684317859157197</v>
      </c>
      <c r="V1045" t="s">
        <v>28</v>
      </c>
      <c r="W1045">
        <v>265.58313287044803</v>
      </c>
      <c r="X1045">
        <v>2655.8313287044798</v>
      </c>
      <c r="Y1045" t="s">
        <v>31</v>
      </c>
    </row>
    <row r="1046" spans="1:25" x14ac:dyDescent="0.35">
      <c r="A1046" t="s">
        <v>25</v>
      </c>
      <c r="B1046" s="1">
        <v>35612</v>
      </c>
      <c r="C1046">
        <v>9.2100000000000009</v>
      </c>
      <c r="D1046">
        <v>95.4</v>
      </c>
      <c r="E1046">
        <v>118</v>
      </c>
      <c r="F1046">
        <v>8.9</v>
      </c>
      <c r="G1046">
        <v>12.8</v>
      </c>
      <c r="H1046">
        <v>20.9296975974577</v>
      </c>
      <c r="I1046">
        <v>0.70566153226822503</v>
      </c>
      <c r="J1046">
        <v>1.3617999999999999</v>
      </c>
      <c r="K1046">
        <v>2.8864440233873103E-4</v>
      </c>
      <c r="L1046">
        <v>0.58720931046718405</v>
      </c>
      <c r="M1046" s="2">
        <v>6.9474906407474094E-5</v>
      </c>
      <c r="N1046" s="2">
        <v>1.18742014232063E-9</v>
      </c>
      <c r="O1046" s="2">
        <v>1.4860263528170801E-19</v>
      </c>
      <c r="P1046" s="2">
        <v>2.8931209650241101E-23</v>
      </c>
      <c r="Q1046" t="s">
        <v>26</v>
      </c>
      <c r="R1046" t="s">
        <v>27</v>
      </c>
      <c r="S1046">
        <v>45</v>
      </c>
      <c r="T1046" s="2">
        <v>1.1301052394516999E-5</v>
      </c>
      <c r="U1046" s="2">
        <v>1.9776841690404699E-5</v>
      </c>
      <c r="V1046" t="s">
        <v>26</v>
      </c>
      <c r="W1046">
        <v>7.62957612405607E-4</v>
      </c>
      <c r="X1046">
        <v>0</v>
      </c>
      <c r="Y1046" t="s">
        <v>26</v>
      </c>
    </row>
    <row r="1047" spans="1:25" x14ac:dyDescent="0.35">
      <c r="A1047" t="s">
        <v>25</v>
      </c>
      <c r="B1047" s="1">
        <v>35613</v>
      </c>
      <c r="C1047">
        <v>10.45</v>
      </c>
      <c r="D1047">
        <v>90.2</v>
      </c>
      <c r="E1047">
        <v>146.69999999999999</v>
      </c>
      <c r="F1047">
        <v>8.35</v>
      </c>
      <c r="G1047">
        <v>16.8</v>
      </c>
      <c r="H1047">
        <v>13.792340749809201</v>
      </c>
      <c r="I1047">
        <v>0</v>
      </c>
      <c r="J1047">
        <v>1.585</v>
      </c>
      <c r="K1047" s="2">
        <v>1.37010586389569E-5</v>
      </c>
      <c r="L1047">
        <v>0</v>
      </c>
      <c r="M1047" s="2">
        <v>2.7402117277913798E-6</v>
      </c>
      <c r="N1047" s="2">
        <v>3.8854989659541897E-12</v>
      </c>
      <c r="O1047">
        <v>0</v>
      </c>
      <c r="P1047">
        <v>0</v>
      </c>
      <c r="Q1047" t="s">
        <v>26</v>
      </c>
      <c r="R1047" t="s">
        <v>27</v>
      </c>
      <c r="S1047">
        <v>45</v>
      </c>
      <c r="T1047" s="2">
        <v>6.3531208395895604E-8</v>
      </c>
      <c r="U1047" s="2">
        <v>1.11179614692817E-7</v>
      </c>
      <c r="V1047" t="s">
        <v>26</v>
      </c>
      <c r="W1047" s="2">
        <v>7.8903422970315893E-6</v>
      </c>
      <c r="X1047">
        <v>0</v>
      </c>
      <c r="Y1047" t="s">
        <v>26</v>
      </c>
    </row>
    <row r="1048" spans="1:25" x14ac:dyDescent="0.35">
      <c r="A1048" t="s">
        <v>25</v>
      </c>
      <c r="B1048" s="1">
        <v>35614</v>
      </c>
      <c r="C1048">
        <v>10.48</v>
      </c>
      <c r="D1048">
        <v>93.5</v>
      </c>
      <c r="E1048">
        <v>193.5</v>
      </c>
      <c r="F1048">
        <v>9.98</v>
      </c>
      <c r="G1048">
        <v>14.2</v>
      </c>
      <c r="H1048">
        <v>11.0439417596382</v>
      </c>
      <c r="I1048">
        <v>0</v>
      </c>
      <c r="J1048">
        <v>1.5904</v>
      </c>
      <c r="K1048" s="2">
        <v>3.7650357089626799E-6</v>
      </c>
      <c r="L1048">
        <v>0</v>
      </c>
      <c r="M1048" s="2">
        <v>7.5300714179253696E-7</v>
      </c>
      <c r="N1048" s="2">
        <v>3.9491470245968998E-13</v>
      </c>
      <c r="O1048">
        <v>0</v>
      </c>
      <c r="P1048">
        <v>0</v>
      </c>
      <c r="Q1048" t="s">
        <v>26</v>
      </c>
      <c r="R1048" t="s">
        <v>27</v>
      </c>
      <c r="S1048">
        <v>45</v>
      </c>
      <c r="T1048" s="2">
        <v>7.0682630063905396E-9</v>
      </c>
      <c r="U1048" s="2">
        <v>1.2369460261183399E-8</v>
      </c>
      <c r="V1048" t="s">
        <v>26</v>
      </c>
      <c r="W1048" s="2">
        <v>1.1366287305900401E-6</v>
      </c>
      <c r="X1048">
        <v>0</v>
      </c>
      <c r="Y1048" t="s">
        <v>26</v>
      </c>
    </row>
    <row r="1049" spans="1:25" x14ac:dyDescent="0.35">
      <c r="A1049" t="s">
        <v>25</v>
      </c>
      <c r="B1049" s="1">
        <v>35615</v>
      </c>
      <c r="C1049">
        <v>10.28</v>
      </c>
      <c r="D1049">
        <v>72.5</v>
      </c>
      <c r="E1049">
        <v>205.6</v>
      </c>
      <c r="F1049">
        <v>9.5299999999999994</v>
      </c>
      <c r="G1049">
        <v>6.6</v>
      </c>
      <c r="H1049">
        <v>29.618131474200101</v>
      </c>
      <c r="I1049">
        <v>0</v>
      </c>
      <c r="J1049">
        <v>1.5544</v>
      </c>
      <c r="K1049">
        <v>4.9839129854185003E-3</v>
      </c>
      <c r="L1049">
        <v>0</v>
      </c>
      <c r="M1049">
        <v>9.9678259708369898E-4</v>
      </c>
      <c r="N1049" s="2">
        <v>1.3246211809382101E-7</v>
      </c>
      <c r="O1049">
        <v>0</v>
      </c>
      <c r="P1049">
        <v>0</v>
      </c>
      <c r="Q1049" t="s">
        <v>26</v>
      </c>
      <c r="R1049" t="s">
        <v>27</v>
      </c>
      <c r="S1049">
        <v>45</v>
      </c>
      <c r="T1049">
        <v>1.43321272375159E-3</v>
      </c>
      <c r="U1049">
        <v>2.50812226656528E-3</v>
      </c>
      <c r="V1049" t="s">
        <v>26</v>
      </c>
      <c r="W1049">
        <v>5.4721557520972401E-2</v>
      </c>
      <c r="X1049">
        <v>0</v>
      </c>
      <c r="Y1049" t="s">
        <v>26</v>
      </c>
    </row>
    <row r="1050" spans="1:25" x14ac:dyDescent="0.35">
      <c r="A1050" t="s">
        <v>25</v>
      </c>
      <c r="B1050" s="1">
        <v>35616</v>
      </c>
      <c r="C1050">
        <v>9.26</v>
      </c>
      <c r="D1050">
        <v>65.209999999999994</v>
      </c>
      <c r="E1050">
        <v>195.6</v>
      </c>
      <c r="F1050">
        <v>9.01</v>
      </c>
      <c r="G1050">
        <v>0.8</v>
      </c>
      <c r="H1050">
        <v>51.099848934200701</v>
      </c>
      <c r="I1050">
        <v>0.44371847883999999</v>
      </c>
      <c r="J1050">
        <v>2.9251999999999998</v>
      </c>
      <c r="K1050">
        <v>0.29365748666258801</v>
      </c>
      <c r="L1050">
        <v>0.64343364370289702</v>
      </c>
      <c r="M1050">
        <v>7.1599020442516106E-2</v>
      </c>
      <c r="N1050">
        <v>2.5571395945982802E-4</v>
      </c>
      <c r="O1050" s="2">
        <v>7.9479064663184897E-10</v>
      </c>
      <c r="P1050" s="2">
        <v>1.9392117656011099E-13</v>
      </c>
      <c r="Q1050" t="s">
        <v>26</v>
      </c>
      <c r="R1050" t="s">
        <v>27</v>
      </c>
      <c r="S1050">
        <v>45</v>
      </c>
      <c r="T1050">
        <v>1.45225951424821</v>
      </c>
      <c r="U1050">
        <v>2.5414541499343599</v>
      </c>
      <c r="V1050" t="s">
        <v>26</v>
      </c>
      <c r="W1050">
        <v>24.2206106777077</v>
      </c>
      <c r="X1050">
        <v>0</v>
      </c>
      <c r="Y1050" t="s">
        <v>26</v>
      </c>
    </row>
    <row r="1051" spans="1:25" x14ac:dyDescent="0.35">
      <c r="A1051" t="s">
        <v>25</v>
      </c>
      <c r="B1051" s="1">
        <v>35617</v>
      </c>
      <c r="C1051">
        <v>10.57</v>
      </c>
      <c r="D1051">
        <v>64.739999999999995</v>
      </c>
      <c r="E1051">
        <v>211.9</v>
      </c>
      <c r="F1051">
        <v>3.4079999999999999</v>
      </c>
      <c r="G1051">
        <v>0.2</v>
      </c>
      <c r="H1051">
        <v>64.963329943121707</v>
      </c>
      <c r="I1051">
        <v>0.95029667746000002</v>
      </c>
      <c r="J1051">
        <v>4.5317999999999996</v>
      </c>
      <c r="K1051">
        <v>0.62491096867363605</v>
      </c>
      <c r="L1051">
        <v>1.2469137860932999</v>
      </c>
      <c r="M1051">
        <v>0.17174753952823499</v>
      </c>
      <c r="N1051">
        <v>1.2031648385975599E-3</v>
      </c>
      <c r="O1051" s="2">
        <v>3.2488035046423701E-5</v>
      </c>
      <c r="P1051" s="2">
        <v>4.04436143664081E-8</v>
      </c>
      <c r="Q1051" t="s">
        <v>26</v>
      </c>
      <c r="R1051" t="s">
        <v>27</v>
      </c>
      <c r="S1051">
        <v>45</v>
      </c>
      <c r="T1051">
        <v>5.1920257142373201</v>
      </c>
      <c r="U1051">
        <v>9.0860449999153108</v>
      </c>
      <c r="V1051" t="s">
        <v>26</v>
      </c>
      <c r="W1051">
        <v>73.357355291745904</v>
      </c>
      <c r="X1051">
        <v>733.57355291745898</v>
      </c>
      <c r="Y1051" t="s">
        <v>29</v>
      </c>
    </row>
    <row r="1052" spans="1:25" x14ac:dyDescent="0.35">
      <c r="A1052" t="s">
        <v>25</v>
      </c>
      <c r="B1052" s="1">
        <v>35618</v>
      </c>
      <c r="C1052">
        <v>11.29</v>
      </c>
      <c r="D1052">
        <v>63.68</v>
      </c>
      <c r="E1052">
        <v>59.54</v>
      </c>
      <c r="F1052">
        <v>7.45</v>
      </c>
      <c r="G1052">
        <v>0</v>
      </c>
      <c r="H1052">
        <v>74.856095926045796</v>
      </c>
      <c r="I1052">
        <v>1.5042975867399999</v>
      </c>
      <c r="J1052">
        <v>6.2679999999999998</v>
      </c>
      <c r="K1052">
        <v>1.10554184926474</v>
      </c>
      <c r="L1052">
        <v>1.8803824895427901</v>
      </c>
      <c r="M1052">
        <v>0.336457598497649</v>
      </c>
      <c r="N1052">
        <v>3.9558116688476102E-3</v>
      </c>
      <c r="O1052">
        <v>3.4622665392614002E-3</v>
      </c>
      <c r="P1052" s="2">
        <v>1.1799945916913499E-5</v>
      </c>
      <c r="Q1052" t="s">
        <v>26</v>
      </c>
      <c r="R1052" t="s">
        <v>27</v>
      </c>
      <c r="S1052">
        <v>45</v>
      </c>
      <c r="T1052">
        <v>13.500357435739501</v>
      </c>
      <c r="U1052">
        <v>23.625625512544101</v>
      </c>
      <c r="V1052" t="s">
        <v>28</v>
      </c>
      <c r="W1052">
        <v>166.59033367832001</v>
      </c>
      <c r="X1052">
        <v>1665.9033367832001</v>
      </c>
      <c r="Y1052" t="s">
        <v>29</v>
      </c>
    </row>
    <row r="1053" spans="1:25" x14ac:dyDescent="0.35">
      <c r="A1053" t="s">
        <v>25</v>
      </c>
      <c r="B1053" s="1">
        <v>35619</v>
      </c>
      <c r="C1053">
        <v>13.48</v>
      </c>
      <c r="D1053">
        <v>52.99</v>
      </c>
      <c r="E1053">
        <v>74.5</v>
      </c>
      <c r="F1053">
        <v>6.0359999999999996</v>
      </c>
      <c r="G1053">
        <v>0.2</v>
      </c>
      <c r="H1053">
        <v>81.494232182724105</v>
      </c>
      <c r="I1053">
        <v>2.3481006671200002</v>
      </c>
      <c r="J1053">
        <v>8.3984000000000005</v>
      </c>
      <c r="K1053">
        <v>1.81720989621871</v>
      </c>
      <c r="L1053">
        <v>2.7641418547266499</v>
      </c>
      <c r="M1053">
        <v>0.62238352194690905</v>
      </c>
      <c r="N1053">
        <v>1.1750374707311001E-2</v>
      </c>
      <c r="O1053">
        <v>9.4268819996119302E-2</v>
      </c>
      <c r="P1053">
        <v>8.2181907206686105E-4</v>
      </c>
      <c r="Q1053" t="s">
        <v>26</v>
      </c>
      <c r="R1053" t="s">
        <v>27</v>
      </c>
      <c r="S1053">
        <v>45</v>
      </c>
      <c r="T1053">
        <v>30.7708541098865</v>
      </c>
      <c r="U1053">
        <v>53.848994692301403</v>
      </c>
      <c r="V1053" t="s">
        <v>28</v>
      </c>
      <c r="W1053">
        <v>333.25641830987502</v>
      </c>
      <c r="X1053">
        <v>3332.5641830987502</v>
      </c>
      <c r="Y1053" t="s">
        <v>31</v>
      </c>
    </row>
    <row r="1054" spans="1:25" x14ac:dyDescent="0.35">
      <c r="A1054" t="s">
        <v>25</v>
      </c>
      <c r="B1054" s="1">
        <v>35620</v>
      </c>
      <c r="C1054">
        <v>14.49</v>
      </c>
      <c r="D1054">
        <v>52.97</v>
      </c>
      <c r="E1054">
        <v>321.5</v>
      </c>
      <c r="F1054">
        <v>16.07</v>
      </c>
      <c r="G1054">
        <v>0</v>
      </c>
      <c r="H1054">
        <v>84.661718060783897</v>
      </c>
      <c r="I1054">
        <v>3.2507403555900001</v>
      </c>
      <c r="J1054">
        <v>10.710599999999999</v>
      </c>
      <c r="K1054">
        <v>4.5168692986207404</v>
      </c>
      <c r="L1054">
        <v>3.6966126529316998</v>
      </c>
      <c r="M1054">
        <v>2.9010369299688601</v>
      </c>
      <c r="N1054">
        <v>0.179179437793412</v>
      </c>
      <c r="O1054">
        <v>2.9382992480810701</v>
      </c>
      <c r="P1054">
        <v>5.1780494610986702E-2</v>
      </c>
      <c r="Q1054" t="s">
        <v>26</v>
      </c>
      <c r="R1054" t="s">
        <v>27</v>
      </c>
      <c r="S1054">
        <v>45</v>
      </c>
      <c r="T1054">
        <v>133.70221937186099</v>
      </c>
      <c r="U1054">
        <v>233.97888390075701</v>
      </c>
      <c r="V1054" t="s">
        <v>28</v>
      </c>
      <c r="W1054">
        <v>1078.01790624005</v>
      </c>
      <c r="X1054">
        <v>10780.179062400501</v>
      </c>
      <c r="Y1054" t="s">
        <v>32</v>
      </c>
    </row>
    <row r="1055" spans="1:25" x14ac:dyDescent="0.35">
      <c r="A1055" t="s">
        <v>25</v>
      </c>
      <c r="B1055" s="1">
        <v>35621</v>
      </c>
      <c r="C1055">
        <v>12.34</v>
      </c>
      <c r="D1055">
        <v>78</v>
      </c>
      <c r="E1055">
        <v>324.3</v>
      </c>
      <c r="F1055">
        <v>23.72</v>
      </c>
      <c r="G1055">
        <v>18.2</v>
      </c>
      <c r="H1055">
        <v>43.283351420371602</v>
      </c>
      <c r="I1055">
        <v>1.3170335802322499</v>
      </c>
      <c r="J1055">
        <v>1.9252</v>
      </c>
      <c r="K1055">
        <v>0.20556637487024201</v>
      </c>
      <c r="L1055">
        <v>1.07572816582243</v>
      </c>
      <c r="M1055">
        <v>5.4764567255775998E-2</v>
      </c>
      <c r="N1055">
        <v>1.5911579854157001E-4</v>
      </c>
      <c r="O1055" s="2">
        <v>2.92726540238687E-7</v>
      </c>
      <c r="P1055" s="2">
        <v>2.5345812213492098E-10</v>
      </c>
      <c r="Q1055" t="s">
        <v>26</v>
      </c>
      <c r="R1055" t="s">
        <v>27</v>
      </c>
      <c r="S1055">
        <v>45</v>
      </c>
      <c r="T1055">
        <v>0.794089462294985</v>
      </c>
      <c r="U1055">
        <v>1.38965655901622</v>
      </c>
      <c r="V1055" t="s">
        <v>26</v>
      </c>
      <c r="W1055">
        <v>14.2793672407121</v>
      </c>
      <c r="X1055">
        <v>0</v>
      </c>
      <c r="Y1055" t="s">
        <v>26</v>
      </c>
    </row>
    <row r="1056" spans="1:25" x14ac:dyDescent="0.35">
      <c r="A1056" t="s">
        <v>25</v>
      </c>
      <c r="B1056" s="1">
        <v>35622</v>
      </c>
      <c r="C1056">
        <v>5.4649999999999999</v>
      </c>
      <c r="D1056">
        <v>78.099999999999994</v>
      </c>
      <c r="E1056">
        <v>199</v>
      </c>
      <c r="F1056">
        <v>21.53</v>
      </c>
      <c r="G1056">
        <v>16.8</v>
      </c>
      <c r="H1056">
        <v>29.301220614856501</v>
      </c>
      <c r="I1056">
        <v>0.12639634186295901</v>
      </c>
      <c r="J1056">
        <v>0.68769999999999998</v>
      </c>
      <c r="K1056">
        <v>8.3487854692659604E-3</v>
      </c>
      <c r="L1056">
        <v>0.17320624950563601</v>
      </c>
      <c r="M1056">
        <v>1.7962876896679999E-3</v>
      </c>
      <c r="N1056" s="2">
        <v>3.7567667868254598E-7</v>
      </c>
      <c r="O1056" s="2">
        <v>6.7890382249617799E-35</v>
      </c>
      <c r="P1056" s="2">
        <v>6.4490882429440097E-40</v>
      </c>
      <c r="Q1056" t="s">
        <v>26</v>
      </c>
      <c r="R1056" t="s">
        <v>27</v>
      </c>
      <c r="S1056">
        <v>45</v>
      </c>
      <c r="T1056">
        <v>3.4447445929004102E-3</v>
      </c>
      <c r="U1056">
        <v>6.0283030375757104E-3</v>
      </c>
      <c r="V1056" t="s">
        <v>26</v>
      </c>
      <c r="W1056">
        <v>0.11861186555641801</v>
      </c>
      <c r="X1056">
        <v>0</v>
      </c>
      <c r="Y1056" t="s">
        <v>26</v>
      </c>
    </row>
    <row r="1057" spans="1:25" x14ac:dyDescent="0.35">
      <c r="A1057" t="s">
        <v>25</v>
      </c>
      <c r="B1057" s="1">
        <v>35623</v>
      </c>
      <c r="C1057">
        <v>9.5</v>
      </c>
      <c r="D1057">
        <v>48.53</v>
      </c>
      <c r="E1057">
        <v>227.3</v>
      </c>
      <c r="F1057">
        <v>12.22</v>
      </c>
      <c r="G1057">
        <v>9.8000000000000007</v>
      </c>
      <c r="H1057">
        <v>41.227167537111001</v>
      </c>
      <c r="I1057">
        <v>0</v>
      </c>
      <c r="J1057">
        <v>1.4139999999999999</v>
      </c>
      <c r="K1057">
        <v>8.0476659627493993E-2</v>
      </c>
      <c r="L1057">
        <v>0</v>
      </c>
      <c r="M1057">
        <v>1.60953319254988E-2</v>
      </c>
      <c r="N1057" s="2">
        <v>1.82149420177804E-5</v>
      </c>
      <c r="O1057">
        <v>0</v>
      </c>
      <c r="P1057">
        <v>0</v>
      </c>
      <c r="Q1057" t="s">
        <v>26</v>
      </c>
      <c r="R1057" t="s">
        <v>27</v>
      </c>
      <c r="S1057">
        <v>45</v>
      </c>
      <c r="T1057">
        <v>0.161846997053886</v>
      </c>
      <c r="U1057">
        <v>0.28323224484430098</v>
      </c>
      <c r="V1057" t="s">
        <v>26</v>
      </c>
      <c r="W1057">
        <v>3.53061596358729</v>
      </c>
      <c r="X1057">
        <v>0</v>
      </c>
      <c r="Y1057" t="s">
        <v>26</v>
      </c>
    </row>
    <row r="1058" spans="1:25" x14ac:dyDescent="0.35">
      <c r="A1058" t="s">
        <v>25</v>
      </c>
      <c r="B1058" s="1">
        <v>35624</v>
      </c>
      <c r="C1058">
        <v>12.59</v>
      </c>
      <c r="D1058">
        <v>48.97</v>
      </c>
      <c r="E1058">
        <v>297.3</v>
      </c>
      <c r="F1058">
        <v>25</v>
      </c>
      <c r="G1058">
        <v>0</v>
      </c>
      <c r="H1058">
        <v>71.346856388606398</v>
      </c>
      <c r="I1058">
        <v>0.86004732176999998</v>
      </c>
      <c r="J1058">
        <v>3.3841999999999999</v>
      </c>
      <c r="K1058">
        <v>2.3044580418679499</v>
      </c>
      <c r="L1058">
        <v>1.05182679644822</v>
      </c>
      <c r="M1058">
        <v>0.61116982101063799</v>
      </c>
      <c r="N1058">
        <v>1.13782499250754E-2</v>
      </c>
      <c r="O1058">
        <v>2.5433221638117097E-4</v>
      </c>
      <c r="P1058" s="2">
        <v>2.0837046495607001E-7</v>
      </c>
      <c r="Q1058" t="s">
        <v>26</v>
      </c>
      <c r="R1058" t="s">
        <v>27</v>
      </c>
      <c r="S1058">
        <v>45</v>
      </c>
      <c r="T1058">
        <v>45.425337393871096</v>
      </c>
      <c r="U1058">
        <v>79.494340439274495</v>
      </c>
      <c r="V1058" t="s">
        <v>28</v>
      </c>
      <c r="W1058">
        <v>459.40754673790798</v>
      </c>
      <c r="X1058">
        <v>4594.0754673790798</v>
      </c>
      <c r="Y1058" t="s">
        <v>30</v>
      </c>
    </row>
    <row r="1059" spans="1:25" x14ac:dyDescent="0.35">
      <c r="A1059" t="s">
        <v>25</v>
      </c>
      <c r="B1059" s="1">
        <v>35625</v>
      </c>
      <c r="C1059">
        <v>5.5149999999999997</v>
      </c>
      <c r="D1059">
        <v>90.7</v>
      </c>
      <c r="E1059">
        <v>197.5</v>
      </c>
      <c r="F1059">
        <v>8.32</v>
      </c>
      <c r="G1059">
        <v>25.6</v>
      </c>
      <c r="H1059">
        <v>18.887631193141399</v>
      </c>
      <c r="I1059">
        <v>0</v>
      </c>
      <c r="J1059">
        <v>0.69669999999999999</v>
      </c>
      <c r="K1059">
        <v>1.2711083394624799E-4</v>
      </c>
      <c r="L1059">
        <v>0</v>
      </c>
      <c r="M1059" s="2">
        <v>2.5422166789249599E-5</v>
      </c>
      <c r="N1059" s="2">
        <v>2.0035267339464301E-10</v>
      </c>
      <c r="O1059">
        <v>0</v>
      </c>
      <c r="P1059">
        <v>0</v>
      </c>
      <c r="Q1059" t="s">
        <v>26</v>
      </c>
      <c r="R1059" t="s">
        <v>27</v>
      </c>
      <c r="S1059">
        <v>45</v>
      </c>
      <c r="T1059" s="2">
        <v>2.80294130623044E-6</v>
      </c>
      <c r="U1059" s="2">
        <v>4.9051472859032803E-6</v>
      </c>
      <c r="V1059" t="s">
        <v>26</v>
      </c>
      <c r="W1059">
        <v>2.2296403465333199E-4</v>
      </c>
      <c r="X1059">
        <v>0</v>
      </c>
      <c r="Y1059" t="s">
        <v>26</v>
      </c>
    </row>
    <row r="1060" spans="1:25" x14ac:dyDescent="0.35">
      <c r="A1060" t="s">
        <v>25</v>
      </c>
      <c r="B1060" s="1">
        <v>35626</v>
      </c>
      <c r="C1060">
        <v>6.8390000000000004</v>
      </c>
      <c r="D1060">
        <v>70.8</v>
      </c>
      <c r="E1060">
        <v>215.3</v>
      </c>
      <c r="F1060">
        <v>7.3</v>
      </c>
      <c r="G1060">
        <v>2.8</v>
      </c>
      <c r="H1060">
        <v>32.505511176628602</v>
      </c>
      <c r="I1060">
        <v>0</v>
      </c>
      <c r="J1060">
        <v>1.6317200000000001</v>
      </c>
      <c r="K1060">
        <v>9.5756765508181393E-3</v>
      </c>
      <c r="L1060">
        <v>0</v>
      </c>
      <c r="M1060">
        <v>1.9151353101636299E-3</v>
      </c>
      <c r="N1060" s="2">
        <v>4.2078665177606501E-7</v>
      </c>
      <c r="O1060">
        <v>0</v>
      </c>
      <c r="P1060">
        <v>0</v>
      </c>
      <c r="Q1060" t="s">
        <v>26</v>
      </c>
      <c r="R1060" t="s">
        <v>27</v>
      </c>
      <c r="S1060">
        <v>45</v>
      </c>
      <c r="T1060">
        <v>4.3488022433376501E-3</v>
      </c>
      <c r="U1060">
        <v>7.6104039258408796E-3</v>
      </c>
      <c r="V1060" t="s">
        <v>26</v>
      </c>
      <c r="W1060">
        <v>0.145682514834545</v>
      </c>
      <c r="X1060">
        <v>0</v>
      </c>
      <c r="Y1060" t="s">
        <v>26</v>
      </c>
    </row>
    <row r="1061" spans="1:25" x14ac:dyDescent="0.35">
      <c r="A1061" t="s">
        <v>25</v>
      </c>
      <c r="B1061" s="1">
        <v>35627</v>
      </c>
      <c r="C1061">
        <v>9.8000000000000007</v>
      </c>
      <c r="D1061">
        <v>65.290000000000006</v>
      </c>
      <c r="E1061">
        <v>321</v>
      </c>
      <c r="F1061">
        <v>5.9279999999999999</v>
      </c>
      <c r="G1061">
        <v>0</v>
      </c>
      <c r="H1061">
        <v>53.253919524111801</v>
      </c>
      <c r="I1061">
        <v>0.46577314289999999</v>
      </c>
      <c r="J1061">
        <v>3.09972</v>
      </c>
      <c r="K1061">
        <v>0.31746926297002598</v>
      </c>
      <c r="L1061">
        <v>0.67716443328492204</v>
      </c>
      <c r="M1061">
        <v>7.7991835250220604E-2</v>
      </c>
      <c r="N1061">
        <v>2.9750610477115601E-4</v>
      </c>
      <c r="O1061" s="2">
        <v>2.3752870763407798E-9</v>
      </c>
      <c r="P1061" s="2">
        <v>6.57431502683817E-13</v>
      </c>
      <c r="Q1061" t="s">
        <v>26</v>
      </c>
      <c r="R1061" t="s">
        <v>27</v>
      </c>
      <c r="S1061">
        <v>45</v>
      </c>
      <c r="T1061">
        <v>1.6569147155930399</v>
      </c>
      <c r="U1061">
        <v>2.8996007522878098</v>
      </c>
      <c r="V1061" t="s">
        <v>26</v>
      </c>
      <c r="W1061">
        <v>27.177177378820801</v>
      </c>
      <c r="X1061">
        <v>0</v>
      </c>
      <c r="Y1061" t="s">
        <v>26</v>
      </c>
    </row>
    <row r="1062" spans="1:25" x14ac:dyDescent="0.35">
      <c r="A1062" t="s">
        <v>25</v>
      </c>
      <c r="B1062" s="1">
        <v>35628</v>
      </c>
      <c r="C1062">
        <v>11.99</v>
      </c>
      <c r="D1062">
        <v>61.16</v>
      </c>
      <c r="E1062">
        <v>124.6</v>
      </c>
      <c r="F1062">
        <v>4.1399999999999997</v>
      </c>
      <c r="G1062">
        <v>0.2</v>
      </c>
      <c r="H1062">
        <v>68.196076317879005</v>
      </c>
      <c r="I1062">
        <v>1.09168358806</v>
      </c>
      <c r="J1062">
        <v>4.9619200000000001</v>
      </c>
      <c r="K1062">
        <v>0.72736997636164402</v>
      </c>
      <c r="L1062">
        <v>1.4085959682356</v>
      </c>
      <c r="M1062">
        <v>0.20554957005784799</v>
      </c>
      <c r="N1062">
        <v>1.6536029475154701E-3</v>
      </c>
      <c r="O1062">
        <v>1.4134739859247199E-4</v>
      </c>
      <c r="P1062" s="2">
        <v>2.3737627323308899E-7</v>
      </c>
      <c r="Q1062" t="s">
        <v>26</v>
      </c>
      <c r="R1062" t="s">
        <v>27</v>
      </c>
      <c r="S1062">
        <v>45</v>
      </c>
      <c r="T1062">
        <v>6.7005667520399603</v>
      </c>
      <c r="U1062">
        <v>11.7259918160699</v>
      </c>
      <c r="V1062" t="s">
        <v>28</v>
      </c>
      <c r="W1062">
        <v>91.421807151065707</v>
      </c>
      <c r="X1062">
        <v>914.21807151065696</v>
      </c>
      <c r="Y1062" t="s">
        <v>29</v>
      </c>
    </row>
    <row r="1063" spans="1:25" x14ac:dyDescent="0.35">
      <c r="A1063" t="s">
        <v>25</v>
      </c>
      <c r="B1063" s="1">
        <v>35629</v>
      </c>
      <c r="C1063">
        <v>10.26</v>
      </c>
      <c r="D1063">
        <v>76.400000000000006</v>
      </c>
      <c r="E1063">
        <v>76</v>
      </c>
      <c r="F1063">
        <v>3.7320000000000002</v>
      </c>
      <c r="G1063">
        <v>2.2000000000000002</v>
      </c>
      <c r="H1063">
        <v>56.279587549466299</v>
      </c>
      <c r="I1063">
        <v>0.57203443332353698</v>
      </c>
      <c r="J1063">
        <v>6.5127199999999998</v>
      </c>
      <c r="K1063">
        <v>0.37607115026891602</v>
      </c>
      <c r="L1063">
        <v>0.93808159371376298</v>
      </c>
      <c r="M1063">
        <v>9.7569864984082294E-2</v>
      </c>
      <c r="N1063">
        <v>4.4223967291374901E-4</v>
      </c>
      <c r="O1063" s="2">
        <v>3.8337712038525702E-7</v>
      </c>
      <c r="P1063" s="2">
        <v>2.3697713640807099E-10</v>
      </c>
      <c r="Q1063" t="s">
        <v>26</v>
      </c>
      <c r="R1063" t="s">
        <v>27</v>
      </c>
      <c r="S1063">
        <v>45</v>
      </c>
      <c r="T1063">
        <v>2.2060263926873098</v>
      </c>
      <c r="U1063">
        <v>3.8605461872028002</v>
      </c>
      <c r="V1063" t="s">
        <v>26</v>
      </c>
      <c r="W1063">
        <v>34.886636237422998</v>
      </c>
      <c r="X1063">
        <v>0</v>
      </c>
      <c r="Y1063" t="s">
        <v>26</v>
      </c>
    </row>
    <row r="1064" spans="1:25" x14ac:dyDescent="0.35">
      <c r="A1064" t="s">
        <v>25</v>
      </c>
      <c r="B1064" s="1">
        <v>35630</v>
      </c>
      <c r="C1064">
        <v>11.5</v>
      </c>
      <c r="D1064">
        <v>39.71</v>
      </c>
      <c r="E1064">
        <v>282.60000000000002</v>
      </c>
      <c r="F1064">
        <v>10.039999999999999</v>
      </c>
      <c r="G1064">
        <v>0</v>
      </c>
      <c r="H1064">
        <v>75.896170067594298</v>
      </c>
      <c r="I1064">
        <v>1.5072444727235399</v>
      </c>
      <c r="J1064">
        <v>8.2867200000000008</v>
      </c>
      <c r="K1064">
        <v>1.33838414752136</v>
      </c>
      <c r="L1064">
        <v>2.0722169773485701</v>
      </c>
      <c r="M1064">
        <v>0.41873743329226598</v>
      </c>
      <c r="N1064">
        <v>5.8264747191412898E-3</v>
      </c>
      <c r="O1064">
        <v>1.03512495885446E-2</v>
      </c>
      <c r="P1064" s="2">
        <v>4.4731077596332899E-5</v>
      </c>
      <c r="Q1064" t="s">
        <v>26</v>
      </c>
      <c r="R1064" t="s">
        <v>27</v>
      </c>
      <c r="S1064">
        <v>45</v>
      </c>
      <c r="T1064">
        <v>18.555294091154298</v>
      </c>
      <c r="U1064">
        <v>32.471764659519998</v>
      </c>
      <c r="V1064" t="s">
        <v>28</v>
      </c>
      <c r="W1064">
        <v>218.13655730773999</v>
      </c>
      <c r="X1064">
        <v>2181.3655730773999</v>
      </c>
      <c r="Y1064" t="s">
        <v>31</v>
      </c>
    </row>
    <row r="1065" spans="1:25" x14ac:dyDescent="0.35">
      <c r="A1065" t="s">
        <v>25</v>
      </c>
      <c r="B1065" s="1">
        <v>35631</v>
      </c>
      <c r="C1065">
        <v>10.76</v>
      </c>
      <c r="D1065">
        <v>42.55</v>
      </c>
      <c r="E1065">
        <v>59.97</v>
      </c>
      <c r="F1065">
        <v>4.1399999999999997</v>
      </c>
      <c r="G1065">
        <v>0</v>
      </c>
      <c r="H1065">
        <v>82.462931385095899</v>
      </c>
      <c r="I1065">
        <v>2.3460630754235399</v>
      </c>
      <c r="J1065">
        <v>9.9275199999999995</v>
      </c>
      <c r="K1065">
        <v>1.8569165400480201</v>
      </c>
      <c r="L1065">
        <v>2.9495426376493099</v>
      </c>
      <c r="M1065">
        <v>0.65025103241263504</v>
      </c>
      <c r="N1065">
        <v>1.26976210931829E-2</v>
      </c>
      <c r="O1065">
        <v>0.12903262124798201</v>
      </c>
      <c r="P1065">
        <v>1.3168992484882201E-3</v>
      </c>
      <c r="Q1065" t="s">
        <v>26</v>
      </c>
      <c r="R1065" t="s">
        <v>27</v>
      </c>
      <c r="S1065">
        <v>45</v>
      </c>
      <c r="T1065">
        <v>31.8852938374134</v>
      </c>
      <c r="U1065">
        <v>55.7992642154734</v>
      </c>
      <c r="V1065" t="s">
        <v>28</v>
      </c>
      <c r="W1065">
        <v>343.24617612048701</v>
      </c>
      <c r="X1065">
        <v>3432.4617612048701</v>
      </c>
      <c r="Y1065" t="s">
        <v>31</v>
      </c>
    </row>
    <row r="1066" spans="1:25" x14ac:dyDescent="0.35">
      <c r="A1066" t="s">
        <v>25</v>
      </c>
      <c r="B1066" s="1">
        <v>35632</v>
      </c>
      <c r="C1066">
        <v>10.9</v>
      </c>
      <c r="D1066">
        <v>60.98</v>
      </c>
      <c r="E1066">
        <v>131.6</v>
      </c>
      <c r="F1066">
        <v>8.6</v>
      </c>
      <c r="G1066">
        <v>0</v>
      </c>
      <c r="H1066">
        <v>83.376103695294603</v>
      </c>
      <c r="I1066">
        <v>2.9225133394235399</v>
      </c>
      <c r="J1066">
        <v>11.59352</v>
      </c>
      <c r="K1066">
        <v>2.6116117448260701</v>
      </c>
      <c r="L1066">
        <v>3.5854570786798301</v>
      </c>
      <c r="M1066">
        <v>0.98163612298786396</v>
      </c>
      <c r="N1066">
        <v>2.6322149098749002E-2</v>
      </c>
      <c r="O1066">
        <v>0.64306305483450699</v>
      </c>
      <c r="P1066">
        <v>1.05274751435071E-2</v>
      </c>
      <c r="Q1066" t="s">
        <v>26</v>
      </c>
      <c r="R1066" t="s">
        <v>27</v>
      </c>
      <c r="S1066">
        <v>45</v>
      </c>
      <c r="T1066">
        <v>55.688333883966202</v>
      </c>
      <c r="U1066">
        <v>97.454584296940794</v>
      </c>
      <c r="V1066" t="s">
        <v>28</v>
      </c>
      <c r="W1066">
        <v>542.14149461888803</v>
      </c>
      <c r="X1066">
        <v>5421.4149461888801</v>
      </c>
      <c r="Y1066" t="s">
        <v>30</v>
      </c>
    </row>
    <row r="1067" spans="1:25" x14ac:dyDescent="0.35">
      <c r="A1067" t="s">
        <v>25</v>
      </c>
      <c r="B1067" s="1">
        <v>35633</v>
      </c>
      <c r="C1067">
        <v>9.92</v>
      </c>
      <c r="D1067">
        <v>69.510000000000005</v>
      </c>
      <c r="E1067">
        <v>151.6</v>
      </c>
      <c r="F1067">
        <v>1.3440000000000001</v>
      </c>
      <c r="G1067">
        <v>0.4</v>
      </c>
      <c r="H1067">
        <v>83.376102305096097</v>
      </c>
      <c r="I1067">
        <v>3.3361626932035402</v>
      </c>
      <c r="J1067">
        <v>13.083119999999999</v>
      </c>
      <c r="K1067">
        <v>1.8118302760851901</v>
      </c>
      <c r="L1067">
        <v>4.0747181730311599</v>
      </c>
      <c r="M1067">
        <v>0.71576136794150802</v>
      </c>
      <c r="N1067">
        <v>1.50490371476956E-2</v>
      </c>
      <c r="O1067">
        <v>0.34245402392532598</v>
      </c>
      <c r="P1067">
        <v>7.6305526587763604E-3</v>
      </c>
      <c r="Q1067" t="s">
        <v>26</v>
      </c>
      <c r="R1067" t="s">
        <v>27</v>
      </c>
      <c r="S1067">
        <v>45</v>
      </c>
      <c r="T1067">
        <v>30.621004577992402</v>
      </c>
      <c r="U1067">
        <v>53.586758011486701</v>
      </c>
      <c r="V1067" t="s">
        <v>28</v>
      </c>
      <c r="W1067">
        <v>331.90751101639898</v>
      </c>
      <c r="X1067">
        <v>3319.0751101639898</v>
      </c>
      <c r="Y1067" t="s">
        <v>31</v>
      </c>
    </row>
    <row r="1068" spans="1:25" x14ac:dyDescent="0.35">
      <c r="A1068" t="s">
        <v>25</v>
      </c>
      <c r="B1068" s="1">
        <v>35634</v>
      </c>
      <c r="C1068">
        <v>13.69</v>
      </c>
      <c r="D1068">
        <v>46.31</v>
      </c>
      <c r="E1068">
        <v>284.2</v>
      </c>
      <c r="F1068">
        <v>15.02</v>
      </c>
      <c r="G1068">
        <v>0</v>
      </c>
      <c r="H1068">
        <v>85.941910791541105</v>
      </c>
      <c r="I1068">
        <v>4.3137485488135399</v>
      </c>
      <c r="J1068">
        <v>15.25132</v>
      </c>
      <c r="K1068">
        <v>5.1147242860347299</v>
      </c>
      <c r="L1068">
        <v>5.0538592255828796</v>
      </c>
      <c r="M1068">
        <v>3.91311439278476</v>
      </c>
      <c r="N1068">
        <v>0.30432232043278401</v>
      </c>
      <c r="O1068">
        <v>8.9724454483516496</v>
      </c>
      <c r="P1068">
        <v>0.33499655391649802</v>
      </c>
      <c r="Q1068" t="s">
        <v>26</v>
      </c>
      <c r="R1068" t="s">
        <v>27</v>
      </c>
      <c r="S1068">
        <v>45</v>
      </c>
      <c r="T1068">
        <v>162.33234539861101</v>
      </c>
      <c r="U1068">
        <v>284.08160444756902</v>
      </c>
      <c r="V1068" t="s">
        <v>28</v>
      </c>
      <c r="W1068">
        <v>1246.4837257797601</v>
      </c>
      <c r="X1068">
        <v>12464.837257797601</v>
      </c>
      <c r="Y1068" t="s">
        <v>32</v>
      </c>
    </row>
    <row r="1069" spans="1:25" x14ac:dyDescent="0.35">
      <c r="A1069" t="s">
        <v>25</v>
      </c>
      <c r="B1069" s="1">
        <v>35635</v>
      </c>
      <c r="C1069">
        <v>14.47</v>
      </c>
      <c r="D1069">
        <v>50.98</v>
      </c>
      <c r="E1069">
        <v>132.30000000000001</v>
      </c>
      <c r="F1069">
        <v>12.12</v>
      </c>
      <c r="G1069">
        <v>0</v>
      </c>
      <c r="H1069">
        <v>86.181012904651595</v>
      </c>
      <c r="I1069">
        <v>5.2533750363535399</v>
      </c>
      <c r="J1069">
        <v>17.559920000000002</v>
      </c>
      <c r="K1069">
        <v>4.5704331869318304</v>
      </c>
      <c r="L1069">
        <v>6.01099733681556</v>
      </c>
      <c r="M1069">
        <v>3.7637344232594501</v>
      </c>
      <c r="N1069">
        <v>0.28406287808560798</v>
      </c>
      <c r="O1069">
        <v>9.6721194795884298</v>
      </c>
      <c r="P1069">
        <v>0.54560531094818698</v>
      </c>
      <c r="Q1069" t="s">
        <v>26</v>
      </c>
      <c r="R1069" t="s">
        <v>27</v>
      </c>
      <c r="S1069">
        <v>45</v>
      </c>
      <c r="T1069">
        <v>136.19733858310499</v>
      </c>
      <c r="U1069">
        <v>238.345342520434</v>
      </c>
      <c r="V1069" t="s">
        <v>28</v>
      </c>
      <c r="W1069">
        <v>1093.1826154381299</v>
      </c>
      <c r="X1069">
        <v>10931.826154381301</v>
      </c>
      <c r="Y1069" t="s">
        <v>32</v>
      </c>
    </row>
    <row r="1070" spans="1:25" x14ac:dyDescent="0.35">
      <c r="A1070" t="s">
        <v>25</v>
      </c>
      <c r="B1070" s="1">
        <v>35636</v>
      </c>
      <c r="C1070">
        <v>11.02</v>
      </c>
      <c r="D1070">
        <v>55.15</v>
      </c>
      <c r="E1070">
        <v>67.709999999999994</v>
      </c>
      <c r="F1070">
        <v>5.2320000000000002</v>
      </c>
      <c r="G1070">
        <v>0.2</v>
      </c>
      <c r="H1070">
        <v>86.181011487161101</v>
      </c>
      <c r="I1070">
        <v>5.9225788365535399</v>
      </c>
      <c r="J1070">
        <v>19.247520000000002</v>
      </c>
      <c r="K1070">
        <v>3.23012704733851</v>
      </c>
      <c r="L1070">
        <v>6.69495887526028</v>
      </c>
      <c r="M1070">
        <v>2.61682885745148</v>
      </c>
      <c r="N1070">
        <v>0.149290172935933</v>
      </c>
      <c r="O1070">
        <v>4.8071179078571102</v>
      </c>
      <c r="P1070">
        <v>0.349870700848532</v>
      </c>
      <c r="Q1070" t="s">
        <v>26</v>
      </c>
      <c r="R1070" t="s">
        <v>27</v>
      </c>
      <c r="S1070">
        <v>45</v>
      </c>
      <c r="T1070">
        <v>78.494218002948202</v>
      </c>
      <c r="U1070">
        <v>137.36488150515899</v>
      </c>
      <c r="V1070" t="s">
        <v>28</v>
      </c>
      <c r="W1070">
        <v>713.52984236470797</v>
      </c>
      <c r="X1070">
        <v>7135.2984236470802</v>
      </c>
      <c r="Y1070" t="s">
        <v>30</v>
      </c>
    </row>
    <row r="1071" spans="1:25" x14ac:dyDescent="0.35">
      <c r="A1071" t="s">
        <v>25</v>
      </c>
      <c r="B1071" s="1">
        <v>35637</v>
      </c>
      <c r="C1071">
        <v>11.92</v>
      </c>
      <c r="D1071">
        <v>53.95</v>
      </c>
      <c r="E1071">
        <v>81.900000000000006</v>
      </c>
      <c r="F1071">
        <v>4.5960000000000001</v>
      </c>
      <c r="G1071">
        <v>0</v>
      </c>
      <c r="H1071">
        <v>86.181010069670705</v>
      </c>
      <c r="I1071">
        <v>6.6607106946535399</v>
      </c>
      <c r="J1071">
        <v>21.09712</v>
      </c>
      <c r="K1071">
        <v>3.1282483969750299</v>
      </c>
      <c r="L1071">
        <v>7.4450818412405697</v>
      </c>
      <c r="M1071">
        <v>2.6869752214145799</v>
      </c>
      <c r="N1071">
        <v>0.15644640391831899</v>
      </c>
      <c r="O1071">
        <v>5.2255915441182399</v>
      </c>
      <c r="P1071">
        <v>0.48823216532262798</v>
      </c>
      <c r="Q1071" t="s">
        <v>26</v>
      </c>
      <c r="R1071" t="s">
        <v>27</v>
      </c>
      <c r="S1071">
        <v>45</v>
      </c>
      <c r="T1071">
        <v>74.553549425366299</v>
      </c>
      <c r="U1071">
        <v>130.46871149439099</v>
      </c>
      <c r="V1071" t="s">
        <v>28</v>
      </c>
      <c r="W1071">
        <v>684.97929873402597</v>
      </c>
      <c r="X1071">
        <v>6849.79298734026</v>
      </c>
      <c r="Y1071" t="s">
        <v>30</v>
      </c>
    </row>
    <row r="1072" spans="1:25" x14ac:dyDescent="0.35">
      <c r="A1072" t="s">
        <v>25</v>
      </c>
      <c r="B1072" s="1">
        <v>35638</v>
      </c>
      <c r="C1072">
        <v>12.38</v>
      </c>
      <c r="D1072">
        <v>66.12</v>
      </c>
      <c r="E1072">
        <v>138.9</v>
      </c>
      <c r="F1072">
        <v>4.0199999999999996</v>
      </c>
      <c r="G1072">
        <v>0</v>
      </c>
      <c r="H1072">
        <v>85.351044129047807</v>
      </c>
      <c r="I1072">
        <v>7.2229570192935402</v>
      </c>
      <c r="J1072">
        <v>23.029520000000002</v>
      </c>
      <c r="K1072">
        <v>2.7058014394761698</v>
      </c>
      <c r="L1072">
        <v>8.0970422364875994</v>
      </c>
      <c r="M1072">
        <v>2.3308404054732299</v>
      </c>
      <c r="N1072">
        <v>0.121637110914716</v>
      </c>
      <c r="O1072">
        <v>4.0057509939971103</v>
      </c>
      <c r="P1072">
        <v>0.45546776475740403</v>
      </c>
      <c r="Q1072" t="s">
        <v>26</v>
      </c>
      <c r="R1072" t="s">
        <v>27</v>
      </c>
      <c r="S1072">
        <v>45</v>
      </c>
      <c r="T1072">
        <v>58.982689020935503</v>
      </c>
      <c r="U1072">
        <v>103.21970578663699</v>
      </c>
      <c r="V1072" t="s">
        <v>28</v>
      </c>
      <c r="W1072">
        <v>567.88637128582604</v>
      </c>
      <c r="X1072">
        <v>5678.8637128582604</v>
      </c>
      <c r="Y1072" t="s">
        <v>30</v>
      </c>
    </row>
    <row r="1073" spans="1:25" x14ac:dyDescent="0.35">
      <c r="A1073" t="s">
        <v>25</v>
      </c>
      <c r="B1073" s="1">
        <v>35639</v>
      </c>
      <c r="C1073">
        <v>11.94</v>
      </c>
      <c r="D1073">
        <v>59.1</v>
      </c>
      <c r="E1073">
        <v>83.2</v>
      </c>
      <c r="F1073">
        <v>5.8079999999999998</v>
      </c>
      <c r="G1073">
        <v>0</v>
      </c>
      <c r="H1073">
        <v>85.351042719633</v>
      </c>
      <c r="I1073">
        <v>7.87954696889354</v>
      </c>
      <c r="J1073">
        <v>24.882719999999999</v>
      </c>
      <c r="K1073">
        <v>2.9609059146327099</v>
      </c>
      <c r="L1073">
        <v>8.7957640044035195</v>
      </c>
      <c r="M1073">
        <v>2.79459637346236</v>
      </c>
      <c r="N1073">
        <v>0.167707967387735</v>
      </c>
      <c r="O1073">
        <v>5.68610916212105</v>
      </c>
      <c r="P1073">
        <v>0.78387869829426204</v>
      </c>
      <c r="Q1073" t="s">
        <v>26</v>
      </c>
      <c r="R1073" t="s">
        <v>27</v>
      </c>
      <c r="S1073">
        <v>45</v>
      </c>
      <c r="T1073">
        <v>68.234149380903901</v>
      </c>
      <c r="U1073">
        <v>119.409761416582</v>
      </c>
      <c r="V1073" t="s">
        <v>28</v>
      </c>
      <c r="W1073">
        <v>638.31793623679198</v>
      </c>
      <c r="X1073">
        <v>6383.1793623679196</v>
      </c>
      <c r="Y1073" t="s">
        <v>30</v>
      </c>
    </row>
    <row r="1074" spans="1:25" x14ac:dyDescent="0.35">
      <c r="A1074" t="s">
        <v>25</v>
      </c>
      <c r="B1074" s="1">
        <v>35640</v>
      </c>
      <c r="C1074">
        <v>14.51</v>
      </c>
      <c r="D1074">
        <v>43.6</v>
      </c>
      <c r="E1074">
        <v>126</v>
      </c>
      <c r="F1074">
        <v>3.78</v>
      </c>
      <c r="G1074">
        <v>0</v>
      </c>
      <c r="H1074">
        <v>86.777260278947494</v>
      </c>
      <c r="I1074">
        <v>8.9634123332935403</v>
      </c>
      <c r="J1074">
        <v>27.198519999999998</v>
      </c>
      <c r="K1074">
        <v>3.2664488456706602</v>
      </c>
      <c r="L1074">
        <v>9.8289072025223003</v>
      </c>
      <c r="M1074">
        <v>3.39388465996544</v>
      </c>
      <c r="N1074">
        <v>0.236538987587465</v>
      </c>
      <c r="O1074">
        <v>8.4219264722414007</v>
      </c>
      <c r="P1074">
        <v>1.50093308231414</v>
      </c>
      <c r="Q1074" t="s">
        <v>26</v>
      </c>
      <c r="R1074" t="s">
        <v>27</v>
      </c>
      <c r="S1074">
        <v>45</v>
      </c>
      <c r="T1074">
        <v>79.9158470810317</v>
      </c>
      <c r="U1074">
        <v>139.85273239180501</v>
      </c>
      <c r="V1074" t="s">
        <v>28</v>
      </c>
      <c r="W1074">
        <v>723.73135339477801</v>
      </c>
      <c r="X1074">
        <v>7237.3135339477803</v>
      </c>
      <c r="Y1074" t="s">
        <v>30</v>
      </c>
    </row>
    <row r="1075" spans="1:25" x14ac:dyDescent="0.35">
      <c r="A1075" t="s">
        <v>25</v>
      </c>
      <c r="B1075" s="1">
        <v>35641</v>
      </c>
      <c r="C1075">
        <v>10.35</v>
      </c>
      <c r="D1075">
        <v>72.8</v>
      </c>
      <c r="E1075">
        <v>208.5</v>
      </c>
      <c r="F1075">
        <v>1.8959999999999999</v>
      </c>
      <c r="G1075">
        <v>0</v>
      </c>
      <c r="H1075">
        <v>84.692502996872605</v>
      </c>
      <c r="I1075">
        <v>9.3468261172935403</v>
      </c>
      <c r="J1075">
        <v>28.765519999999999</v>
      </c>
      <c r="K1075">
        <v>2.22062135677155</v>
      </c>
      <c r="L1075">
        <v>10.3147124625114</v>
      </c>
      <c r="M1075">
        <v>2.0994016051978202</v>
      </c>
      <c r="N1075">
        <v>0.101082967524645</v>
      </c>
      <c r="O1075">
        <v>3.15019669595921</v>
      </c>
      <c r="P1075">
        <v>0.62726000097647805</v>
      </c>
      <c r="Q1075" t="s">
        <v>26</v>
      </c>
      <c r="R1075" t="s">
        <v>27</v>
      </c>
      <c r="S1075">
        <v>45</v>
      </c>
      <c r="T1075">
        <v>42.7569542448405</v>
      </c>
      <c r="U1075">
        <v>74.824669928470797</v>
      </c>
      <c r="V1075" t="s">
        <v>28</v>
      </c>
      <c r="W1075">
        <v>437.20441211170402</v>
      </c>
      <c r="X1075">
        <v>4372.04412111704</v>
      </c>
      <c r="Y1075" t="s">
        <v>30</v>
      </c>
    </row>
    <row r="1076" spans="1:25" x14ac:dyDescent="0.35">
      <c r="A1076" t="s">
        <v>25</v>
      </c>
      <c r="B1076" s="1">
        <v>35642</v>
      </c>
      <c r="C1076">
        <v>11.64</v>
      </c>
      <c r="D1076">
        <v>45.68</v>
      </c>
      <c r="E1076">
        <v>318.60000000000002</v>
      </c>
      <c r="F1076">
        <v>14.44</v>
      </c>
      <c r="G1076">
        <v>0</v>
      </c>
      <c r="H1076">
        <v>86.103269857436203</v>
      </c>
      <c r="I1076">
        <v>10.198792621773499</v>
      </c>
      <c r="J1076">
        <v>30.564720000000001</v>
      </c>
      <c r="K1076">
        <v>5.0813058942436502</v>
      </c>
      <c r="L1076">
        <v>11.1207199274857</v>
      </c>
      <c r="M1076">
        <v>5.8275071489637904</v>
      </c>
      <c r="N1076">
        <v>0.61584793074534006</v>
      </c>
      <c r="O1076">
        <v>29.4474605540243</v>
      </c>
      <c r="P1076">
        <v>6.9646346148732103</v>
      </c>
      <c r="Q1076" t="s">
        <v>26</v>
      </c>
      <c r="R1076" t="s">
        <v>27</v>
      </c>
      <c r="S1076">
        <v>45</v>
      </c>
      <c r="T1076">
        <v>160.688314611831</v>
      </c>
      <c r="U1076">
        <v>281.20455057070399</v>
      </c>
      <c r="V1076" t="s">
        <v>28</v>
      </c>
      <c r="W1076">
        <v>1237.1224821001699</v>
      </c>
      <c r="X1076">
        <v>12371.224821001701</v>
      </c>
      <c r="Y1076" t="s">
        <v>32</v>
      </c>
    </row>
    <row r="1077" spans="1:25" x14ac:dyDescent="0.35">
      <c r="A1077" t="s">
        <v>25</v>
      </c>
      <c r="B1077" s="1">
        <v>35643</v>
      </c>
      <c r="C1077">
        <v>10.85</v>
      </c>
      <c r="D1077">
        <v>45.75</v>
      </c>
      <c r="E1077">
        <v>290.60000000000002</v>
      </c>
      <c r="F1077">
        <v>28.85</v>
      </c>
      <c r="G1077">
        <v>11.4</v>
      </c>
      <c r="H1077">
        <v>59.540506535646401</v>
      </c>
      <c r="I1077">
        <v>5.5867623198959304</v>
      </c>
      <c r="J1077">
        <v>15.1833453584814</v>
      </c>
      <c r="K1077">
        <v>1.6991421681496399</v>
      </c>
      <c r="L1077">
        <v>5.8198978306097704</v>
      </c>
      <c r="M1077">
        <v>0.78203030685788</v>
      </c>
      <c r="N1077">
        <v>1.76025119502028E-2</v>
      </c>
      <c r="O1077">
        <v>0.65052133530206901</v>
      </c>
      <c r="P1077">
        <v>3.3988502615235699E-2</v>
      </c>
      <c r="Q1077" t="s">
        <v>26</v>
      </c>
      <c r="R1077" t="s">
        <v>27</v>
      </c>
      <c r="S1077">
        <v>45</v>
      </c>
      <c r="T1077">
        <v>27.545536466542</v>
      </c>
      <c r="U1077">
        <v>48.204688816448602</v>
      </c>
      <c r="V1077" t="s">
        <v>28</v>
      </c>
      <c r="W1077">
        <v>303.91248331392399</v>
      </c>
      <c r="X1077">
        <v>0</v>
      </c>
      <c r="Y1077" t="s">
        <v>26</v>
      </c>
    </row>
    <row r="1078" spans="1:25" x14ac:dyDescent="0.35">
      <c r="A1078" t="s">
        <v>25</v>
      </c>
      <c r="B1078" s="1">
        <v>35644</v>
      </c>
      <c r="C1078">
        <v>7.67</v>
      </c>
      <c r="D1078">
        <v>78.3</v>
      </c>
      <c r="E1078">
        <v>177.7</v>
      </c>
      <c r="F1078">
        <v>7.79</v>
      </c>
      <c r="G1078">
        <v>5.8</v>
      </c>
      <c r="H1078">
        <v>37.535429762188897</v>
      </c>
      <c r="I1078">
        <v>2.9060776954990102</v>
      </c>
      <c r="J1078">
        <v>9.0865332795889397</v>
      </c>
      <c r="K1078">
        <v>3.1274994180960303E-2</v>
      </c>
      <c r="L1078">
        <v>3.22977149216945</v>
      </c>
      <c r="M1078">
        <v>1.13096542529667E-2</v>
      </c>
      <c r="N1078" s="2">
        <v>9.7538082864797293E-6</v>
      </c>
      <c r="O1078" s="2">
        <v>1.0626658181243299E-6</v>
      </c>
      <c r="P1078" s="2">
        <v>1.3513656735990199E-8</v>
      </c>
      <c r="Q1078" t="s">
        <v>26</v>
      </c>
      <c r="R1078" t="s">
        <v>27</v>
      </c>
      <c r="S1078">
        <v>45</v>
      </c>
      <c r="T1078">
        <v>3.2503979841110003E-2</v>
      </c>
      <c r="U1078">
        <v>5.6881964721942603E-2</v>
      </c>
      <c r="V1078" t="s">
        <v>26</v>
      </c>
      <c r="W1078">
        <v>0.85850441473611205</v>
      </c>
      <c r="X1078">
        <v>0</v>
      </c>
      <c r="Y1078" t="s">
        <v>26</v>
      </c>
    </row>
    <row r="1079" spans="1:25" x14ac:dyDescent="0.35">
      <c r="A1079" t="s">
        <v>25</v>
      </c>
      <c r="B1079" s="1">
        <v>35645</v>
      </c>
      <c r="C1079">
        <v>5.9980000000000002</v>
      </c>
      <c r="D1079">
        <v>85.5</v>
      </c>
      <c r="E1079">
        <v>189.4</v>
      </c>
      <c r="F1079">
        <v>12.86</v>
      </c>
      <c r="G1079">
        <v>2.2000000000000002</v>
      </c>
      <c r="H1079">
        <v>38.758562751408697</v>
      </c>
      <c r="I1079">
        <v>1.85862753457066</v>
      </c>
      <c r="J1079">
        <v>9.8701732795889399</v>
      </c>
      <c r="K1079">
        <v>5.1883425361538602E-2</v>
      </c>
      <c r="L1079">
        <v>2.5274232581687199</v>
      </c>
      <c r="M1079">
        <v>1.72532169055408E-2</v>
      </c>
      <c r="N1079" s="2">
        <v>2.0598184774041501E-5</v>
      </c>
      <c r="O1079" s="2">
        <v>1.85314071891525E-6</v>
      </c>
      <c r="P1079" s="2">
        <v>1.2994969768473401E-8</v>
      </c>
      <c r="Q1079" t="s">
        <v>26</v>
      </c>
      <c r="R1079" t="s">
        <v>27</v>
      </c>
      <c r="S1079">
        <v>45</v>
      </c>
      <c r="T1079">
        <v>7.6803979576840806E-2</v>
      </c>
      <c r="U1079">
        <v>0.13440696425947099</v>
      </c>
      <c r="V1079" t="s">
        <v>26</v>
      </c>
      <c r="W1079">
        <v>1.8315502694491801</v>
      </c>
      <c r="X1079">
        <v>0</v>
      </c>
      <c r="Y1079" t="s">
        <v>26</v>
      </c>
    </row>
    <row r="1080" spans="1:25" x14ac:dyDescent="0.35">
      <c r="A1080" t="s">
        <v>25</v>
      </c>
      <c r="B1080" s="1">
        <v>35646</v>
      </c>
      <c r="C1080">
        <v>5.7569999999999997</v>
      </c>
      <c r="D1080">
        <v>87.9</v>
      </c>
      <c r="E1080">
        <v>221.3</v>
      </c>
      <c r="F1080">
        <v>15.92</v>
      </c>
      <c r="G1080">
        <v>28.2</v>
      </c>
      <c r="H1080">
        <v>17.597269861357301</v>
      </c>
      <c r="I1080">
        <v>0.32788608143050402</v>
      </c>
      <c r="J1080">
        <v>0.74026000000000003</v>
      </c>
      <c r="K1080">
        <v>1.09883378365739E-4</v>
      </c>
      <c r="L1080">
        <v>0.28102333359214998</v>
      </c>
      <c r="M1080" s="2">
        <v>2.4440098281869401E-5</v>
      </c>
      <c r="N1080" s="2">
        <v>1.86857752981732E-10</v>
      </c>
      <c r="O1080" s="2">
        <v>8.3780547398583605E-30</v>
      </c>
      <c r="P1080" s="2">
        <v>2.63761923930237E-34</v>
      </c>
      <c r="Q1080" t="s">
        <v>26</v>
      </c>
      <c r="R1080" t="s">
        <v>27</v>
      </c>
      <c r="S1080">
        <v>45</v>
      </c>
      <c r="T1080" s="2">
        <v>2.18820631124107E-6</v>
      </c>
      <c r="U1080" s="2">
        <v>3.8293610446718596E-6</v>
      </c>
      <c r="V1080" t="s">
        <v>26</v>
      </c>
      <c r="W1080">
        <v>1.79208881246176E-4</v>
      </c>
      <c r="X1080">
        <v>0</v>
      </c>
      <c r="Y1080" t="s">
        <v>26</v>
      </c>
    </row>
    <row r="1081" spans="1:25" x14ac:dyDescent="0.35">
      <c r="A1081" t="s">
        <v>25</v>
      </c>
      <c r="B1081" s="1">
        <v>35647</v>
      </c>
      <c r="C1081">
        <v>8.02</v>
      </c>
      <c r="D1081">
        <v>83.4</v>
      </c>
      <c r="E1081">
        <v>164.2</v>
      </c>
      <c r="F1081">
        <v>10.75</v>
      </c>
      <c r="G1081">
        <v>7</v>
      </c>
      <c r="H1081">
        <v>22.477085029982302</v>
      </c>
      <c r="I1081">
        <v>0</v>
      </c>
      <c r="J1081">
        <v>1.1476</v>
      </c>
      <c r="K1081">
        <v>5.56980863768893E-4</v>
      </c>
      <c r="L1081">
        <v>0</v>
      </c>
      <c r="M1081">
        <v>1.11396172753779E-4</v>
      </c>
      <c r="N1081" s="2">
        <v>2.7386042761774099E-9</v>
      </c>
      <c r="O1081">
        <v>0</v>
      </c>
      <c r="P1081">
        <v>0</v>
      </c>
      <c r="Q1081" t="s">
        <v>26</v>
      </c>
      <c r="R1081" t="s">
        <v>27</v>
      </c>
      <c r="S1081">
        <v>45</v>
      </c>
      <c r="T1081" s="2">
        <v>3.4548289520302198E-5</v>
      </c>
      <c r="U1081" s="2">
        <v>6.0459506660528797E-5</v>
      </c>
      <c r="V1081" t="s">
        <v>26</v>
      </c>
      <c r="W1081">
        <v>2.0450662065864701E-3</v>
      </c>
      <c r="X1081">
        <v>0</v>
      </c>
      <c r="Y1081" t="s">
        <v>26</v>
      </c>
    </row>
    <row r="1082" spans="1:25" x14ac:dyDescent="0.35">
      <c r="A1082" t="s">
        <v>25</v>
      </c>
      <c r="B1082" s="1">
        <v>35648</v>
      </c>
      <c r="C1082">
        <v>7.84</v>
      </c>
      <c r="D1082">
        <v>68.540000000000006</v>
      </c>
      <c r="E1082">
        <v>168.1</v>
      </c>
      <c r="F1082">
        <v>11.52</v>
      </c>
      <c r="G1082">
        <v>6</v>
      </c>
      <c r="H1082">
        <v>33.043748338157499</v>
      </c>
      <c r="I1082">
        <v>0</v>
      </c>
      <c r="J1082">
        <v>1.1152</v>
      </c>
      <c r="K1082">
        <v>1.35470017027511E-2</v>
      </c>
      <c r="L1082">
        <v>0</v>
      </c>
      <c r="M1082">
        <v>2.7094003405502198E-3</v>
      </c>
      <c r="N1082" s="2">
        <v>7.7759674594350304E-7</v>
      </c>
      <c r="O1082">
        <v>0</v>
      </c>
      <c r="P1082">
        <v>0</v>
      </c>
      <c r="Q1082" t="s">
        <v>26</v>
      </c>
      <c r="R1082" t="s">
        <v>27</v>
      </c>
      <c r="S1082">
        <v>45</v>
      </c>
      <c r="T1082">
        <v>7.8426651289471294E-3</v>
      </c>
      <c r="U1082">
        <v>1.3724663975657501E-2</v>
      </c>
      <c r="V1082" t="s">
        <v>26</v>
      </c>
      <c r="W1082">
        <v>0.245069168109217</v>
      </c>
      <c r="X1082">
        <v>0</v>
      </c>
      <c r="Y1082" t="s">
        <v>26</v>
      </c>
    </row>
    <row r="1083" spans="1:25" x14ac:dyDescent="0.35">
      <c r="A1083" t="s">
        <v>25</v>
      </c>
      <c r="B1083" s="1">
        <v>35649</v>
      </c>
      <c r="C1083">
        <v>9.48</v>
      </c>
      <c r="D1083">
        <v>65.989999999999995</v>
      </c>
      <c r="E1083">
        <v>57.14</v>
      </c>
      <c r="F1083">
        <v>6.9720000000000004</v>
      </c>
      <c r="G1083">
        <v>0.2</v>
      </c>
      <c r="H1083">
        <v>53.806996880089002</v>
      </c>
      <c r="I1083">
        <v>0.50431744824799996</v>
      </c>
      <c r="J1083">
        <v>2.5255999999999998</v>
      </c>
      <c r="K1083">
        <v>0.35364035028533197</v>
      </c>
      <c r="L1083">
        <v>0.67277957598427796</v>
      </c>
      <c r="M1083">
        <v>8.6793236874302501E-2</v>
      </c>
      <c r="N1083">
        <v>3.5949174404656501E-4</v>
      </c>
      <c r="O1083" s="2">
        <v>2.9361837030852001E-9</v>
      </c>
      <c r="P1083" s="2">
        <v>7.9975290977399596E-13</v>
      </c>
      <c r="Q1083" t="s">
        <v>26</v>
      </c>
      <c r="R1083" t="s">
        <v>27</v>
      </c>
      <c r="S1083">
        <v>45</v>
      </c>
      <c r="T1083">
        <v>1.9883642592616799</v>
      </c>
      <c r="U1083">
        <v>3.47963745370794</v>
      </c>
      <c r="V1083" t="s">
        <v>26</v>
      </c>
      <c r="W1083">
        <v>31.865663266750602</v>
      </c>
      <c r="X1083">
        <v>0</v>
      </c>
      <c r="Y1083" t="s">
        <v>26</v>
      </c>
    </row>
    <row r="1084" spans="1:25" x14ac:dyDescent="0.35">
      <c r="A1084" t="s">
        <v>25</v>
      </c>
      <c r="B1084" s="1">
        <v>35650</v>
      </c>
      <c r="C1084">
        <v>10.26</v>
      </c>
      <c r="D1084">
        <v>65.010000000000005</v>
      </c>
      <c r="E1084">
        <v>77.2</v>
      </c>
      <c r="F1084">
        <v>4.2359999999999998</v>
      </c>
      <c r="G1084">
        <v>0</v>
      </c>
      <c r="H1084">
        <v>66.893155783210602</v>
      </c>
      <c r="I1084">
        <v>1.061418487032</v>
      </c>
      <c r="J1084">
        <v>4.0763999999999996</v>
      </c>
      <c r="K1084">
        <v>0.69992650643777599</v>
      </c>
      <c r="L1084">
        <v>1.2858249325187301</v>
      </c>
      <c r="M1084">
        <v>0.19368290241442199</v>
      </c>
      <c r="N1084">
        <v>1.4884027977666401E-3</v>
      </c>
      <c r="O1084" s="2">
        <v>5.9312727623854598E-5</v>
      </c>
      <c r="P1084" s="2">
        <v>7.9626898800633001E-8</v>
      </c>
      <c r="Q1084" t="s">
        <v>26</v>
      </c>
      <c r="R1084" t="s">
        <v>27</v>
      </c>
      <c r="S1084">
        <v>45</v>
      </c>
      <c r="T1084">
        <v>6.2815910295834296</v>
      </c>
      <c r="U1084">
        <v>10.992784301771</v>
      </c>
      <c r="V1084" t="s">
        <v>28</v>
      </c>
      <c r="W1084">
        <v>86.472629753253003</v>
      </c>
      <c r="X1084">
        <v>864.72629753253</v>
      </c>
      <c r="Y1084" t="s">
        <v>29</v>
      </c>
    </row>
    <row r="1085" spans="1:25" x14ac:dyDescent="0.35">
      <c r="A1085" t="s">
        <v>25</v>
      </c>
      <c r="B1085" s="1">
        <v>35651</v>
      </c>
      <c r="C1085">
        <v>12.77</v>
      </c>
      <c r="D1085">
        <v>57.27</v>
      </c>
      <c r="E1085">
        <v>133.30000000000001</v>
      </c>
      <c r="F1085">
        <v>5.1959999999999997</v>
      </c>
      <c r="G1085">
        <v>0.2</v>
      </c>
      <c r="H1085">
        <v>76.922526149083197</v>
      </c>
      <c r="I1085">
        <v>1.892074184588</v>
      </c>
      <c r="J1085">
        <v>6.0789999999999997</v>
      </c>
      <c r="K1085">
        <v>1.12405095248081</v>
      </c>
      <c r="L1085">
        <v>2.1281749691703902</v>
      </c>
      <c r="M1085">
        <v>0.35444399348184102</v>
      </c>
      <c r="N1085">
        <v>4.3377867047224797E-3</v>
      </c>
      <c r="O1085">
        <v>7.2456704501212199E-3</v>
      </c>
      <c r="P1085" s="2">
        <v>3.3415449499546801E-5</v>
      </c>
      <c r="Q1085" t="s">
        <v>26</v>
      </c>
      <c r="R1085" t="s">
        <v>27</v>
      </c>
      <c r="S1085">
        <v>45</v>
      </c>
      <c r="T1085">
        <v>13.8792519075407</v>
      </c>
      <c r="U1085">
        <v>24.288690838196299</v>
      </c>
      <c r="V1085" t="s">
        <v>28</v>
      </c>
      <c r="W1085">
        <v>170.55887921828099</v>
      </c>
      <c r="X1085">
        <v>1705.58879218281</v>
      </c>
      <c r="Y1085" t="s">
        <v>29</v>
      </c>
    </row>
    <row r="1086" spans="1:25" x14ac:dyDescent="0.35">
      <c r="A1086" t="s">
        <v>25</v>
      </c>
      <c r="B1086" s="1">
        <v>35652</v>
      </c>
      <c r="C1086">
        <v>14.17</v>
      </c>
      <c r="D1086">
        <v>57.34</v>
      </c>
      <c r="E1086">
        <v>345.9</v>
      </c>
      <c r="F1086">
        <v>5.3280000000000003</v>
      </c>
      <c r="G1086">
        <v>0</v>
      </c>
      <c r="H1086">
        <v>81.817951185470804</v>
      </c>
      <c r="I1086">
        <v>2.8050758769800002</v>
      </c>
      <c r="J1086">
        <v>8.3336000000000006</v>
      </c>
      <c r="K1086">
        <v>1.82210636937687</v>
      </c>
      <c r="L1086">
        <v>3.0465188390000399</v>
      </c>
      <c r="M1086">
        <v>0.64531716643449</v>
      </c>
      <c r="N1086">
        <v>1.25275890979269E-2</v>
      </c>
      <c r="O1086">
        <v>0.138072254618403</v>
      </c>
      <c r="P1086">
        <v>1.5241548421601799E-3</v>
      </c>
      <c r="Q1086" t="s">
        <v>26</v>
      </c>
      <c r="R1086" t="s">
        <v>27</v>
      </c>
      <c r="S1086">
        <v>45</v>
      </c>
      <c r="T1086">
        <v>30.907482716174599</v>
      </c>
      <c r="U1086">
        <v>54.088094753305498</v>
      </c>
      <c r="V1086" t="s">
        <v>28</v>
      </c>
      <c r="W1086">
        <v>334.485131878706</v>
      </c>
      <c r="X1086">
        <v>3344.8513187870599</v>
      </c>
      <c r="Y1086" t="s">
        <v>31</v>
      </c>
    </row>
    <row r="1087" spans="1:25" x14ac:dyDescent="0.35">
      <c r="A1087" t="s">
        <v>25</v>
      </c>
      <c r="B1087" s="1">
        <v>35653</v>
      </c>
      <c r="C1087">
        <v>11.62</v>
      </c>
      <c r="D1087">
        <v>87.7</v>
      </c>
      <c r="E1087">
        <v>200.9</v>
      </c>
      <c r="F1087">
        <v>5.3520000000000003</v>
      </c>
      <c r="G1087">
        <v>3</v>
      </c>
      <c r="H1087">
        <v>51.673300655295698</v>
      </c>
      <c r="I1087">
        <v>1.5061879350656</v>
      </c>
      <c r="J1087">
        <v>7.6845564392554904</v>
      </c>
      <c r="K1087">
        <v>0.26060361603941501</v>
      </c>
      <c r="L1087">
        <v>2.0217222066063698</v>
      </c>
      <c r="M1087">
        <v>8.0953299456024003E-2</v>
      </c>
      <c r="N1087">
        <v>3.1779280842281698E-4</v>
      </c>
      <c r="O1087" s="2">
        <v>7.5920639220500497E-5</v>
      </c>
      <c r="P1087" s="2">
        <v>3.0889398945695699E-7</v>
      </c>
      <c r="Q1087" t="s">
        <v>26</v>
      </c>
      <c r="R1087" t="s">
        <v>27</v>
      </c>
      <c r="S1087">
        <v>45</v>
      </c>
      <c r="T1087">
        <v>1.1866086687070201</v>
      </c>
      <c r="U1087">
        <v>2.07656517023729</v>
      </c>
      <c r="V1087" t="s">
        <v>26</v>
      </c>
      <c r="W1087">
        <v>20.298586175753599</v>
      </c>
      <c r="X1087">
        <v>0</v>
      </c>
      <c r="Y1087" t="s">
        <v>26</v>
      </c>
    </row>
    <row r="1088" spans="1:25" x14ac:dyDescent="0.35">
      <c r="A1088" t="s">
        <v>25</v>
      </c>
      <c r="B1088" s="1">
        <v>35654</v>
      </c>
      <c r="C1088">
        <v>12.65</v>
      </c>
      <c r="D1088">
        <v>58.2</v>
      </c>
      <c r="E1088">
        <v>319.60000000000002</v>
      </c>
      <c r="F1088">
        <v>21.86</v>
      </c>
      <c r="G1088">
        <v>1.6</v>
      </c>
      <c r="H1088">
        <v>67.412757525944201</v>
      </c>
      <c r="I1088">
        <v>1.8495419492648</v>
      </c>
      <c r="J1088">
        <v>9.6655564392554894</v>
      </c>
      <c r="K1088">
        <v>1.7313778668065301</v>
      </c>
      <c r="L1088">
        <v>2.5021117674532301</v>
      </c>
      <c r="M1088">
        <v>0.57388818360114002</v>
      </c>
      <c r="N1088">
        <v>1.01787206232024E-2</v>
      </c>
      <c r="O1088">
        <v>5.39655793677438E-2</v>
      </c>
      <c r="P1088">
        <v>3.69270653501029E-4</v>
      </c>
      <c r="Q1088" t="s">
        <v>26</v>
      </c>
      <c r="R1088" t="s">
        <v>27</v>
      </c>
      <c r="S1088">
        <v>45</v>
      </c>
      <c r="T1088">
        <v>28.412833871496499</v>
      </c>
      <c r="U1088">
        <v>49.722459275118901</v>
      </c>
      <c r="V1088" t="s">
        <v>28</v>
      </c>
      <c r="W1088">
        <v>311.868687235842</v>
      </c>
      <c r="X1088">
        <v>3118.6868723584198</v>
      </c>
      <c r="Y1088" t="s">
        <v>31</v>
      </c>
    </row>
    <row r="1089" spans="1:25" x14ac:dyDescent="0.35">
      <c r="A1089" t="s">
        <v>25</v>
      </c>
      <c r="B1089" s="1">
        <v>35655</v>
      </c>
      <c r="C1089">
        <v>12.62</v>
      </c>
      <c r="D1089">
        <v>70.3</v>
      </c>
      <c r="E1089">
        <v>314.2</v>
      </c>
      <c r="F1089">
        <v>43.36</v>
      </c>
      <c r="G1089">
        <v>8.8000000000000007</v>
      </c>
      <c r="H1089">
        <v>55.786593462201097</v>
      </c>
      <c r="I1089">
        <v>0.859767342428299</v>
      </c>
      <c r="J1089">
        <v>1.9756</v>
      </c>
      <c r="K1089">
        <v>2.5649673816382799</v>
      </c>
      <c r="L1089">
        <v>0.82098454160155698</v>
      </c>
      <c r="M1089">
        <v>0.64987763105559704</v>
      </c>
      <c r="N1089">
        <v>1.26847179819511E-2</v>
      </c>
      <c r="O1089" s="2">
        <v>1.7238176947842799E-5</v>
      </c>
      <c r="P1089" s="2">
        <v>7.6719038913092897E-9</v>
      </c>
      <c r="Q1089" t="s">
        <v>26</v>
      </c>
      <c r="R1089" t="s">
        <v>27</v>
      </c>
      <c r="S1089">
        <v>45</v>
      </c>
      <c r="T1089">
        <v>54.081942385069901</v>
      </c>
      <c r="U1089">
        <v>94.643399173872297</v>
      </c>
      <c r="V1089" t="s">
        <v>28</v>
      </c>
      <c r="W1089">
        <v>529.45168696953397</v>
      </c>
      <c r="X1089">
        <v>0</v>
      </c>
      <c r="Y1089" t="s">
        <v>26</v>
      </c>
    </row>
    <row r="1090" spans="1:25" x14ac:dyDescent="0.35">
      <c r="A1090" t="s">
        <v>25</v>
      </c>
      <c r="B1090" s="1">
        <v>35656</v>
      </c>
      <c r="C1090">
        <v>8.6199999999999992</v>
      </c>
      <c r="D1090">
        <v>79.5</v>
      </c>
      <c r="E1090">
        <v>301</v>
      </c>
      <c r="F1090">
        <v>14.52</v>
      </c>
      <c r="G1090">
        <v>17.2</v>
      </c>
      <c r="H1090">
        <v>30.649705873493701</v>
      </c>
      <c r="I1090">
        <v>0</v>
      </c>
      <c r="J1090">
        <v>1.2556</v>
      </c>
      <c r="K1090">
        <v>8.4994153428560003E-3</v>
      </c>
      <c r="L1090">
        <v>0</v>
      </c>
      <c r="M1090">
        <v>1.6998830685712001E-3</v>
      </c>
      <c r="N1090" s="2">
        <v>3.4073019306157497E-7</v>
      </c>
      <c r="O1090">
        <v>0</v>
      </c>
      <c r="P1090">
        <v>0</v>
      </c>
      <c r="Q1090" t="s">
        <v>26</v>
      </c>
      <c r="R1090" t="s">
        <v>27</v>
      </c>
      <c r="S1090">
        <v>45</v>
      </c>
      <c r="T1090">
        <v>3.5510505750827401E-3</v>
      </c>
      <c r="U1090">
        <v>6.2143385063947896E-3</v>
      </c>
      <c r="V1090" t="s">
        <v>26</v>
      </c>
      <c r="W1090">
        <v>0.121834941042906</v>
      </c>
      <c r="X1090">
        <v>0</v>
      </c>
      <c r="Y1090" t="s">
        <v>26</v>
      </c>
    </row>
    <row r="1091" spans="1:25" x14ac:dyDescent="0.35">
      <c r="A1091" t="s">
        <v>25</v>
      </c>
      <c r="B1091" s="1">
        <v>35657</v>
      </c>
      <c r="C1091">
        <v>12.28</v>
      </c>
      <c r="D1091">
        <v>47.59</v>
      </c>
      <c r="E1091">
        <v>264.5</v>
      </c>
      <c r="F1091">
        <v>16.16</v>
      </c>
      <c r="G1091">
        <v>6.6</v>
      </c>
      <c r="H1091">
        <v>49.704914151633098</v>
      </c>
      <c r="I1091">
        <v>0.25143424553142402</v>
      </c>
      <c r="J1091">
        <v>1.9144000000000001</v>
      </c>
      <c r="K1091">
        <v>0.356432019508922</v>
      </c>
      <c r="L1091">
        <v>0.37856739497686198</v>
      </c>
      <c r="M1091">
        <v>8.1455185004036604E-2</v>
      </c>
      <c r="N1091">
        <v>3.2128841341608699E-4</v>
      </c>
      <c r="O1091" s="2">
        <v>7.5949049565131901E-15</v>
      </c>
      <c r="P1091" s="2">
        <v>4.9971598708415298E-19</v>
      </c>
      <c r="Q1091" t="s">
        <v>26</v>
      </c>
      <c r="R1091" t="s">
        <v>27</v>
      </c>
      <c r="S1091">
        <v>45</v>
      </c>
      <c r="T1091">
        <v>2.0149546793519999</v>
      </c>
      <c r="U1091">
        <v>3.5261706888659901</v>
      </c>
      <c r="V1091" t="s">
        <v>26</v>
      </c>
      <c r="W1091">
        <v>32.237022242527303</v>
      </c>
      <c r="X1091">
        <v>0</v>
      </c>
      <c r="Y1091" t="s">
        <v>26</v>
      </c>
    </row>
    <row r="1092" spans="1:25" x14ac:dyDescent="0.35">
      <c r="A1092" t="s">
        <v>25</v>
      </c>
      <c r="B1092" s="1">
        <v>35658</v>
      </c>
      <c r="C1092">
        <v>14.74</v>
      </c>
      <c r="D1092">
        <v>47.89</v>
      </c>
      <c r="E1092">
        <v>320.3</v>
      </c>
      <c r="F1092">
        <v>17.600000000000001</v>
      </c>
      <c r="G1092">
        <v>0</v>
      </c>
      <c r="H1092">
        <v>75.091694218997205</v>
      </c>
      <c r="I1092">
        <v>1.4083132644754199</v>
      </c>
      <c r="J1092">
        <v>4.2716000000000003</v>
      </c>
      <c r="K1092">
        <v>1.8677115478192501</v>
      </c>
      <c r="L1092">
        <v>1.5440079924446799</v>
      </c>
      <c r="M1092">
        <v>0.53969279648700996</v>
      </c>
      <c r="N1092">
        <v>9.1299505204183E-3</v>
      </c>
      <c r="O1092">
        <v>4.1902416378417498E-3</v>
      </c>
      <c r="P1092" s="2">
        <v>8.8138668411500094E-6</v>
      </c>
      <c r="Q1092" t="s">
        <v>26</v>
      </c>
      <c r="R1092" t="s">
        <v>27</v>
      </c>
      <c r="S1092">
        <v>45</v>
      </c>
      <c r="T1092">
        <v>32.190822785588999</v>
      </c>
      <c r="U1092">
        <v>56.333939874780803</v>
      </c>
      <c r="V1092" t="s">
        <v>28</v>
      </c>
      <c r="W1092">
        <v>345.97214026050398</v>
      </c>
      <c r="X1092">
        <v>3459.7214026050401</v>
      </c>
      <c r="Y1092" t="s">
        <v>31</v>
      </c>
    </row>
    <row r="1093" spans="1:25" x14ac:dyDescent="0.35">
      <c r="A1093" t="s">
        <v>25</v>
      </c>
      <c r="B1093" s="1">
        <v>35659</v>
      </c>
      <c r="C1093">
        <v>14.63</v>
      </c>
      <c r="D1093">
        <v>54.56</v>
      </c>
      <c r="E1093">
        <v>281.2</v>
      </c>
      <c r="F1093">
        <v>27.06</v>
      </c>
      <c r="G1093">
        <v>0</v>
      </c>
      <c r="H1093">
        <v>83.039078304401698</v>
      </c>
      <c r="I1093">
        <v>2.4101079875474198</v>
      </c>
      <c r="J1093">
        <v>6.609</v>
      </c>
      <c r="K1093">
        <v>6.3385008423895197</v>
      </c>
      <c r="L1093">
        <v>2.5214600810255399</v>
      </c>
      <c r="M1093">
        <v>3.70610013048347</v>
      </c>
      <c r="N1093">
        <v>0.27640904942559003</v>
      </c>
      <c r="O1093">
        <v>1.6238538821414199</v>
      </c>
      <c r="P1093">
        <v>1.13218445314266E-2</v>
      </c>
      <c r="Q1093" t="s">
        <v>26</v>
      </c>
      <c r="R1093" t="s">
        <v>27</v>
      </c>
      <c r="S1093">
        <v>45</v>
      </c>
      <c r="T1093">
        <v>225.683980578709</v>
      </c>
      <c r="U1093">
        <v>394.94696601274097</v>
      </c>
      <c r="V1093" t="s">
        <v>28</v>
      </c>
      <c r="W1093">
        <v>1582.5438440791199</v>
      </c>
      <c r="X1093">
        <v>15825.4384407912</v>
      </c>
      <c r="Y1093" t="s">
        <v>32</v>
      </c>
    </row>
    <row r="1094" spans="1:25" x14ac:dyDescent="0.35">
      <c r="A1094" t="s">
        <v>25</v>
      </c>
      <c r="B1094" s="1">
        <v>35660</v>
      </c>
      <c r="C1094">
        <v>14.85</v>
      </c>
      <c r="D1094">
        <v>44.78</v>
      </c>
      <c r="E1094">
        <v>333</v>
      </c>
      <c r="F1094">
        <v>20.68</v>
      </c>
      <c r="G1094">
        <v>0</v>
      </c>
      <c r="H1094">
        <v>86.370710338525001</v>
      </c>
      <c r="I1094">
        <v>3.6445445715874198</v>
      </c>
      <c r="J1094">
        <v>8.9860000000000007</v>
      </c>
      <c r="K1094">
        <v>7.22615236934557</v>
      </c>
      <c r="L1094">
        <v>3.6381406290794098</v>
      </c>
      <c r="M1094">
        <v>4.9029835508358302</v>
      </c>
      <c r="N1094">
        <v>0.453611311835247</v>
      </c>
      <c r="O1094">
        <v>8.4928552733035705</v>
      </c>
      <c r="P1094">
        <v>0.14401778689931799</v>
      </c>
      <c r="Q1094" t="s">
        <v>26</v>
      </c>
      <c r="R1094" t="s">
        <v>27</v>
      </c>
      <c r="S1094">
        <v>45</v>
      </c>
      <c r="T1094">
        <v>274.94784176215097</v>
      </c>
      <c r="U1094">
        <v>481.15872308376498</v>
      </c>
      <c r="V1094" t="s">
        <v>28</v>
      </c>
      <c r="W1094">
        <v>1815.7970061941601</v>
      </c>
      <c r="X1094">
        <v>18157.9700619416</v>
      </c>
      <c r="Y1094" t="s">
        <v>32</v>
      </c>
    </row>
    <row r="1095" spans="1:25" x14ac:dyDescent="0.35">
      <c r="A1095" t="s">
        <v>25</v>
      </c>
      <c r="B1095" s="1">
        <v>35661</v>
      </c>
      <c r="C1095">
        <v>12.99</v>
      </c>
      <c r="D1095">
        <v>82.4</v>
      </c>
      <c r="E1095">
        <v>93.1</v>
      </c>
      <c r="F1095">
        <v>2.94</v>
      </c>
      <c r="G1095">
        <v>9.8000000000000007</v>
      </c>
      <c r="H1095">
        <v>34.724070762244899</v>
      </c>
      <c r="I1095">
        <v>1.6122410765297699</v>
      </c>
      <c r="J1095">
        <v>2.0421999999999998</v>
      </c>
      <c r="K1095">
        <v>1.3155674974833101E-2</v>
      </c>
      <c r="L1095">
        <v>1.3106409166747099</v>
      </c>
      <c r="M1095">
        <v>3.6561537209027E-3</v>
      </c>
      <c r="N1095" s="2">
        <v>1.3216673924362801E-6</v>
      </c>
      <c r="O1095" s="2">
        <v>5.0385187051008602E-10</v>
      </c>
      <c r="P1095" s="2">
        <v>7.0893261889471095E-13</v>
      </c>
      <c r="Q1095" t="s">
        <v>26</v>
      </c>
      <c r="R1095" t="s">
        <v>27</v>
      </c>
      <c r="S1095">
        <v>45</v>
      </c>
      <c r="T1095">
        <v>7.4615257484098698E-3</v>
      </c>
      <c r="U1095">
        <v>1.3057670059717299E-2</v>
      </c>
      <c r="V1095" t="s">
        <v>26</v>
      </c>
      <c r="W1095">
        <v>0.23453428851512301</v>
      </c>
      <c r="X1095">
        <v>0</v>
      </c>
      <c r="Y1095" t="s">
        <v>26</v>
      </c>
    </row>
    <row r="1096" spans="1:25" x14ac:dyDescent="0.35">
      <c r="A1096" t="s">
        <v>25</v>
      </c>
      <c r="B1096" s="1">
        <v>35662</v>
      </c>
      <c r="C1096">
        <v>8.6</v>
      </c>
      <c r="D1096">
        <v>77.400000000000006</v>
      </c>
      <c r="E1096">
        <v>166</v>
      </c>
      <c r="F1096">
        <v>9.41</v>
      </c>
      <c r="G1096">
        <v>5</v>
      </c>
      <c r="H1096">
        <v>33.393244550025898</v>
      </c>
      <c r="I1096">
        <v>0.55574854923384598</v>
      </c>
      <c r="J1096">
        <v>1.252</v>
      </c>
      <c r="K1096">
        <v>1.3272298368683299E-2</v>
      </c>
      <c r="L1096">
        <v>0.50789203155446505</v>
      </c>
      <c r="M1096">
        <v>3.1347341769098098E-3</v>
      </c>
      <c r="N1096" s="2">
        <v>1.00657044963377E-6</v>
      </c>
      <c r="O1096" s="2">
        <v>7.4204063866602705E-16</v>
      </c>
      <c r="P1096" s="2">
        <v>1.00950842199518E-19</v>
      </c>
      <c r="Q1096" t="s">
        <v>26</v>
      </c>
      <c r="R1096" t="s">
        <v>27</v>
      </c>
      <c r="S1096">
        <v>45</v>
      </c>
      <c r="T1096">
        <v>7.5742953721660298E-3</v>
      </c>
      <c r="U1096">
        <v>1.3255016901290601E-2</v>
      </c>
      <c r="V1096" t="s">
        <v>26</v>
      </c>
      <c r="W1096">
        <v>0.237657786899068</v>
      </c>
      <c r="X1096">
        <v>0</v>
      </c>
      <c r="Y1096" t="s">
        <v>26</v>
      </c>
    </row>
    <row r="1097" spans="1:25" x14ac:dyDescent="0.35">
      <c r="A1097" t="s">
        <v>25</v>
      </c>
      <c r="B1097" s="1">
        <v>35663</v>
      </c>
      <c r="C1097">
        <v>7.56</v>
      </c>
      <c r="D1097">
        <v>63.79</v>
      </c>
      <c r="E1097">
        <v>185.7</v>
      </c>
      <c r="F1097">
        <v>15.36</v>
      </c>
      <c r="G1097">
        <v>2.2000000000000002</v>
      </c>
      <c r="H1097">
        <v>48.914223743134599</v>
      </c>
      <c r="I1097">
        <v>0.26934307516550898</v>
      </c>
      <c r="J1097">
        <v>2.3168000000000002</v>
      </c>
      <c r="K1097">
        <v>0.30979324309202699</v>
      </c>
      <c r="L1097">
        <v>0.41737868144259999</v>
      </c>
      <c r="M1097">
        <v>7.1522994136098306E-2</v>
      </c>
      <c r="N1097">
        <v>2.5523355512097003E-4</v>
      </c>
      <c r="O1097" s="2">
        <v>7.7702827132587098E-14</v>
      </c>
      <c r="P1097" s="2">
        <v>6.5079844269307296E-18</v>
      </c>
      <c r="Q1097" t="s">
        <v>26</v>
      </c>
      <c r="R1097" t="s">
        <v>27</v>
      </c>
      <c r="S1097">
        <v>45</v>
      </c>
      <c r="T1097">
        <v>1.58974909837113</v>
      </c>
      <c r="U1097">
        <v>2.7820609221494901</v>
      </c>
      <c r="V1097" t="s">
        <v>26</v>
      </c>
      <c r="W1097">
        <v>26.212500518620502</v>
      </c>
      <c r="X1097">
        <v>0</v>
      </c>
      <c r="Y1097" t="s">
        <v>26</v>
      </c>
    </row>
    <row r="1098" spans="1:25" x14ac:dyDescent="0.35">
      <c r="A1098" t="s">
        <v>25</v>
      </c>
      <c r="B1098" s="1">
        <v>35664</v>
      </c>
      <c r="C1098">
        <v>5.6879999999999997</v>
      </c>
      <c r="D1098">
        <v>79.599999999999994</v>
      </c>
      <c r="E1098">
        <v>182.4</v>
      </c>
      <c r="F1098">
        <v>13.84</v>
      </c>
      <c r="G1098">
        <v>0</v>
      </c>
      <c r="H1098">
        <v>60.603379989733</v>
      </c>
      <c r="I1098">
        <v>0.463424376477509</v>
      </c>
      <c r="J1098">
        <v>3.0446399999999998</v>
      </c>
      <c r="K1098">
        <v>0.85230903917631595</v>
      </c>
      <c r="L1098">
        <v>0.67137422804142699</v>
      </c>
      <c r="M1098">
        <v>0.20911504241538401</v>
      </c>
      <c r="N1098">
        <v>1.70471129864988E-3</v>
      </c>
      <c r="O1098" s="2">
        <v>3.7413966106945297E-8</v>
      </c>
      <c r="P1098" s="2">
        <v>1.0138307090001001E-11</v>
      </c>
      <c r="Q1098" t="s">
        <v>26</v>
      </c>
      <c r="R1098" t="s">
        <v>27</v>
      </c>
      <c r="S1098">
        <v>45</v>
      </c>
      <c r="T1098">
        <v>8.7404875869854504</v>
      </c>
      <c r="U1098">
        <v>15.2958532772245</v>
      </c>
      <c r="V1098" t="s">
        <v>28</v>
      </c>
      <c r="W1098">
        <v>114.89375593876601</v>
      </c>
      <c r="X1098">
        <v>1148.93755938766</v>
      </c>
      <c r="Y1098" t="s">
        <v>29</v>
      </c>
    </row>
    <row r="1099" spans="1:25" x14ac:dyDescent="0.35">
      <c r="A1099" t="s">
        <v>25</v>
      </c>
      <c r="B1099" s="1">
        <v>35665</v>
      </c>
      <c r="C1099">
        <v>7.27</v>
      </c>
      <c r="D1099">
        <v>88.1</v>
      </c>
      <c r="E1099">
        <v>218.2</v>
      </c>
      <c r="F1099">
        <v>19.45</v>
      </c>
      <c r="G1099">
        <v>31.4</v>
      </c>
      <c r="H1099">
        <v>22.961334049728901</v>
      </c>
      <c r="I1099">
        <v>0</v>
      </c>
      <c r="J1099">
        <v>1.0125999999999999</v>
      </c>
      <c r="K1099">
        <v>1.02403572762318E-3</v>
      </c>
      <c r="L1099">
        <v>0</v>
      </c>
      <c r="M1099">
        <v>2.0480714552463601E-4</v>
      </c>
      <c r="N1099" s="2">
        <v>8.0472916131596705E-9</v>
      </c>
      <c r="O1099">
        <v>0</v>
      </c>
      <c r="P1099">
        <v>0</v>
      </c>
      <c r="Q1099" t="s">
        <v>26</v>
      </c>
      <c r="R1099" t="s">
        <v>27</v>
      </c>
      <c r="S1099">
        <v>45</v>
      </c>
      <c r="T1099" s="2">
        <v>9.7280934732802503E-5</v>
      </c>
      <c r="U1099">
        <v>1.70241635782404E-4</v>
      </c>
      <c r="V1099" t="s">
        <v>26</v>
      </c>
      <c r="W1099">
        <v>5.09805376850192E-3</v>
      </c>
      <c r="X1099">
        <v>0</v>
      </c>
      <c r="Y1099" t="s">
        <v>26</v>
      </c>
    </row>
    <row r="1100" spans="1:25" x14ac:dyDescent="0.35">
      <c r="A1100" t="s">
        <v>25</v>
      </c>
      <c r="B1100" s="1">
        <v>35666</v>
      </c>
      <c r="C1100">
        <v>13.34</v>
      </c>
      <c r="D1100">
        <v>81.8</v>
      </c>
      <c r="E1100">
        <v>196.5</v>
      </c>
      <c r="F1100">
        <v>10.08</v>
      </c>
      <c r="G1100">
        <v>11</v>
      </c>
      <c r="H1100">
        <v>26.018925862571301</v>
      </c>
      <c r="I1100">
        <v>0</v>
      </c>
      <c r="J1100">
        <v>2.1052</v>
      </c>
      <c r="K1100">
        <v>1.7623282550416901E-3</v>
      </c>
      <c r="L1100">
        <v>0</v>
      </c>
      <c r="M1100">
        <v>3.5246565100833897E-4</v>
      </c>
      <c r="N1100" s="2">
        <v>2.1036120013607501E-8</v>
      </c>
      <c r="O1100">
        <v>0</v>
      </c>
      <c r="P1100">
        <v>0</v>
      </c>
      <c r="Q1100" t="s">
        <v>26</v>
      </c>
      <c r="R1100" t="s">
        <v>27</v>
      </c>
      <c r="S1100">
        <v>45</v>
      </c>
      <c r="T1100">
        <v>2.4481052086233702E-4</v>
      </c>
      <c r="U1100">
        <v>4.2841841150909E-4</v>
      </c>
      <c r="V1100" t="s">
        <v>26</v>
      </c>
      <c r="W1100">
        <v>1.15090084056326E-2</v>
      </c>
      <c r="X1100">
        <v>0</v>
      </c>
      <c r="Y1100" t="s">
        <v>26</v>
      </c>
    </row>
    <row r="1101" spans="1:25" x14ac:dyDescent="0.35">
      <c r="A1101" t="s">
        <v>25</v>
      </c>
      <c r="B1101" s="1">
        <v>35667</v>
      </c>
      <c r="C1101">
        <v>13.71</v>
      </c>
      <c r="D1101">
        <v>65.61</v>
      </c>
      <c r="E1101">
        <v>24.43</v>
      </c>
      <c r="F1101">
        <v>16.79</v>
      </c>
      <c r="G1101">
        <v>3.6</v>
      </c>
      <c r="H1101">
        <v>47.830576526300703</v>
      </c>
      <c r="I1101">
        <v>2.6953030504510402E-2</v>
      </c>
      <c r="J1101">
        <v>2.1718000000000002</v>
      </c>
      <c r="K1101">
        <v>0.28842442586801798</v>
      </c>
      <c r="L1101">
        <v>5.2283893479943999E-2</v>
      </c>
      <c r="M1101">
        <v>5.9343578198017201E-2</v>
      </c>
      <c r="N1101">
        <v>1.8341734580804001E-4</v>
      </c>
      <c r="O1101" s="2">
        <v>5.3833458639275898E-95</v>
      </c>
      <c r="P1101" s="2">
        <v>2.62801101793631E-101</v>
      </c>
      <c r="Q1101" t="s">
        <v>26</v>
      </c>
      <c r="R1101" t="s">
        <v>27</v>
      </c>
      <c r="S1101">
        <v>45</v>
      </c>
      <c r="T1101">
        <v>1.4087578821376301</v>
      </c>
      <c r="U1101">
        <v>2.46532629374085</v>
      </c>
      <c r="V1101" t="s">
        <v>26</v>
      </c>
      <c r="W1101">
        <v>23.585286317594601</v>
      </c>
      <c r="X1101">
        <v>0</v>
      </c>
      <c r="Y1101" t="s">
        <v>26</v>
      </c>
    </row>
    <row r="1102" spans="1:25" x14ac:dyDescent="0.35">
      <c r="A1102" t="s">
        <v>25</v>
      </c>
      <c r="B1102" s="1">
        <v>35668</v>
      </c>
      <c r="C1102">
        <v>13.15</v>
      </c>
      <c r="D1102">
        <v>72.400000000000006</v>
      </c>
      <c r="E1102">
        <v>19.399999999999999</v>
      </c>
      <c r="F1102">
        <v>19.989999999999998</v>
      </c>
      <c r="G1102">
        <v>0.4</v>
      </c>
      <c r="H1102">
        <v>67.436144726459602</v>
      </c>
      <c r="I1102">
        <v>0.57818657850451005</v>
      </c>
      <c r="J1102">
        <v>4.2427999999999999</v>
      </c>
      <c r="K1102">
        <v>1.5769126650741601</v>
      </c>
      <c r="L1102">
        <v>0.86252289285474804</v>
      </c>
      <c r="M1102">
        <v>0.40296565355240899</v>
      </c>
      <c r="N1102">
        <v>5.4436891634863302E-3</v>
      </c>
      <c r="O1102" s="2">
        <v>8.6492503812810598E-6</v>
      </c>
      <c r="P1102" s="2">
        <v>4.3472848240443303E-9</v>
      </c>
      <c r="Q1102" t="s">
        <v>26</v>
      </c>
      <c r="R1102" t="s">
        <v>27</v>
      </c>
      <c r="S1102">
        <v>45</v>
      </c>
      <c r="T1102">
        <v>24.349937589436301</v>
      </c>
      <c r="U1102">
        <v>42.612390781513596</v>
      </c>
      <c r="V1102" t="s">
        <v>28</v>
      </c>
      <c r="W1102">
        <v>274.14987494533898</v>
      </c>
      <c r="X1102">
        <v>2741.4987494533898</v>
      </c>
      <c r="Y1102" t="s">
        <v>31</v>
      </c>
    </row>
    <row r="1103" spans="1:25" x14ac:dyDescent="0.35">
      <c r="A1103" t="s">
        <v>25</v>
      </c>
      <c r="B1103" s="1">
        <v>35669</v>
      </c>
      <c r="C1103">
        <v>11.74</v>
      </c>
      <c r="D1103">
        <v>59.46</v>
      </c>
      <c r="E1103">
        <v>305.39999999999998</v>
      </c>
      <c r="F1103">
        <v>25.54</v>
      </c>
      <c r="G1103">
        <v>6.4</v>
      </c>
      <c r="H1103">
        <v>57.138470321063899</v>
      </c>
      <c r="I1103">
        <v>0.330358481145827</v>
      </c>
      <c r="J1103">
        <v>1.8171999999999999</v>
      </c>
      <c r="K1103">
        <v>1.2099780878486801</v>
      </c>
      <c r="L1103">
        <v>0.45426075016684297</v>
      </c>
      <c r="M1103">
        <v>0.28200038561692398</v>
      </c>
      <c r="N1103">
        <v>2.8940822984693001E-3</v>
      </c>
      <c r="O1103" s="2">
        <v>3.6449859462555499E-11</v>
      </c>
      <c r="P1103" s="2">
        <v>3.7636722679410102E-15</v>
      </c>
      <c r="Q1103" t="s">
        <v>26</v>
      </c>
      <c r="R1103" t="s">
        <v>27</v>
      </c>
      <c r="S1103">
        <v>45</v>
      </c>
      <c r="T1103">
        <v>15.6909405760673</v>
      </c>
      <c r="U1103">
        <v>27.459146008117798</v>
      </c>
      <c r="V1103" t="s">
        <v>28</v>
      </c>
      <c r="W1103">
        <v>189.28543360012401</v>
      </c>
      <c r="X1103">
        <v>0</v>
      </c>
      <c r="Y1103" t="s">
        <v>26</v>
      </c>
    </row>
    <row r="1104" spans="1:25" x14ac:dyDescent="0.35">
      <c r="A1104" t="s">
        <v>25</v>
      </c>
      <c r="B1104" s="1">
        <v>35670</v>
      </c>
      <c r="C1104">
        <v>8.5399999999999991</v>
      </c>
      <c r="D1104">
        <v>65.63</v>
      </c>
      <c r="E1104">
        <v>192.7</v>
      </c>
      <c r="F1104">
        <v>11.78</v>
      </c>
      <c r="G1104">
        <v>11.6</v>
      </c>
      <c r="H1104">
        <v>38.866218617441803</v>
      </c>
      <c r="I1104">
        <v>0</v>
      </c>
      <c r="J1104">
        <v>1.2412000000000001</v>
      </c>
      <c r="K1104">
        <v>5.02037004034473E-2</v>
      </c>
      <c r="L1104">
        <v>0</v>
      </c>
      <c r="M1104">
        <v>1.00407400806895E-2</v>
      </c>
      <c r="N1104" s="2">
        <v>7.9012215042865698E-6</v>
      </c>
      <c r="O1104">
        <v>0</v>
      </c>
      <c r="P1104">
        <v>0</v>
      </c>
      <c r="Q1104" t="s">
        <v>26</v>
      </c>
      <c r="R1104" t="s">
        <v>27</v>
      </c>
      <c r="S1104">
        <v>45</v>
      </c>
      <c r="T1104">
        <v>7.2628566110780696E-2</v>
      </c>
      <c r="U1104">
        <v>0.12709999069386599</v>
      </c>
      <c r="V1104" t="s">
        <v>26</v>
      </c>
      <c r="W1104">
        <v>1.7435489370891799</v>
      </c>
      <c r="X1104">
        <v>0</v>
      </c>
      <c r="Y1104" t="s">
        <v>26</v>
      </c>
    </row>
    <row r="1105" spans="1:25" x14ac:dyDescent="0.35">
      <c r="A1105" t="s">
        <v>25</v>
      </c>
      <c r="B1105" s="1">
        <v>35671</v>
      </c>
      <c r="C1105">
        <v>14.86</v>
      </c>
      <c r="D1105">
        <v>52.35</v>
      </c>
      <c r="E1105">
        <v>142.4</v>
      </c>
      <c r="F1105">
        <v>3.444</v>
      </c>
      <c r="G1105">
        <v>0</v>
      </c>
      <c r="H1105">
        <v>63.219322287350998</v>
      </c>
      <c r="I1105">
        <v>1.0658779706399999</v>
      </c>
      <c r="J1105">
        <v>3.62</v>
      </c>
      <c r="K1105">
        <v>0.58024693188699805</v>
      </c>
      <c r="L1105">
        <v>1.2278967551426501</v>
      </c>
      <c r="M1105">
        <v>0.158935740169517</v>
      </c>
      <c r="N1105">
        <v>1.0488927432869301E-3</v>
      </c>
      <c r="O1105" s="2">
        <v>2.2763144637371899E-5</v>
      </c>
      <c r="P1105" s="2">
        <v>2.72871357904768E-8</v>
      </c>
      <c r="Q1105" t="s">
        <v>26</v>
      </c>
      <c r="R1105" t="s">
        <v>27</v>
      </c>
      <c r="S1105">
        <v>45</v>
      </c>
      <c r="T1105">
        <v>4.5831373857264701</v>
      </c>
      <c r="U1105">
        <v>8.0204904250213307</v>
      </c>
      <c r="V1105" t="s">
        <v>26</v>
      </c>
      <c r="W1105">
        <v>65.853053071412901</v>
      </c>
      <c r="X1105">
        <v>658.53053071412899</v>
      </c>
      <c r="Y1105" t="s">
        <v>29</v>
      </c>
    </row>
    <row r="1106" spans="1:25" x14ac:dyDescent="0.35">
      <c r="A1106" t="s">
        <v>25</v>
      </c>
      <c r="B1106" s="1">
        <v>35672</v>
      </c>
      <c r="C1106">
        <v>16</v>
      </c>
      <c r="D1106">
        <v>53.85</v>
      </c>
      <c r="E1106">
        <v>126</v>
      </c>
      <c r="F1106">
        <v>5.2080000000000002</v>
      </c>
      <c r="G1106">
        <v>0</v>
      </c>
      <c r="H1106">
        <v>77.059551375010798</v>
      </c>
      <c r="I1106">
        <v>2.1719400680400001</v>
      </c>
      <c r="J1106">
        <v>6.2039999999999997</v>
      </c>
      <c r="K1106">
        <v>1.13611417725929</v>
      </c>
      <c r="L1106">
        <v>2.3164672030505198</v>
      </c>
      <c r="M1106">
        <v>0.36754965187622501</v>
      </c>
      <c r="N1106">
        <v>4.6257084009790799E-3</v>
      </c>
      <c r="O1106">
        <v>1.1440314814891101E-2</v>
      </c>
      <c r="P1106" s="2">
        <v>6.4880601542323307E-5</v>
      </c>
      <c r="Q1106" t="s">
        <v>26</v>
      </c>
      <c r="R1106" t="s">
        <v>27</v>
      </c>
      <c r="S1106">
        <v>45</v>
      </c>
      <c r="T1106">
        <v>14.1283808688002</v>
      </c>
      <c r="U1106">
        <v>24.724666520400401</v>
      </c>
      <c r="V1106" t="s">
        <v>28</v>
      </c>
      <c r="W1106">
        <v>173.15808739082701</v>
      </c>
      <c r="X1106">
        <v>1731.58087390827</v>
      </c>
      <c r="Y1106" t="s">
        <v>29</v>
      </c>
    </row>
    <row r="1107" spans="1:25" x14ac:dyDescent="0.35">
      <c r="A1107" t="s">
        <v>25</v>
      </c>
      <c r="B1107" s="1">
        <v>35673</v>
      </c>
      <c r="C1107">
        <v>13.84</v>
      </c>
      <c r="D1107">
        <v>62.49</v>
      </c>
      <c r="E1107">
        <v>76.5</v>
      </c>
      <c r="F1107">
        <v>4.8360000000000003</v>
      </c>
      <c r="G1107">
        <v>0</v>
      </c>
      <c r="H1107">
        <v>81.073002167103098</v>
      </c>
      <c r="I1107">
        <v>2.957373451104</v>
      </c>
      <c r="J1107">
        <v>8.3992000000000004</v>
      </c>
      <c r="K1107">
        <v>1.6293437878594601</v>
      </c>
      <c r="L1107">
        <v>3.1457161200586801</v>
      </c>
      <c r="M1107">
        <v>0.583644567684235</v>
      </c>
      <c r="N1107">
        <v>1.0487009378049399E-2</v>
      </c>
      <c r="O1107">
        <v>0.113342640267782</v>
      </c>
      <c r="P1107">
        <v>1.35218773778112E-3</v>
      </c>
      <c r="Q1107" t="s">
        <v>26</v>
      </c>
      <c r="R1107" t="s">
        <v>27</v>
      </c>
      <c r="S1107">
        <v>45</v>
      </c>
      <c r="T1107">
        <v>25.702502655528999</v>
      </c>
      <c r="U1107">
        <v>44.979379647175797</v>
      </c>
      <c r="V1107" t="s">
        <v>28</v>
      </c>
      <c r="W1107">
        <v>286.83589826012701</v>
      </c>
      <c r="X1107">
        <v>2868.3589826012699</v>
      </c>
      <c r="Y1107" t="s">
        <v>31</v>
      </c>
    </row>
    <row r="1108" spans="1:25" x14ac:dyDescent="0.35">
      <c r="A1108" t="s">
        <v>25</v>
      </c>
      <c r="B1108" s="1">
        <v>35674</v>
      </c>
      <c r="C1108">
        <v>14.92</v>
      </c>
      <c r="D1108">
        <v>53.88</v>
      </c>
      <c r="E1108">
        <v>77.900000000000006</v>
      </c>
      <c r="F1108">
        <v>5.3639999999999999</v>
      </c>
      <c r="G1108">
        <v>0</v>
      </c>
      <c r="H1108">
        <v>84.071639186546093</v>
      </c>
      <c r="I1108">
        <v>4.1748231809760004</v>
      </c>
      <c r="J1108">
        <v>10.7888</v>
      </c>
      <c r="K1108">
        <v>2.4319278588209698</v>
      </c>
      <c r="L1108">
        <v>4.2440058193017496</v>
      </c>
      <c r="M1108">
        <v>0.97661093989650705</v>
      </c>
      <c r="N1108">
        <v>2.60841151826227E-2</v>
      </c>
      <c r="O1108">
        <v>0.85927686047121898</v>
      </c>
      <c r="P1108">
        <v>2.1114700072573701E-2</v>
      </c>
      <c r="Q1108" t="s">
        <v>26</v>
      </c>
      <c r="R1108" t="s">
        <v>27</v>
      </c>
      <c r="S1108">
        <v>50</v>
      </c>
      <c r="T1108">
        <v>55.221353345225097</v>
      </c>
      <c r="U1108">
        <v>96.637368354144002</v>
      </c>
      <c r="V1108" t="s">
        <v>28</v>
      </c>
      <c r="W1108">
        <v>493.49495291961699</v>
      </c>
      <c r="X1108">
        <v>4934.9495291961703</v>
      </c>
      <c r="Y1108" t="s">
        <v>30</v>
      </c>
    </row>
    <row r="1109" spans="1:25" x14ac:dyDescent="0.35">
      <c r="A1109" t="s">
        <v>25</v>
      </c>
      <c r="B1109" s="1">
        <v>35675</v>
      </c>
      <c r="C1109">
        <v>14.54</v>
      </c>
      <c r="D1109">
        <v>58.97</v>
      </c>
      <c r="E1109">
        <v>174.8</v>
      </c>
      <c r="F1109">
        <v>4.008</v>
      </c>
      <c r="G1109">
        <v>0</v>
      </c>
      <c r="H1109">
        <v>84.583020609132404</v>
      </c>
      <c r="I1109">
        <v>5.2322187665520001</v>
      </c>
      <c r="J1109">
        <v>13.11</v>
      </c>
      <c r="K1109">
        <v>2.4334403728482501</v>
      </c>
      <c r="L1109">
        <v>5.2381027588695899</v>
      </c>
      <c r="M1109">
        <v>1.3141131792756999</v>
      </c>
      <c r="N1109">
        <v>4.4111203656232202E-2</v>
      </c>
      <c r="O1109">
        <v>1.4175755136402099</v>
      </c>
      <c r="P1109">
        <v>5.7647754834578402E-2</v>
      </c>
      <c r="Q1109" t="s">
        <v>26</v>
      </c>
      <c r="R1109" t="s">
        <v>27</v>
      </c>
      <c r="S1109">
        <v>50</v>
      </c>
      <c r="T1109">
        <v>55.2772994210112</v>
      </c>
      <c r="U1109">
        <v>96.735273986769599</v>
      </c>
      <c r="V1109" t="s">
        <v>28</v>
      </c>
      <c r="W1109">
        <v>493.90165008848601</v>
      </c>
      <c r="X1109">
        <v>4939.0165008848599</v>
      </c>
      <c r="Y1109" t="s">
        <v>30</v>
      </c>
    </row>
    <row r="1110" spans="1:25" x14ac:dyDescent="0.35">
      <c r="A1110" t="s">
        <v>25</v>
      </c>
      <c r="B1110" s="1">
        <v>35676</v>
      </c>
      <c r="C1110">
        <v>9.98</v>
      </c>
      <c r="D1110">
        <v>85.4</v>
      </c>
      <c r="E1110">
        <v>180.7</v>
      </c>
      <c r="F1110">
        <v>9.94</v>
      </c>
      <c r="G1110">
        <v>7.4</v>
      </c>
      <c r="H1110">
        <v>38.670584297249498</v>
      </c>
      <c r="I1110">
        <v>2.5340429837095302</v>
      </c>
      <c r="J1110">
        <v>4.8211016570563103</v>
      </c>
      <c r="K1110">
        <v>4.4001140014642497E-2</v>
      </c>
      <c r="L1110">
        <v>2.4088620898125401</v>
      </c>
      <c r="M1110">
        <v>1.44097275691494E-2</v>
      </c>
      <c r="N1110" s="2">
        <v>1.4975785711454999E-5</v>
      </c>
      <c r="O1110" s="2">
        <v>9.1046671986170703E-7</v>
      </c>
      <c r="P1110" s="2">
        <v>5.6797428822043599E-9</v>
      </c>
      <c r="Q1110" t="s">
        <v>26</v>
      </c>
      <c r="R1110" t="s">
        <v>27</v>
      </c>
      <c r="S1110">
        <v>50</v>
      </c>
      <c r="T1110">
        <v>6.4641199077677902E-2</v>
      </c>
      <c r="U1110">
        <v>0.113122098385936</v>
      </c>
      <c r="V1110" t="s">
        <v>26</v>
      </c>
      <c r="W1110">
        <v>1.4312922257504499</v>
      </c>
      <c r="X1110">
        <v>0</v>
      </c>
      <c r="Y1110" t="s">
        <v>26</v>
      </c>
    </row>
    <row r="1111" spans="1:25" x14ac:dyDescent="0.35">
      <c r="A1111" t="s">
        <v>25</v>
      </c>
      <c r="B1111" s="1">
        <v>35677</v>
      </c>
      <c r="C1111">
        <v>9.73</v>
      </c>
      <c r="D1111">
        <v>69.16</v>
      </c>
      <c r="E1111">
        <v>51.53</v>
      </c>
      <c r="F1111">
        <v>11.65</v>
      </c>
      <c r="G1111">
        <v>5</v>
      </c>
      <c r="H1111">
        <v>40.9474208356825</v>
      </c>
      <c r="I1111">
        <v>1.3671863036126599</v>
      </c>
      <c r="J1111">
        <v>1.4554</v>
      </c>
      <c r="K1111">
        <v>7.4301299380315003E-2</v>
      </c>
      <c r="L1111">
        <v>0.99634980787882599</v>
      </c>
      <c r="M1111">
        <v>1.94977812223406E-2</v>
      </c>
      <c r="N1111" s="2">
        <v>2.5576593180470099E-5</v>
      </c>
      <c r="O1111" s="2">
        <v>6.1455697656662998E-9</v>
      </c>
      <c r="P1111" s="2">
        <v>4.4063666252658202E-12</v>
      </c>
      <c r="Q1111" t="s">
        <v>26</v>
      </c>
      <c r="R1111" t="s">
        <v>27</v>
      </c>
      <c r="S1111">
        <v>50</v>
      </c>
      <c r="T1111">
        <v>0.157370479896289</v>
      </c>
      <c r="U1111">
        <v>0.27539833981850598</v>
      </c>
      <c r="V1111" t="s">
        <v>26</v>
      </c>
      <c r="W1111">
        <v>3.1335820160800099</v>
      </c>
      <c r="X1111">
        <v>0</v>
      </c>
      <c r="Y1111" t="s">
        <v>26</v>
      </c>
    </row>
    <row r="1112" spans="1:25" x14ac:dyDescent="0.35">
      <c r="A1112" t="s">
        <v>25</v>
      </c>
      <c r="B1112" s="1">
        <v>35678</v>
      </c>
      <c r="C1112">
        <v>4.9160000000000004</v>
      </c>
      <c r="D1112">
        <v>80</v>
      </c>
      <c r="E1112">
        <v>190.3</v>
      </c>
      <c r="F1112">
        <v>18.84</v>
      </c>
      <c r="G1112">
        <v>2.6</v>
      </c>
      <c r="H1112">
        <v>43.047815776997503</v>
      </c>
      <c r="I1112">
        <v>0.53287936317832296</v>
      </c>
      <c r="J1112">
        <v>2.0442800000000001</v>
      </c>
      <c r="K1112">
        <v>0.154524734641695</v>
      </c>
      <c r="L1112">
        <v>0.64526082678012797</v>
      </c>
      <c r="M1112">
        <v>3.7691483559594299E-2</v>
      </c>
      <c r="N1112" s="2">
        <v>8.2133328735529501E-5</v>
      </c>
      <c r="O1112" s="2">
        <v>1.2367372947838401E-10</v>
      </c>
      <c r="P1112" s="2">
        <v>3.03871182468941E-14</v>
      </c>
      <c r="Q1112" t="s">
        <v>26</v>
      </c>
      <c r="R1112" t="s">
        <v>27</v>
      </c>
      <c r="S1112">
        <v>50</v>
      </c>
      <c r="T1112">
        <v>0.54511755632467696</v>
      </c>
      <c r="U1112">
        <v>0.95395572356818403</v>
      </c>
      <c r="V1112" t="s">
        <v>26</v>
      </c>
      <c r="W1112">
        <v>9.3419040155183399</v>
      </c>
      <c r="X1112">
        <v>0</v>
      </c>
      <c r="Y1112" t="s">
        <v>26</v>
      </c>
    </row>
    <row r="1113" spans="1:25" x14ac:dyDescent="0.35">
      <c r="A1113" t="s">
        <v>25</v>
      </c>
      <c r="B1113" s="1">
        <v>35679</v>
      </c>
      <c r="C1113">
        <v>6.7140000000000004</v>
      </c>
      <c r="D1113">
        <v>60.05</v>
      </c>
      <c r="E1113">
        <v>200.7</v>
      </c>
      <c r="F1113">
        <v>7.1</v>
      </c>
      <c r="G1113">
        <v>3</v>
      </c>
      <c r="H1113">
        <v>46.454200757319498</v>
      </c>
      <c r="I1113">
        <v>0.20329513761291401</v>
      </c>
      <c r="J1113">
        <v>0.91252</v>
      </c>
      <c r="K1113">
        <v>0.145869811388912</v>
      </c>
      <c r="L1113">
        <v>0.26114355764953401</v>
      </c>
      <c r="M1113">
        <v>3.2255696076979902E-2</v>
      </c>
      <c r="N1113" s="2">
        <v>6.2345091202677206E-5</v>
      </c>
      <c r="O1113" s="2">
        <v>9.3770551232023296E-22</v>
      </c>
      <c r="P1113" s="2">
        <v>2.46192254271503E-26</v>
      </c>
      <c r="Q1113" t="s">
        <v>26</v>
      </c>
      <c r="R1113" t="s">
        <v>27</v>
      </c>
      <c r="S1113">
        <v>50</v>
      </c>
      <c r="T1113">
        <v>0.494363616497424</v>
      </c>
      <c r="U1113">
        <v>0.86513632887049197</v>
      </c>
      <c r="V1113" t="s">
        <v>26</v>
      </c>
      <c r="W1113">
        <v>8.5736890082563395</v>
      </c>
      <c r="X1113">
        <v>0</v>
      </c>
      <c r="Y1113" t="s">
        <v>26</v>
      </c>
    </row>
    <row r="1114" spans="1:25" x14ac:dyDescent="0.35">
      <c r="A1114" t="s">
        <v>25</v>
      </c>
      <c r="B1114" s="1">
        <v>35680</v>
      </c>
      <c r="C1114">
        <v>8.5399999999999991</v>
      </c>
      <c r="D1114">
        <v>61.9</v>
      </c>
      <c r="E1114">
        <v>79.3</v>
      </c>
      <c r="F1114">
        <v>8.1</v>
      </c>
      <c r="G1114">
        <v>0</v>
      </c>
      <c r="H1114">
        <v>63.835742312309101</v>
      </c>
      <c r="I1114">
        <v>0.80849836713291401</v>
      </c>
      <c r="J1114">
        <v>2.1537199999999999</v>
      </c>
      <c r="K1114">
        <v>0.75470432227913398</v>
      </c>
      <c r="L1114">
        <v>0.83415248772406803</v>
      </c>
      <c r="M1114">
        <v>0.19173885180788799</v>
      </c>
      <c r="N1114">
        <v>1.46206210420404E-3</v>
      </c>
      <c r="O1114" s="2">
        <v>6.7297929495145E-7</v>
      </c>
      <c r="P1114" s="2">
        <v>3.11491387829617E-10</v>
      </c>
      <c r="Q1114" t="s">
        <v>26</v>
      </c>
      <c r="R1114" t="s">
        <v>27</v>
      </c>
      <c r="S1114">
        <v>50</v>
      </c>
      <c r="T1114">
        <v>7.9374365922524701</v>
      </c>
      <c r="U1114">
        <v>13.8905140364418</v>
      </c>
      <c r="V1114" t="s">
        <v>28</v>
      </c>
      <c r="W1114">
        <v>96.427889189882606</v>
      </c>
      <c r="X1114">
        <v>964.27889189882603</v>
      </c>
      <c r="Y1114" t="s">
        <v>29</v>
      </c>
    </row>
    <row r="1115" spans="1:25" x14ac:dyDescent="0.35">
      <c r="A1115" t="s">
        <v>25</v>
      </c>
      <c r="B1115" s="1">
        <v>35681</v>
      </c>
      <c r="C1115">
        <v>10.89</v>
      </c>
      <c r="D1115">
        <v>63.98</v>
      </c>
      <c r="E1115">
        <v>7.7</v>
      </c>
      <c r="F1115">
        <v>13.56</v>
      </c>
      <c r="G1115">
        <v>0.2</v>
      </c>
      <c r="H1115">
        <v>75.155256863884304</v>
      </c>
      <c r="I1115">
        <v>1.5201412639769101</v>
      </c>
      <c r="J1115">
        <v>3.81792</v>
      </c>
      <c r="K1115">
        <v>1.5291355959950701</v>
      </c>
      <c r="L1115">
        <v>1.5236465305758899</v>
      </c>
      <c r="M1115">
        <v>0.44040499563066099</v>
      </c>
      <c r="N1115">
        <v>6.3707030587155603E-3</v>
      </c>
      <c r="O1115">
        <v>2.1724740667155898E-3</v>
      </c>
      <c r="P1115" s="2">
        <v>4.4233040208856698E-6</v>
      </c>
      <c r="Q1115" t="s">
        <v>26</v>
      </c>
      <c r="R1115" t="s">
        <v>27</v>
      </c>
      <c r="S1115">
        <v>50</v>
      </c>
      <c r="T1115">
        <v>25.767876923120401</v>
      </c>
      <c r="U1115">
        <v>45.093784615460699</v>
      </c>
      <c r="V1115" t="s">
        <v>28</v>
      </c>
      <c r="W1115">
        <v>262.70087675165502</v>
      </c>
      <c r="X1115">
        <v>2627.0087675165501</v>
      </c>
      <c r="Y1115" t="s">
        <v>31</v>
      </c>
    </row>
    <row r="1116" spans="1:25" x14ac:dyDescent="0.35">
      <c r="A1116" t="s">
        <v>25</v>
      </c>
      <c r="B1116" s="1">
        <v>35682</v>
      </c>
      <c r="C1116">
        <v>12.9</v>
      </c>
      <c r="D1116">
        <v>57.81</v>
      </c>
      <c r="E1116">
        <v>21.98</v>
      </c>
      <c r="F1116">
        <v>21.74</v>
      </c>
      <c r="G1116">
        <v>0</v>
      </c>
      <c r="H1116">
        <v>81.910760354816901</v>
      </c>
      <c r="I1116">
        <v>2.4934189987769102</v>
      </c>
      <c r="J1116">
        <v>5.8439199999999998</v>
      </c>
      <c r="K1116">
        <v>4.2128657196794999</v>
      </c>
      <c r="L1116">
        <v>2.4636633077958501</v>
      </c>
      <c r="M1116">
        <v>2.1640695316732201</v>
      </c>
      <c r="N1116">
        <v>0.10665935344852701</v>
      </c>
      <c r="O1116">
        <v>0.54481280108447305</v>
      </c>
      <c r="P1116">
        <v>3.5900706537569799E-3</v>
      </c>
      <c r="Q1116" t="s">
        <v>26</v>
      </c>
      <c r="R1116" t="s">
        <v>27</v>
      </c>
      <c r="S1116">
        <v>50</v>
      </c>
      <c r="T1116">
        <v>133.41617578462899</v>
      </c>
      <c r="U1116">
        <v>233.47830762310099</v>
      </c>
      <c r="V1116" t="s">
        <v>28</v>
      </c>
      <c r="W1116">
        <v>991.79079586434898</v>
      </c>
      <c r="X1116">
        <v>9917.9079586434891</v>
      </c>
      <c r="Y1116" t="s">
        <v>30</v>
      </c>
    </row>
    <row r="1117" spans="1:25" x14ac:dyDescent="0.35">
      <c r="A1117" t="s">
        <v>25</v>
      </c>
      <c r="B1117" s="1">
        <v>35683</v>
      </c>
      <c r="C1117">
        <v>14.32</v>
      </c>
      <c r="D1117">
        <v>59.07</v>
      </c>
      <c r="E1117">
        <v>13.41</v>
      </c>
      <c r="F1117">
        <v>17.71</v>
      </c>
      <c r="G1117">
        <v>0</v>
      </c>
      <c r="H1117">
        <v>83.995838168147898</v>
      </c>
      <c r="I1117">
        <v>3.5333998566449099</v>
      </c>
      <c r="J1117">
        <v>8.1255199999999999</v>
      </c>
      <c r="K1117">
        <v>4.4847331893022</v>
      </c>
      <c r="L1117">
        <v>3.4948155447143301</v>
      </c>
      <c r="M1117">
        <v>2.7969539067293598</v>
      </c>
      <c r="N1117">
        <v>0.16795846680607901</v>
      </c>
      <c r="O1117">
        <v>2.42482312785347</v>
      </c>
      <c r="P1117">
        <v>3.7315853522297202E-2</v>
      </c>
      <c r="Q1117" t="s">
        <v>26</v>
      </c>
      <c r="R1117" t="s">
        <v>27</v>
      </c>
      <c r="S1117">
        <v>50</v>
      </c>
      <c r="T1117">
        <v>147.216080953058</v>
      </c>
      <c r="U1117">
        <v>257.62814166785103</v>
      </c>
      <c r="V1117" t="s">
        <v>28</v>
      </c>
      <c r="W1117">
        <v>1068.9147975183801</v>
      </c>
      <c r="X1117">
        <v>10689.1479751838</v>
      </c>
      <c r="Y1117" t="s">
        <v>32</v>
      </c>
    </row>
    <row r="1118" spans="1:25" x14ac:dyDescent="0.35">
      <c r="A1118" t="s">
        <v>25</v>
      </c>
      <c r="B1118" s="1">
        <v>35684</v>
      </c>
      <c r="C1118">
        <v>12.14</v>
      </c>
      <c r="D1118">
        <v>75.3</v>
      </c>
      <c r="E1118">
        <v>17.61</v>
      </c>
      <c r="F1118">
        <v>17.68</v>
      </c>
      <c r="G1118">
        <v>0</v>
      </c>
      <c r="H1118">
        <v>83.334244116023299</v>
      </c>
      <c r="I1118">
        <v>4.0722700544849104</v>
      </c>
      <c r="J1118">
        <v>10.014720000000001</v>
      </c>
      <c r="K1118">
        <v>4.10443138522513</v>
      </c>
      <c r="L1118">
        <v>4.0646654948441503</v>
      </c>
      <c r="M1118">
        <v>2.68827015363724</v>
      </c>
      <c r="N1118">
        <v>0.15657987979971399</v>
      </c>
      <c r="O1118">
        <v>3.0359559834126602</v>
      </c>
      <c r="P1118">
        <v>6.7246328873105707E-2</v>
      </c>
      <c r="Q1118" t="s">
        <v>26</v>
      </c>
      <c r="R1118" t="s">
        <v>27</v>
      </c>
      <c r="S1118">
        <v>50</v>
      </c>
      <c r="T1118">
        <v>128.033513816556</v>
      </c>
      <c r="U1118">
        <v>224.05864917897301</v>
      </c>
      <c r="V1118" t="s">
        <v>28</v>
      </c>
      <c r="W1118">
        <v>960.99467797272803</v>
      </c>
      <c r="X1118">
        <v>9609.9467797272791</v>
      </c>
      <c r="Y1118" t="s">
        <v>30</v>
      </c>
    </row>
    <row r="1119" spans="1:25" x14ac:dyDescent="0.35">
      <c r="A1119" t="s">
        <v>25</v>
      </c>
      <c r="B1119" s="1">
        <v>35685</v>
      </c>
      <c r="C1119">
        <v>8.48</v>
      </c>
      <c r="D1119">
        <v>88.8</v>
      </c>
      <c r="E1119">
        <v>220.7</v>
      </c>
      <c r="F1119">
        <v>9.76</v>
      </c>
      <c r="G1119">
        <v>7.6</v>
      </c>
      <c r="H1119">
        <v>34.583152176773197</v>
      </c>
      <c r="I1119">
        <v>1.7600857171972499</v>
      </c>
      <c r="J1119">
        <v>1.2303999999999999</v>
      </c>
      <c r="K1119">
        <v>1.7950903416685E-2</v>
      </c>
      <c r="L1119">
        <v>1.24142972746935</v>
      </c>
      <c r="M1119">
        <v>4.9287585984561797E-3</v>
      </c>
      <c r="N1119" s="2">
        <v>2.2424066026694401E-6</v>
      </c>
      <c r="O1119" s="2">
        <v>7.9589867459696597E-10</v>
      </c>
      <c r="P1119" s="2">
        <v>9.8012335242327002E-13</v>
      </c>
      <c r="Q1119" t="s">
        <v>26</v>
      </c>
      <c r="R1119" t="s">
        <v>27</v>
      </c>
      <c r="S1119">
        <v>50</v>
      </c>
      <c r="T1119">
        <v>1.4089772070722E-2</v>
      </c>
      <c r="U1119">
        <v>2.46571011237635E-2</v>
      </c>
      <c r="V1119" t="s">
        <v>26</v>
      </c>
      <c r="W1119">
        <v>0.37368869297527102</v>
      </c>
      <c r="X1119">
        <v>0</v>
      </c>
      <c r="Y1119" t="s">
        <v>26</v>
      </c>
    </row>
    <row r="1120" spans="1:25" x14ac:dyDescent="0.35">
      <c r="A1120" t="s">
        <v>25</v>
      </c>
      <c r="B1120" s="1">
        <v>35686</v>
      </c>
      <c r="C1120">
        <v>8.2899999999999991</v>
      </c>
      <c r="D1120">
        <v>59.55</v>
      </c>
      <c r="E1120">
        <v>191</v>
      </c>
      <c r="F1120">
        <v>12.54</v>
      </c>
      <c r="G1120">
        <v>12.2</v>
      </c>
      <c r="H1120">
        <v>36.285923779716803</v>
      </c>
      <c r="I1120">
        <v>0.83174856759506</v>
      </c>
      <c r="J1120">
        <v>1.1961999999999999</v>
      </c>
      <c r="K1120">
        <v>3.0382248923615501E-2</v>
      </c>
      <c r="L1120">
        <v>0.58359678055628394</v>
      </c>
      <c r="M1120">
        <v>7.3066607019394098E-3</v>
      </c>
      <c r="N1120" s="2">
        <v>4.5014396169910103E-6</v>
      </c>
      <c r="O1120" s="2">
        <v>1.5351457113990501E-13</v>
      </c>
      <c r="P1120" s="2">
        <v>2.9435547430661398E-17</v>
      </c>
      <c r="Q1120" t="s">
        <v>26</v>
      </c>
      <c r="R1120" t="s">
        <v>27</v>
      </c>
      <c r="S1120">
        <v>50</v>
      </c>
      <c r="T1120">
        <v>3.4454861346951499E-2</v>
      </c>
      <c r="U1120">
        <v>6.0296007357164998E-2</v>
      </c>
      <c r="V1120" t="s">
        <v>26</v>
      </c>
      <c r="W1120">
        <v>0.82206397465933401</v>
      </c>
      <c r="X1120">
        <v>0</v>
      </c>
      <c r="Y1120" t="s">
        <v>26</v>
      </c>
    </row>
    <row r="1121" spans="1:25" x14ac:dyDescent="0.35">
      <c r="A1121" t="s">
        <v>25</v>
      </c>
      <c r="B1121" s="1">
        <v>35687</v>
      </c>
      <c r="C1121">
        <v>14.97</v>
      </c>
      <c r="D1121">
        <v>50.69</v>
      </c>
      <c r="E1121">
        <v>119</v>
      </c>
      <c r="F1121">
        <v>5.508</v>
      </c>
      <c r="G1121">
        <v>0</v>
      </c>
      <c r="H1121">
        <v>63.745753290539902</v>
      </c>
      <c r="I1121">
        <v>2.1374687186210601</v>
      </c>
      <c r="J1121">
        <v>3.5948000000000002</v>
      </c>
      <c r="K1121">
        <v>0.65963731758862998</v>
      </c>
      <c r="L1121">
        <v>1.95711051639717</v>
      </c>
      <c r="M1121">
        <v>0.20301547545172499</v>
      </c>
      <c r="N1121">
        <v>1.6176907041606299E-3</v>
      </c>
      <c r="O1121">
        <v>9.7845563949585301E-4</v>
      </c>
      <c r="P1121" s="2">
        <v>3.6772522517139899E-6</v>
      </c>
      <c r="Q1121" t="s">
        <v>26</v>
      </c>
      <c r="R1121" t="s">
        <v>27</v>
      </c>
      <c r="S1121">
        <v>50</v>
      </c>
      <c r="T1121">
        <v>6.3314289566762003</v>
      </c>
      <c r="U1121">
        <v>11.080000674183401</v>
      </c>
      <c r="V1121" t="s">
        <v>28</v>
      </c>
      <c r="W1121">
        <v>79.3515230982959</v>
      </c>
      <c r="X1121">
        <v>793.515230982959</v>
      </c>
      <c r="Y1121" t="s">
        <v>29</v>
      </c>
    </row>
    <row r="1122" spans="1:25" x14ac:dyDescent="0.35">
      <c r="A1122" t="s">
        <v>25</v>
      </c>
      <c r="B1122" s="1">
        <v>35688</v>
      </c>
      <c r="C1122">
        <v>12.29</v>
      </c>
      <c r="D1122">
        <v>46.82</v>
      </c>
      <c r="E1122">
        <v>185</v>
      </c>
      <c r="F1122">
        <v>14.42</v>
      </c>
      <c r="G1122">
        <v>0.2</v>
      </c>
      <c r="H1122">
        <v>78.862074533719905</v>
      </c>
      <c r="I1122">
        <v>3.3108202305770602</v>
      </c>
      <c r="J1122">
        <v>5.5110000000000001</v>
      </c>
      <c r="K1122">
        <v>2.1005157031161801</v>
      </c>
      <c r="L1122">
        <v>3.1254932343144399</v>
      </c>
      <c r="M1122">
        <v>0.75069289011120499</v>
      </c>
      <c r="N1122">
        <v>1.6373336209583301E-2</v>
      </c>
      <c r="O1122">
        <v>0.224606067231092</v>
      </c>
      <c r="P1122">
        <v>2.6380302095757899E-3</v>
      </c>
      <c r="Q1122" t="s">
        <v>26</v>
      </c>
      <c r="R1122" t="s">
        <v>27</v>
      </c>
      <c r="S1122">
        <v>50</v>
      </c>
      <c r="T1122">
        <v>43.468063623816498</v>
      </c>
      <c r="U1122">
        <v>76.069111341678905</v>
      </c>
      <c r="V1122" t="s">
        <v>28</v>
      </c>
      <c r="W1122">
        <v>405.72614576067099</v>
      </c>
      <c r="X1122">
        <v>4057.2614576067099</v>
      </c>
      <c r="Y1122" t="s">
        <v>30</v>
      </c>
    </row>
    <row r="1123" spans="1:25" x14ac:dyDescent="0.35">
      <c r="A1123" t="s">
        <v>25</v>
      </c>
      <c r="B1123" s="1">
        <v>35689</v>
      </c>
      <c r="C1123">
        <v>12.84</v>
      </c>
      <c r="D1123">
        <v>44.72</v>
      </c>
      <c r="E1123">
        <v>342.8</v>
      </c>
      <c r="F1123">
        <v>14.71</v>
      </c>
      <c r="G1123">
        <v>0</v>
      </c>
      <c r="H1123">
        <v>84.628737557800406</v>
      </c>
      <c r="I1123">
        <v>4.5806047714730598</v>
      </c>
      <c r="J1123">
        <v>7.5262000000000002</v>
      </c>
      <c r="K1123">
        <v>4.1987960792951204</v>
      </c>
      <c r="L1123">
        <v>4.3889462823663097</v>
      </c>
      <c r="M1123">
        <v>2.8834205150263701</v>
      </c>
      <c r="N1123">
        <v>0.177258077941846</v>
      </c>
      <c r="O1123">
        <v>3.9386209919832602</v>
      </c>
      <c r="P1123">
        <v>0.104909423840365</v>
      </c>
      <c r="Q1123" t="s">
        <v>26</v>
      </c>
      <c r="R1123" t="s">
        <v>27</v>
      </c>
      <c r="S1123">
        <v>50</v>
      </c>
      <c r="T1123">
        <v>132.71377289451499</v>
      </c>
      <c r="U1123">
        <v>232.24910256540099</v>
      </c>
      <c r="V1123" t="s">
        <v>28</v>
      </c>
      <c r="W1123">
        <v>987.79556267082899</v>
      </c>
      <c r="X1123">
        <v>9877.9556267083008</v>
      </c>
      <c r="Y1123" t="s">
        <v>30</v>
      </c>
    </row>
    <row r="1124" spans="1:25" x14ac:dyDescent="0.35">
      <c r="A1124" t="s">
        <v>25</v>
      </c>
      <c r="B1124" s="1">
        <v>35690</v>
      </c>
      <c r="C1124">
        <v>10.18</v>
      </c>
      <c r="D1124">
        <v>92.5</v>
      </c>
      <c r="E1124">
        <v>33.08</v>
      </c>
      <c r="F1124">
        <v>12.08</v>
      </c>
      <c r="G1124">
        <v>1.2</v>
      </c>
      <c r="H1124">
        <v>71.048555394309503</v>
      </c>
      <c r="I1124">
        <v>4.7200069594730598</v>
      </c>
      <c r="J1124">
        <v>9.0625999999999998</v>
      </c>
      <c r="K1124">
        <v>1.18958686292292</v>
      </c>
      <c r="L1124">
        <v>4.5983794094636998</v>
      </c>
      <c r="M1124">
        <v>0.49378643474460099</v>
      </c>
      <c r="N1124">
        <v>7.8006933910058597E-3</v>
      </c>
      <c r="O1124">
        <v>0.14244235406901601</v>
      </c>
      <c r="P1124">
        <v>4.2428156129655998E-3</v>
      </c>
      <c r="Q1124" t="s">
        <v>26</v>
      </c>
      <c r="R1124" t="s">
        <v>27</v>
      </c>
      <c r="S1124">
        <v>50</v>
      </c>
      <c r="T1124">
        <v>16.984242559772799</v>
      </c>
      <c r="U1124">
        <v>29.722424479602399</v>
      </c>
      <c r="V1124" t="s">
        <v>28</v>
      </c>
      <c r="W1124">
        <v>184.79749581115499</v>
      </c>
      <c r="X1124">
        <v>1847.97495811155</v>
      </c>
      <c r="Y1124" t="s">
        <v>29</v>
      </c>
    </row>
    <row r="1125" spans="1:25" x14ac:dyDescent="0.35">
      <c r="A1125" t="s">
        <v>25</v>
      </c>
      <c r="B1125" s="1">
        <v>35691</v>
      </c>
      <c r="C1125">
        <v>9.4499999999999993</v>
      </c>
      <c r="D1125">
        <v>88.8</v>
      </c>
      <c r="E1125">
        <v>204.9</v>
      </c>
      <c r="F1125">
        <v>9.06</v>
      </c>
      <c r="G1125">
        <v>10.6</v>
      </c>
      <c r="H1125">
        <v>28.179768316838299</v>
      </c>
      <c r="I1125">
        <v>2.02404570869871</v>
      </c>
      <c r="J1125">
        <v>1.405</v>
      </c>
      <c r="K1125">
        <v>3.2274735751686898E-3</v>
      </c>
      <c r="L1125">
        <v>1.5029824218686201</v>
      </c>
      <c r="M1125">
        <v>9.2642123192807405E-4</v>
      </c>
      <c r="N1125" s="2">
        <v>1.16364350180201E-7</v>
      </c>
      <c r="O1125" s="2">
        <v>2.2140727700567301E-11</v>
      </c>
      <c r="P1125" s="2">
        <v>4.35955396867022E-14</v>
      </c>
      <c r="Q1125" t="s">
        <v>26</v>
      </c>
      <c r="R1125" t="s">
        <v>27</v>
      </c>
      <c r="S1125">
        <v>50</v>
      </c>
      <c r="T1125">
        <v>7.6245469109611596E-4</v>
      </c>
      <c r="U1125">
        <v>1.3342957094182001E-3</v>
      </c>
      <c r="V1125" t="s">
        <v>26</v>
      </c>
      <c r="W1125">
        <v>2.8520295623000399E-2</v>
      </c>
      <c r="X1125">
        <v>0</v>
      </c>
      <c r="Y1125" t="s">
        <v>26</v>
      </c>
    </row>
    <row r="1126" spans="1:25" x14ac:dyDescent="0.35">
      <c r="A1126" t="s">
        <v>25</v>
      </c>
      <c r="B1126" s="1">
        <v>35692</v>
      </c>
      <c r="C1126">
        <v>10.41</v>
      </c>
      <c r="D1126">
        <v>90</v>
      </c>
      <c r="E1126">
        <v>217.2</v>
      </c>
      <c r="F1126">
        <v>10.44</v>
      </c>
      <c r="G1126">
        <v>2.2000000000000002</v>
      </c>
      <c r="H1126">
        <v>31.084075617254602</v>
      </c>
      <c r="I1126">
        <v>1.17597590236474</v>
      </c>
      <c r="J1126">
        <v>2.9828000000000001</v>
      </c>
      <c r="K1126">
        <v>7.7702050394860096E-3</v>
      </c>
      <c r="L1126">
        <v>1.18448591906214</v>
      </c>
      <c r="M1126">
        <v>2.1118589809322398E-3</v>
      </c>
      <c r="N1126" s="2">
        <v>5.0029458627204004E-7</v>
      </c>
      <c r="O1126" s="2">
        <v>4.1954972565235197E-11</v>
      </c>
      <c r="P1126" s="2">
        <v>4.60351102234989E-14</v>
      </c>
      <c r="Q1126" t="s">
        <v>26</v>
      </c>
      <c r="R1126" t="s">
        <v>27</v>
      </c>
      <c r="S1126">
        <v>50</v>
      </c>
      <c r="T1126">
        <v>3.3948765160874499E-3</v>
      </c>
      <c r="U1126">
        <v>5.9410339031530299E-3</v>
      </c>
      <c r="V1126" t="s">
        <v>26</v>
      </c>
      <c r="W1126">
        <v>0.106502731405511</v>
      </c>
      <c r="X1126">
        <v>0</v>
      </c>
      <c r="Y1126" t="s">
        <v>26</v>
      </c>
    </row>
    <row r="1127" spans="1:25" x14ac:dyDescent="0.35">
      <c r="A1127" t="s">
        <v>25</v>
      </c>
      <c r="B1127" s="1">
        <v>35693</v>
      </c>
      <c r="C1127">
        <v>11.5</v>
      </c>
      <c r="D1127">
        <v>73.8</v>
      </c>
      <c r="E1127">
        <v>189.8</v>
      </c>
      <c r="F1127">
        <v>9.0500000000000007</v>
      </c>
      <c r="G1127">
        <v>6.8</v>
      </c>
      <c r="H1127">
        <v>33.752441531856903</v>
      </c>
      <c r="I1127">
        <v>0.48248667930054601</v>
      </c>
      <c r="J1127">
        <v>1.774</v>
      </c>
      <c r="K1127">
        <v>1.42200069373601E-2</v>
      </c>
      <c r="L1127">
        <v>0.57440881368216201</v>
      </c>
      <c r="M1127">
        <v>3.4124405715295599E-3</v>
      </c>
      <c r="N1127" s="2">
        <v>1.1697528859175299E-6</v>
      </c>
      <c r="O1127" s="2">
        <v>1.16151111296737E-14</v>
      </c>
      <c r="P1127" s="2">
        <v>2.1415482128364701E-18</v>
      </c>
      <c r="Q1127" t="s">
        <v>26</v>
      </c>
      <c r="R1127" t="s">
        <v>27</v>
      </c>
      <c r="S1127">
        <v>50</v>
      </c>
      <c r="T1127">
        <v>9.4827677468420808E-3</v>
      </c>
      <c r="U1127">
        <v>1.6594843556973601E-2</v>
      </c>
      <c r="V1127" t="s">
        <v>26</v>
      </c>
      <c r="W1127">
        <v>0.26354312707842198</v>
      </c>
      <c r="X1127">
        <v>0</v>
      </c>
      <c r="Y1127" t="s">
        <v>26</v>
      </c>
    </row>
    <row r="1128" spans="1:25" x14ac:dyDescent="0.35">
      <c r="A1128" t="s">
        <v>25</v>
      </c>
      <c r="B1128" s="1">
        <v>35694</v>
      </c>
      <c r="C1128">
        <v>14.17</v>
      </c>
      <c r="D1128">
        <v>51.92</v>
      </c>
      <c r="E1128">
        <v>323</v>
      </c>
      <c r="F1128">
        <v>20.84</v>
      </c>
      <c r="G1128">
        <v>0</v>
      </c>
      <c r="H1128">
        <v>67.531176176094206</v>
      </c>
      <c r="I1128">
        <v>1.6922564361485499</v>
      </c>
      <c r="J1128">
        <v>4.0286</v>
      </c>
      <c r="K1128">
        <v>1.6511343302664501</v>
      </c>
      <c r="L1128">
        <v>1.66972124258348</v>
      </c>
      <c r="M1128">
        <v>0.48671294700869799</v>
      </c>
      <c r="N1128">
        <v>7.6039969730396003E-3</v>
      </c>
      <c r="O1128">
        <v>5.1163325111039798E-3</v>
      </c>
      <c r="P1128" s="2">
        <v>1.30373000126248E-5</v>
      </c>
      <c r="Q1128" t="s">
        <v>26</v>
      </c>
      <c r="R1128" t="s">
        <v>27</v>
      </c>
      <c r="S1128">
        <v>50</v>
      </c>
      <c r="T1128">
        <v>29.254245242693901</v>
      </c>
      <c r="U1128">
        <v>51.194929174714403</v>
      </c>
      <c r="V1128" t="s">
        <v>28</v>
      </c>
      <c r="W1128">
        <v>292.14445768894598</v>
      </c>
      <c r="X1128">
        <v>2921.4445768894602</v>
      </c>
      <c r="Y1128" t="s">
        <v>31</v>
      </c>
    </row>
    <row r="1129" spans="1:25" x14ac:dyDescent="0.35">
      <c r="A1129" t="s">
        <v>25</v>
      </c>
      <c r="B1129" s="1">
        <v>35695</v>
      </c>
      <c r="C1129">
        <v>13.43</v>
      </c>
      <c r="D1129">
        <v>58.73</v>
      </c>
      <c r="E1129">
        <v>247.7</v>
      </c>
      <c r="F1129">
        <v>13.08</v>
      </c>
      <c r="G1129">
        <v>0</v>
      </c>
      <c r="H1129">
        <v>78.510078601076202</v>
      </c>
      <c r="I1129">
        <v>2.6803528212665499</v>
      </c>
      <c r="J1129">
        <v>6.15</v>
      </c>
      <c r="K1129">
        <v>1.9015358293137501</v>
      </c>
      <c r="L1129">
        <v>2.6408009756489799</v>
      </c>
      <c r="M1129">
        <v>0.64144091535285697</v>
      </c>
      <c r="N1129">
        <v>1.23947048586941E-2</v>
      </c>
      <c r="O1129">
        <v>8.8573921131767597E-2</v>
      </c>
      <c r="P1129">
        <v>6.9108572027190595E-4</v>
      </c>
      <c r="Q1129" t="s">
        <v>26</v>
      </c>
      <c r="R1129" t="s">
        <v>27</v>
      </c>
      <c r="S1129">
        <v>50</v>
      </c>
      <c r="T1129">
        <v>36.917709328330702</v>
      </c>
      <c r="U1129">
        <v>64.605991324578696</v>
      </c>
      <c r="V1129" t="s">
        <v>28</v>
      </c>
      <c r="W1129">
        <v>354.54066051489701</v>
      </c>
      <c r="X1129">
        <v>3545.4066051489699</v>
      </c>
      <c r="Y1129" t="s">
        <v>31</v>
      </c>
    </row>
    <row r="1130" spans="1:25" x14ac:dyDescent="0.35">
      <c r="A1130" t="s">
        <v>25</v>
      </c>
      <c r="B1130" s="1">
        <v>35696</v>
      </c>
      <c r="C1130">
        <v>12.36</v>
      </c>
      <c r="D1130">
        <v>89.8</v>
      </c>
      <c r="E1130">
        <v>5.6479999999999997</v>
      </c>
      <c r="F1130">
        <v>3.1920000000000002</v>
      </c>
      <c r="G1130">
        <v>0.6</v>
      </c>
      <c r="H1130">
        <v>76.5888036264909</v>
      </c>
      <c r="I1130">
        <v>2.9065798330265502</v>
      </c>
      <c r="J1130">
        <v>8.0787999999999993</v>
      </c>
      <c r="K1130">
        <v>0.99224597508498202</v>
      </c>
      <c r="L1130">
        <v>3.0604490371707298</v>
      </c>
      <c r="M1130">
        <v>0.35197941319835002</v>
      </c>
      <c r="N1130">
        <v>4.2845425422855399E-3</v>
      </c>
      <c r="O1130">
        <v>2.4998845166496701E-2</v>
      </c>
      <c r="P1130">
        <v>2.7902638704519801E-4</v>
      </c>
      <c r="Q1130" t="s">
        <v>26</v>
      </c>
      <c r="R1130" t="s">
        <v>27</v>
      </c>
      <c r="S1130">
        <v>50</v>
      </c>
      <c r="T1130">
        <v>12.5504434517732</v>
      </c>
      <c r="U1130">
        <v>21.963276040603098</v>
      </c>
      <c r="V1130" t="s">
        <v>28</v>
      </c>
      <c r="W1130">
        <v>142.83736151066699</v>
      </c>
      <c r="X1130">
        <v>1428.3736151066701</v>
      </c>
      <c r="Y1130" t="s">
        <v>29</v>
      </c>
    </row>
    <row r="1131" spans="1:25" x14ac:dyDescent="0.35">
      <c r="A1131" t="s">
        <v>25</v>
      </c>
      <c r="B1131" s="1">
        <v>35697</v>
      </c>
      <c r="C1131">
        <v>8.23</v>
      </c>
      <c r="D1131">
        <v>63.03</v>
      </c>
      <c r="E1131">
        <v>195.6</v>
      </c>
      <c r="F1131">
        <v>8</v>
      </c>
      <c r="G1131">
        <v>8</v>
      </c>
      <c r="H1131">
        <v>44.713220025854099</v>
      </c>
      <c r="I1131">
        <v>1.4691551111141301</v>
      </c>
      <c r="J1131">
        <v>1.1854</v>
      </c>
      <c r="K1131">
        <v>0.117349574743377</v>
      </c>
      <c r="L1131">
        <v>0.99761688273042703</v>
      </c>
      <c r="M1131">
        <v>3.0801832279538501E-2</v>
      </c>
      <c r="N1131" s="2">
        <v>5.7457853888985197E-5</v>
      </c>
      <c r="O1131" s="2">
        <v>2.4431700917439001E-8</v>
      </c>
      <c r="P1131" s="2">
        <v>1.7572391489259E-11</v>
      </c>
      <c r="Q1131" t="s">
        <v>26</v>
      </c>
      <c r="R1131" t="s">
        <v>27</v>
      </c>
      <c r="S1131">
        <v>50</v>
      </c>
      <c r="T1131">
        <v>0.34181575348092402</v>
      </c>
      <c r="U1131">
        <v>0.59817756859161597</v>
      </c>
      <c r="V1131" t="s">
        <v>26</v>
      </c>
      <c r="W1131">
        <v>6.1996732430083803</v>
      </c>
      <c r="X1131">
        <v>0</v>
      </c>
      <c r="Y1131" t="s">
        <v>26</v>
      </c>
    </row>
    <row r="1132" spans="1:25" x14ac:dyDescent="0.35">
      <c r="A1132" t="s">
        <v>25</v>
      </c>
      <c r="B1132" s="1">
        <v>35698</v>
      </c>
      <c r="C1132">
        <v>9.6</v>
      </c>
      <c r="D1132">
        <v>59.91</v>
      </c>
      <c r="E1132">
        <v>25.43</v>
      </c>
      <c r="F1132">
        <v>2.8439999999999999</v>
      </c>
      <c r="G1132">
        <v>0.4</v>
      </c>
      <c r="H1132">
        <v>61.122623956895602</v>
      </c>
      <c r="I1132">
        <v>2.1759917632541299</v>
      </c>
      <c r="J1132">
        <v>2.6173999999999999</v>
      </c>
      <c r="K1132">
        <v>0.50480882640187397</v>
      </c>
      <c r="L1132">
        <v>1.8530532537929401</v>
      </c>
      <c r="M1132">
        <v>0.15301198707404301</v>
      </c>
      <c r="N1132">
        <v>9.8069273844729205E-4</v>
      </c>
      <c r="O1132">
        <v>3.2432680394841001E-4</v>
      </c>
      <c r="P1132" s="2">
        <v>1.0664783801456501E-6</v>
      </c>
      <c r="Q1132" t="s">
        <v>26</v>
      </c>
      <c r="R1132" t="s">
        <v>27</v>
      </c>
      <c r="S1132">
        <v>50</v>
      </c>
      <c r="T1132">
        <v>4.0363823404726604</v>
      </c>
      <c r="U1132">
        <v>7.0636690958271604</v>
      </c>
      <c r="V1132" t="s">
        <v>26</v>
      </c>
      <c r="W1132">
        <v>53.738062545392602</v>
      </c>
      <c r="X1132">
        <v>537.38062545392597</v>
      </c>
      <c r="Y1132" t="s">
        <v>29</v>
      </c>
    </row>
    <row r="1133" spans="1:25" x14ac:dyDescent="0.35">
      <c r="A1133" t="s">
        <v>25</v>
      </c>
      <c r="B1133" s="1">
        <v>35699</v>
      </c>
      <c r="C1133">
        <v>14.98</v>
      </c>
      <c r="D1133">
        <v>62.59</v>
      </c>
      <c r="E1133">
        <v>122.4</v>
      </c>
      <c r="F1133">
        <v>5.7839999999999998</v>
      </c>
      <c r="G1133">
        <v>0</v>
      </c>
      <c r="H1133">
        <v>74.074353981920893</v>
      </c>
      <c r="I1133">
        <v>3.1672184360381301</v>
      </c>
      <c r="J1133">
        <v>5.0178000000000003</v>
      </c>
      <c r="K1133">
        <v>0.97688964914002296</v>
      </c>
      <c r="L1133">
        <v>2.9601606995865799</v>
      </c>
      <c r="M1133">
        <v>0.34251222376553297</v>
      </c>
      <c r="N1133">
        <v>4.0826820330966303E-3</v>
      </c>
      <c r="O1133">
        <v>2.1122642221716802E-2</v>
      </c>
      <c r="P1133">
        <v>2.17463819149533E-4</v>
      </c>
      <c r="Q1133" t="s">
        <v>26</v>
      </c>
      <c r="R1133" t="s">
        <v>27</v>
      </c>
      <c r="S1133">
        <v>50</v>
      </c>
      <c r="T1133">
        <v>12.2275885041237</v>
      </c>
      <c r="U1133">
        <v>21.398279882216499</v>
      </c>
      <c r="V1133" t="s">
        <v>28</v>
      </c>
      <c r="W1133">
        <v>139.692485109145</v>
      </c>
      <c r="X1133">
        <v>1396.9248510914499</v>
      </c>
      <c r="Y1133" t="s">
        <v>29</v>
      </c>
    </row>
    <row r="1134" spans="1:25" x14ac:dyDescent="0.35">
      <c r="A1134" t="s">
        <v>25</v>
      </c>
      <c r="B1134" s="1">
        <v>35700</v>
      </c>
      <c r="C1134">
        <v>14.99</v>
      </c>
      <c r="D1134">
        <v>55.84</v>
      </c>
      <c r="E1134">
        <v>39.380000000000003</v>
      </c>
      <c r="F1134">
        <v>15.41</v>
      </c>
      <c r="G1134">
        <v>0</v>
      </c>
      <c r="H1134">
        <v>82.028642141392993</v>
      </c>
      <c r="I1134">
        <v>4.3380228096701297</v>
      </c>
      <c r="J1134">
        <v>7.42</v>
      </c>
      <c r="K1134">
        <v>3.1062896963431998</v>
      </c>
      <c r="L1134">
        <v>4.16437446828429</v>
      </c>
      <c r="M1134">
        <v>1.79228277364616</v>
      </c>
      <c r="N1134">
        <v>7.6400898006921195E-2</v>
      </c>
      <c r="O1134">
        <v>1.5751672220569899</v>
      </c>
      <c r="P1134">
        <v>3.6983652025872699E-2</v>
      </c>
      <c r="Q1134" t="s">
        <v>26</v>
      </c>
      <c r="R1134" t="s">
        <v>27</v>
      </c>
      <c r="S1134">
        <v>50</v>
      </c>
      <c r="T1134">
        <v>82.078609431846402</v>
      </c>
      <c r="U1134">
        <v>143.637566505731</v>
      </c>
      <c r="V1134" t="s">
        <v>28</v>
      </c>
      <c r="W1134">
        <v>678.83882873700497</v>
      </c>
      <c r="X1134">
        <v>6788.3882873700504</v>
      </c>
      <c r="Y1134" t="s">
        <v>30</v>
      </c>
    </row>
    <row r="1135" spans="1:25" x14ac:dyDescent="0.35">
      <c r="A1135" t="s">
        <v>25</v>
      </c>
      <c r="B1135" s="1">
        <v>35701</v>
      </c>
      <c r="C1135">
        <v>16.11</v>
      </c>
      <c r="D1135">
        <v>68.56</v>
      </c>
      <c r="E1135">
        <v>293.8</v>
      </c>
      <c r="F1135">
        <v>7.33</v>
      </c>
      <c r="G1135">
        <v>0</v>
      </c>
      <c r="H1135">
        <v>82.920439811146494</v>
      </c>
      <c r="I1135">
        <v>5.2296075667421302</v>
      </c>
      <c r="J1135">
        <v>10.0238</v>
      </c>
      <c r="K1135">
        <v>2.3100914217737101</v>
      </c>
      <c r="L1135">
        <v>5.1070218215092602</v>
      </c>
      <c r="M1135">
        <v>1.03687606032249</v>
      </c>
      <c r="N1135">
        <v>2.9000495887257501E-2</v>
      </c>
      <c r="O1135">
        <v>1.16480636815373</v>
      </c>
      <c r="P1135">
        <v>4.4589499097158501E-2</v>
      </c>
      <c r="Q1135" t="s">
        <v>26</v>
      </c>
      <c r="R1135" t="s">
        <v>27</v>
      </c>
      <c r="S1135">
        <v>50</v>
      </c>
      <c r="T1135">
        <v>50.782356545730202</v>
      </c>
      <c r="U1135">
        <v>88.869123955027902</v>
      </c>
      <c r="V1135" t="s">
        <v>28</v>
      </c>
      <c r="W1135">
        <v>460.90585740184298</v>
      </c>
      <c r="X1135">
        <v>4609.0585740184297</v>
      </c>
      <c r="Y1135" t="s">
        <v>30</v>
      </c>
    </row>
    <row r="1136" spans="1:25" x14ac:dyDescent="0.35">
      <c r="A1136" t="s">
        <v>25</v>
      </c>
      <c r="B1136" s="1">
        <v>35702</v>
      </c>
      <c r="C1136">
        <v>16.84</v>
      </c>
      <c r="D1136">
        <v>75</v>
      </c>
      <c r="E1136">
        <v>162.9</v>
      </c>
      <c r="F1136">
        <v>14.02</v>
      </c>
      <c r="G1136">
        <v>0.2</v>
      </c>
      <c r="H1136">
        <v>82.920438425381704</v>
      </c>
      <c r="I1136">
        <v>5.9686368967421304</v>
      </c>
      <c r="J1136">
        <v>12.759</v>
      </c>
      <c r="K1136">
        <v>3.2361877727387101</v>
      </c>
      <c r="L1136">
        <v>5.8959502936758996</v>
      </c>
      <c r="M1136">
        <v>2.4164013034290499</v>
      </c>
      <c r="N1136">
        <v>0.129651678187719</v>
      </c>
      <c r="O1136">
        <v>3.8542781778313202</v>
      </c>
      <c r="P1136">
        <v>0.207680411596016</v>
      </c>
      <c r="Q1136" t="s">
        <v>26</v>
      </c>
      <c r="R1136" t="s">
        <v>27</v>
      </c>
      <c r="S1136">
        <v>50</v>
      </c>
      <c r="T1136">
        <v>87.665497102037094</v>
      </c>
      <c r="U1136">
        <v>153.414619928565</v>
      </c>
      <c r="V1136" t="s">
        <v>28</v>
      </c>
      <c r="W1136">
        <v>715.23130153616603</v>
      </c>
      <c r="X1136">
        <v>7152.3130153616603</v>
      </c>
      <c r="Y1136" t="s">
        <v>30</v>
      </c>
    </row>
    <row r="1137" spans="1:25" x14ac:dyDescent="0.35">
      <c r="A1137" t="s">
        <v>25</v>
      </c>
      <c r="B1137" s="1">
        <v>35703</v>
      </c>
      <c r="C1137">
        <v>9.67</v>
      </c>
      <c r="D1137">
        <v>100</v>
      </c>
      <c r="E1137">
        <v>145.80000000000001</v>
      </c>
      <c r="F1137">
        <v>8.09</v>
      </c>
      <c r="G1137">
        <v>40.4</v>
      </c>
      <c r="H1137">
        <v>9.6641779967382195</v>
      </c>
      <c r="I1137">
        <v>2.1794515107843502</v>
      </c>
      <c r="J1137">
        <v>1.4446000000000001</v>
      </c>
      <c r="K1137" s="2">
        <v>1.6318988542364301E-6</v>
      </c>
      <c r="L1137">
        <v>1.64397015271408</v>
      </c>
      <c r="M1137" s="2">
        <v>4.7911026566174297E-7</v>
      </c>
      <c r="N1137" s="2">
        <v>1.77394314771584E-13</v>
      </c>
      <c r="O1137" s="2">
        <v>5.4117408895315297E-21</v>
      </c>
      <c r="P1137" s="2">
        <v>1.3274909248378799E-23</v>
      </c>
      <c r="Q1137" t="s">
        <v>26</v>
      </c>
      <c r="R1137" t="s">
        <v>27</v>
      </c>
      <c r="S1137">
        <v>50</v>
      </c>
      <c r="T1137" s="2">
        <v>1.9000614232072E-9</v>
      </c>
      <c r="U1137" s="2">
        <v>3.3251074906126001E-9</v>
      </c>
      <c r="V1137" t="s">
        <v>26</v>
      </c>
      <c r="W1137" s="2">
        <v>3.2434328102201401E-7</v>
      </c>
      <c r="X1137">
        <v>0</v>
      </c>
      <c r="Y1137" t="s">
        <v>26</v>
      </c>
    </row>
    <row r="1138" spans="1:25" x14ac:dyDescent="0.35">
      <c r="A1138" t="s">
        <v>25</v>
      </c>
      <c r="B1138" s="1">
        <v>35704</v>
      </c>
      <c r="C1138">
        <v>12.99</v>
      </c>
      <c r="D1138">
        <v>72.400000000000006</v>
      </c>
      <c r="E1138">
        <v>91.8</v>
      </c>
      <c r="F1138">
        <v>4.7759999999999998</v>
      </c>
      <c r="G1138">
        <v>23.2</v>
      </c>
      <c r="H1138">
        <v>25.9624190493209</v>
      </c>
      <c r="I1138">
        <v>1.1211804483697301</v>
      </c>
      <c r="J1138">
        <v>3.2921999999999998</v>
      </c>
      <c r="K1138">
        <v>1.32517534719884E-3</v>
      </c>
      <c r="L1138">
        <v>1.21117596558068</v>
      </c>
      <c r="M1138">
        <v>3.6189905658781901E-4</v>
      </c>
      <c r="N1138" s="2">
        <v>2.20428980625262E-8</v>
      </c>
      <c r="O1138" s="2">
        <v>2.56323734328239E-13</v>
      </c>
      <c r="P1138" s="2">
        <v>2.9708508634915401E-16</v>
      </c>
      <c r="Q1138" t="s">
        <v>26</v>
      </c>
      <c r="R1138" t="s">
        <v>27</v>
      </c>
      <c r="S1138">
        <v>65</v>
      </c>
      <c r="T1138">
        <v>1.9318604838178101E-4</v>
      </c>
      <c r="U1138">
        <v>3.38075584668117E-4</v>
      </c>
      <c r="V1138" t="s">
        <v>26</v>
      </c>
      <c r="W1138">
        <v>7.5046762461722398E-3</v>
      </c>
      <c r="X1138">
        <v>0</v>
      </c>
      <c r="Y1138" t="s">
        <v>26</v>
      </c>
    </row>
    <row r="1139" spans="1:25" x14ac:dyDescent="0.35">
      <c r="A1139" t="s">
        <v>25</v>
      </c>
      <c r="B1139" s="1">
        <v>35705</v>
      </c>
      <c r="C1139">
        <v>18.89</v>
      </c>
      <c r="D1139">
        <v>40.81</v>
      </c>
      <c r="E1139">
        <v>2.6970000000000001</v>
      </c>
      <c r="F1139">
        <v>9.74</v>
      </c>
      <c r="G1139">
        <v>0</v>
      </c>
      <c r="H1139">
        <v>67.189499572095997</v>
      </c>
      <c r="I1139">
        <v>3.3621765897697302</v>
      </c>
      <c r="J1139">
        <v>7.6463999999999999</v>
      </c>
      <c r="K1139">
        <v>0.93303368321993396</v>
      </c>
      <c r="L1139">
        <v>3.3184878481904398</v>
      </c>
      <c r="M1139">
        <v>0.34074565355852099</v>
      </c>
      <c r="N1139">
        <v>4.0454848486367401E-3</v>
      </c>
      <c r="O1139">
        <v>2.7791472031599498E-2</v>
      </c>
      <c r="P1139">
        <v>3.7736999518650602E-4</v>
      </c>
      <c r="Q1139" t="s">
        <v>26</v>
      </c>
      <c r="R1139" t="s">
        <v>27</v>
      </c>
      <c r="S1139">
        <v>65</v>
      </c>
      <c r="T1139">
        <v>13.0296096297589</v>
      </c>
      <c r="U1139">
        <v>22.801816852078101</v>
      </c>
      <c r="V1139" t="s">
        <v>28</v>
      </c>
      <c r="W1139">
        <v>130.814689021205</v>
      </c>
      <c r="X1139">
        <v>1308.14689021205</v>
      </c>
      <c r="Y1139" t="s">
        <v>29</v>
      </c>
    </row>
    <row r="1140" spans="1:25" x14ac:dyDescent="0.35">
      <c r="A1140" t="s">
        <v>25</v>
      </c>
      <c r="B1140" s="1">
        <v>35706</v>
      </c>
      <c r="C1140">
        <v>14.41</v>
      </c>
      <c r="D1140">
        <v>63.61</v>
      </c>
      <c r="E1140">
        <v>327.7</v>
      </c>
      <c r="F1140">
        <v>24.82</v>
      </c>
      <c r="G1140">
        <v>0</v>
      </c>
      <c r="H1140">
        <v>78.968711360418595</v>
      </c>
      <c r="I1140">
        <v>4.4311670463697297</v>
      </c>
      <c r="J1140">
        <v>11.1942</v>
      </c>
      <c r="K1140">
        <v>3.5829385936994602</v>
      </c>
      <c r="L1140">
        <v>4.4543021014765296</v>
      </c>
      <c r="M1140">
        <v>2.34617578496829</v>
      </c>
      <c r="N1140">
        <v>0.123057212774006</v>
      </c>
      <c r="O1140">
        <v>2.7247082006993901</v>
      </c>
      <c r="P1140">
        <v>7.5195485990091002E-2</v>
      </c>
      <c r="Q1140" t="s">
        <v>26</v>
      </c>
      <c r="R1140" t="s">
        <v>27</v>
      </c>
      <c r="S1140">
        <v>65</v>
      </c>
      <c r="T1140">
        <v>118.72066287974</v>
      </c>
      <c r="U1140">
        <v>207.76116003954601</v>
      </c>
      <c r="V1140" t="s">
        <v>28</v>
      </c>
      <c r="W1140">
        <v>813.01988259982397</v>
      </c>
      <c r="X1140">
        <v>8130.19882599824</v>
      </c>
      <c r="Y1140" t="s">
        <v>30</v>
      </c>
    </row>
    <row r="1141" spans="1:25" x14ac:dyDescent="0.35">
      <c r="A1141" t="s">
        <v>25</v>
      </c>
      <c r="B1141" s="1">
        <v>35707</v>
      </c>
      <c r="C1141">
        <v>14.48</v>
      </c>
      <c r="D1141">
        <v>80.599999999999994</v>
      </c>
      <c r="E1141">
        <v>312.3</v>
      </c>
      <c r="F1141">
        <v>26.15</v>
      </c>
      <c r="G1141">
        <v>22.8</v>
      </c>
      <c r="H1141">
        <v>42.369068104754902</v>
      </c>
      <c r="I1141">
        <v>2.0928166135268</v>
      </c>
      <c r="J1141">
        <v>3.5604</v>
      </c>
      <c r="K1141">
        <v>0.19886767954649701</v>
      </c>
      <c r="L1141">
        <v>1.9175719482118401</v>
      </c>
      <c r="M1141">
        <v>6.0854217024407901E-2</v>
      </c>
      <c r="N1141">
        <v>1.9176237764314801E-4</v>
      </c>
      <c r="O1141" s="2">
        <v>2.51851309914924E-5</v>
      </c>
      <c r="P1141" s="2">
        <v>9.0045143562615998E-8</v>
      </c>
      <c r="Q1141" t="s">
        <v>26</v>
      </c>
      <c r="R1141" t="s">
        <v>27</v>
      </c>
      <c r="S1141">
        <v>65</v>
      </c>
      <c r="T1141">
        <v>0.96187670698218497</v>
      </c>
      <c r="U1141">
        <v>1.6832842372188199</v>
      </c>
      <c r="V1141" t="s">
        <v>26</v>
      </c>
      <c r="W1141">
        <v>13.5939169308843</v>
      </c>
      <c r="X1141">
        <v>0</v>
      </c>
      <c r="Y1141" t="s">
        <v>26</v>
      </c>
    </row>
    <row r="1142" spans="1:25" x14ac:dyDescent="0.35">
      <c r="A1142" t="s">
        <v>25</v>
      </c>
      <c r="B1142" s="1">
        <v>35708</v>
      </c>
      <c r="C1142">
        <v>4.5179999999999998</v>
      </c>
      <c r="D1142">
        <v>98.2</v>
      </c>
      <c r="E1142">
        <v>234.4</v>
      </c>
      <c r="F1142">
        <v>11.08</v>
      </c>
      <c r="G1142">
        <v>66</v>
      </c>
      <c r="H1142">
        <v>4.14065706403942</v>
      </c>
      <c r="I1142">
        <v>0.32834693570645801</v>
      </c>
      <c r="J1142">
        <v>1.7672399999999999</v>
      </c>
      <c r="K1142" s="2">
        <v>6.6064831718428503E-8</v>
      </c>
      <c r="L1142">
        <v>0.44841095255532598</v>
      </c>
      <c r="M1142" s="2">
        <v>1.5374443856444299E-8</v>
      </c>
      <c r="N1142" s="2">
        <v>4.0290612387142199E-16</v>
      </c>
      <c r="O1142" s="2">
        <v>4.9735829693120097E-33</v>
      </c>
      <c r="P1142" s="2">
        <v>4.9736162069926996E-37</v>
      </c>
      <c r="Q1142" t="s">
        <v>26</v>
      </c>
      <c r="R1142" t="s">
        <v>27</v>
      </c>
      <c r="S1142">
        <v>65</v>
      </c>
      <c r="T1142" s="2">
        <v>9.3772991179165696E-12</v>
      </c>
      <c r="U1142" s="2">
        <v>1.6410273456354E-11</v>
      </c>
      <c r="V1142" t="s">
        <v>26</v>
      </c>
      <c r="W1142" s="2">
        <v>2.6419256968778102E-9</v>
      </c>
      <c r="X1142">
        <v>0</v>
      </c>
      <c r="Y1142" t="s">
        <v>26</v>
      </c>
    </row>
    <row r="1143" spans="1:25" x14ac:dyDescent="0.35">
      <c r="A1143" t="s">
        <v>25</v>
      </c>
      <c r="B1143" s="1">
        <v>35709</v>
      </c>
      <c r="C1143">
        <v>15.71</v>
      </c>
      <c r="D1143">
        <v>54.78</v>
      </c>
      <c r="E1143">
        <v>142.4</v>
      </c>
      <c r="F1143">
        <v>4.6079999999999997</v>
      </c>
      <c r="G1143">
        <v>13.8</v>
      </c>
      <c r="H1143">
        <v>38.2387711341431</v>
      </c>
      <c r="I1143">
        <v>0.865539483686249</v>
      </c>
      <c r="J1143">
        <v>3.7818000000000001</v>
      </c>
      <c r="K1143">
        <v>3.08169279631508E-2</v>
      </c>
      <c r="L1143">
        <v>1.1010731980620101</v>
      </c>
      <c r="M1143">
        <v>8.2488029078194892E-3</v>
      </c>
      <c r="N1143" s="2">
        <v>5.5793145245143496E-6</v>
      </c>
      <c r="O1143" s="2">
        <v>1.2786477480219701E-9</v>
      </c>
      <c r="P1143" s="2">
        <v>1.1723952956793201E-12</v>
      </c>
      <c r="Q1143" t="s">
        <v>26</v>
      </c>
      <c r="R1143" t="s">
        <v>27</v>
      </c>
      <c r="S1143">
        <v>65</v>
      </c>
      <c r="T1143">
        <v>4.0613642870669701E-2</v>
      </c>
      <c r="U1143">
        <v>7.1073875023671906E-2</v>
      </c>
      <c r="V1143" t="s">
        <v>26</v>
      </c>
      <c r="W1143">
        <v>0.83974147511610597</v>
      </c>
      <c r="X1143">
        <v>0</v>
      </c>
      <c r="Y1143" t="s">
        <v>26</v>
      </c>
    </row>
    <row r="1144" spans="1:25" x14ac:dyDescent="0.35">
      <c r="A1144" t="s">
        <v>25</v>
      </c>
      <c r="B1144" s="1">
        <v>35710</v>
      </c>
      <c r="C1144">
        <v>11.9</v>
      </c>
      <c r="D1144">
        <v>43.9</v>
      </c>
      <c r="E1144">
        <v>296.60000000000002</v>
      </c>
      <c r="F1144">
        <v>13.84</v>
      </c>
      <c r="G1144">
        <v>9</v>
      </c>
      <c r="H1144">
        <v>48.946946639356</v>
      </c>
      <c r="I1144">
        <v>1.1194275619559699</v>
      </c>
      <c r="J1144">
        <v>3.0960000000000001</v>
      </c>
      <c r="K1144">
        <v>0.28816341426471698</v>
      </c>
      <c r="L1144">
        <v>1.17591219569615</v>
      </c>
      <c r="M1144">
        <v>7.8198523392168706E-2</v>
      </c>
      <c r="N1144">
        <v>2.9890304673432701E-4</v>
      </c>
      <c r="O1144" s="2">
        <v>1.9319327263082302E-6</v>
      </c>
      <c r="P1144" s="2">
        <v>2.0822933889107399E-9</v>
      </c>
      <c r="Q1144" t="s">
        <v>26</v>
      </c>
      <c r="R1144" t="s">
        <v>27</v>
      </c>
      <c r="S1144">
        <v>65</v>
      </c>
      <c r="T1144">
        <v>1.8021635516033601</v>
      </c>
      <c r="U1144">
        <v>3.1537862153058702</v>
      </c>
      <c r="V1144" t="s">
        <v>26</v>
      </c>
      <c r="W1144">
        <v>23.553736934162</v>
      </c>
      <c r="X1144">
        <v>0</v>
      </c>
      <c r="Y1144" t="s">
        <v>26</v>
      </c>
    </row>
    <row r="1145" spans="1:25" x14ac:dyDescent="0.35">
      <c r="A1145" t="s">
        <v>25</v>
      </c>
      <c r="B1145" s="1">
        <v>35711</v>
      </c>
      <c r="C1145">
        <v>16.649999999999999</v>
      </c>
      <c r="D1145">
        <v>44.25</v>
      </c>
      <c r="E1145">
        <v>53.71</v>
      </c>
      <c r="F1145">
        <v>7.55</v>
      </c>
      <c r="G1145">
        <v>0</v>
      </c>
      <c r="H1145">
        <v>74.079814895630705</v>
      </c>
      <c r="I1145">
        <v>2.9936589369559701</v>
      </c>
      <c r="J1145">
        <v>7.0469999999999997</v>
      </c>
      <c r="K1145">
        <v>1.0680872079086501</v>
      </c>
      <c r="L1145">
        <v>2.9658856256938901</v>
      </c>
      <c r="M1145">
        <v>0.37473911204254301</v>
      </c>
      <c r="N1145">
        <v>4.7870644591251899E-3</v>
      </c>
      <c r="O1145">
        <v>2.7510818149376101E-2</v>
      </c>
      <c r="P1145">
        <v>2.8456250143602202E-4</v>
      </c>
      <c r="Q1145" t="s">
        <v>26</v>
      </c>
      <c r="R1145" t="s">
        <v>27</v>
      </c>
      <c r="S1145">
        <v>65</v>
      </c>
      <c r="T1145">
        <v>16.330618262949599</v>
      </c>
      <c r="U1145">
        <v>28.578581960161898</v>
      </c>
      <c r="V1145" t="s">
        <v>28</v>
      </c>
      <c r="W1145">
        <v>158.633523284706</v>
      </c>
      <c r="X1145">
        <v>1586.3352328470601</v>
      </c>
      <c r="Y1145" t="s">
        <v>29</v>
      </c>
    </row>
    <row r="1146" spans="1:25" x14ac:dyDescent="0.35">
      <c r="A1146" t="s">
        <v>25</v>
      </c>
      <c r="B1146" s="1">
        <v>35712</v>
      </c>
      <c r="C1146">
        <v>17.52</v>
      </c>
      <c r="D1146">
        <v>41.6</v>
      </c>
      <c r="E1146">
        <v>309.2</v>
      </c>
      <c r="F1146">
        <v>13.16</v>
      </c>
      <c r="G1146">
        <v>0</v>
      </c>
      <c r="H1146">
        <v>84.868667271254793</v>
      </c>
      <c r="I1146">
        <v>5.0532096889559703</v>
      </c>
      <c r="J1146">
        <v>11.1546</v>
      </c>
      <c r="K1146">
        <v>4.0126829562512398</v>
      </c>
      <c r="L1146">
        <v>4.9955452161298401</v>
      </c>
      <c r="M1146">
        <v>2.91783860806816</v>
      </c>
      <c r="N1146">
        <v>0.18102032724461301</v>
      </c>
      <c r="O1146">
        <v>4.7808274691502</v>
      </c>
      <c r="P1146">
        <v>0.17361803966064901</v>
      </c>
      <c r="Q1146" t="s">
        <v>26</v>
      </c>
      <c r="R1146" t="s">
        <v>27</v>
      </c>
      <c r="S1146">
        <v>65</v>
      </c>
      <c r="T1146">
        <v>142.144216681806</v>
      </c>
      <c r="U1146">
        <v>248.752379193161</v>
      </c>
      <c r="V1146" t="s">
        <v>28</v>
      </c>
      <c r="W1146">
        <v>934.93323539201901</v>
      </c>
      <c r="X1146">
        <v>9349.3323539201901</v>
      </c>
      <c r="Y1146" t="s">
        <v>30</v>
      </c>
    </row>
    <row r="1147" spans="1:25" x14ac:dyDescent="0.35">
      <c r="A1147" t="s">
        <v>25</v>
      </c>
      <c r="B1147" s="1">
        <v>35713</v>
      </c>
      <c r="C1147">
        <v>17.84</v>
      </c>
      <c r="D1147">
        <v>58.5</v>
      </c>
      <c r="E1147">
        <v>353.9</v>
      </c>
      <c r="F1147">
        <v>14.03</v>
      </c>
      <c r="G1147">
        <v>0</v>
      </c>
      <c r="H1147">
        <v>85.366202655857904</v>
      </c>
      <c r="I1147">
        <v>6.5419126289559699</v>
      </c>
      <c r="J1147">
        <v>15.319800000000001</v>
      </c>
      <c r="K1147">
        <v>4.4902317107704999</v>
      </c>
      <c r="L1147">
        <v>6.5114552382000701</v>
      </c>
      <c r="M1147">
        <v>3.8485693402718999</v>
      </c>
      <c r="N1147">
        <v>0.29549401761412702</v>
      </c>
      <c r="O1147">
        <v>10.674299150036299</v>
      </c>
      <c r="P1147">
        <v>0.72757409621570601</v>
      </c>
      <c r="Q1147" t="s">
        <v>26</v>
      </c>
      <c r="R1147" t="s">
        <v>27</v>
      </c>
      <c r="S1147">
        <v>65</v>
      </c>
      <c r="T1147">
        <v>169.71871733475299</v>
      </c>
      <c r="U1147">
        <v>297.00775533581702</v>
      </c>
      <c r="V1147" t="s">
        <v>28</v>
      </c>
      <c r="W1147">
        <v>1070.47259680304</v>
      </c>
      <c r="X1147">
        <v>10704.7259680304</v>
      </c>
      <c r="Y1147" t="s">
        <v>32</v>
      </c>
    </row>
    <row r="1148" spans="1:25" x14ac:dyDescent="0.35">
      <c r="A1148" t="s">
        <v>25</v>
      </c>
      <c r="B1148" s="1">
        <v>35714</v>
      </c>
      <c r="C1148">
        <v>21.29</v>
      </c>
      <c r="D1148">
        <v>55.37</v>
      </c>
      <c r="E1148">
        <v>143.69999999999999</v>
      </c>
      <c r="F1148">
        <v>6.492</v>
      </c>
      <c r="G1148">
        <v>1.2</v>
      </c>
      <c r="H1148">
        <v>81.639092777964393</v>
      </c>
      <c r="I1148">
        <v>8.4345218647559701</v>
      </c>
      <c r="J1148">
        <v>20.106000000000002</v>
      </c>
      <c r="K1148">
        <v>1.89145666090951</v>
      </c>
      <c r="L1148">
        <v>8.41218326940918</v>
      </c>
      <c r="M1148">
        <v>1.2207585044284901</v>
      </c>
      <c r="N1148">
        <v>3.8717167428599403E-2</v>
      </c>
      <c r="O1148">
        <v>1.58395871590688</v>
      </c>
      <c r="P1148">
        <v>0.19686333310955101</v>
      </c>
      <c r="Q1148" t="s">
        <v>26</v>
      </c>
      <c r="R1148" t="s">
        <v>27</v>
      </c>
      <c r="S1148">
        <v>65</v>
      </c>
      <c r="T1148">
        <v>42.109371629718602</v>
      </c>
      <c r="U1148">
        <v>73.691400352007506</v>
      </c>
      <c r="V1148" t="s">
        <v>28</v>
      </c>
      <c r="W1148">
        <v>351.98309109405199</v>
      </c>
      <c r="X1148">
        <v>3519.83091094052</v>
      </c>
      <c r="Y1148" t="s">
        <v>31</v>
      </c>
    </row>
    <row r="1149" spans="1:25" x14ac:dyDescent="0.35">
      <c r="A1149" t="s">
        <v>25</v>
      </c>
      <c r="B1149" s="1">
        <v>35715</v>
      </c>
      <c r="C1149">
        <v>19.14</v>
      </c>
      <c r="D1149">
        <v>37.58</v>
      </c>
      <c r="E1149">
        <v>331.6</v>
      </c>
      <c r="F1149">
        <v>9.9600000000000009</v>
      </c>
      <c r="G1149">
        <v>0</v>
      </c>
      <c r="H1149">
        <v>87.6563916292735</v>
      </c>
      <c r="I1149">
        <v>10.827365099955999</v>
      </c>
      <c r="J1149">
        <v>24.505199999999999</v>
      </c>
      <c r="K1149">
        <v>5.0555392524539702</v>
      </c>
      <c r="L1149">
        <v>10.7802226729377</v>
      </c>
      <c r="M1149">
        <v>5.7026538806313001</v>
      </c>
      <c r="N1149">
        <v>0.592686748539479</v>
      </c>
      <c r="O1149">
        <v>28.178268700571898</v>
      </c>
      <c r="P1149">
        <v>6.2076877362070801</v>
      </c>
      <c r="Q1149" t="s">
        <v>26</v>
      </c>
      <c r="R1149" t="s">
        <v>27</v>
      </c>
      <c r="S1149">
        <v>65</v>
      </c>
      <c r="T1149">
        <v>204.256989972252</v>
      </c>
      <c r="U1149">
        <v>357.44973245144001</v>
      </c>
      <c r="V1149" t="s">
        <v>28</v>
      </c>
      <c r="W1149">
        <v>1229.89942248026</v>
      </c>
      <c r="X1149">
        <v>12298.9942248026</v>
      </c>
      <c r="Y1149" t="s">
        <v>32</v>
      </c>
    </row>
    <row r="1150" spans="1:25" x14ac:dyDescent="0.35">
      <c r="A1150" t="s">
        <v>25</v>
      </c>
      <c r="B1150" s="1">
        <v>35716</v>
      </c>
      <c r="C1150">
        <v>15.55</v>
      </c>
      <c r="D1150">
        <v>74.3</v>
      </c>
      <c r="E1150">
        <v>2.883</v>
      </c>
      <c r="F1150">
        <v>21.19</v>
      </c>
      <c r="G1150">
        <v>0</v>
      </c>
      <c r="H1150">
        <v>84.570851281548698</v>
      </c>
      <c r="I1150">
        <v>11.637817169956</v>
      </c>
      <c r="J1150">
        <v>28.258199999999999</v>
      </c>
      <c r="K1150">
        <v>5.7745092921031498</v>
      </c>
      <c r="L1150">
        <v>11.6239308356626</v>
      </c>
      <c r="M1150">
        <v>6.7335375546908196</v>
      </c>
      <c r="N1150">
        <v>0.79535226351579602</v>
      </c>
      <c r="O1150">
        <v>41.783955059248598</v>
      </c>
      <c r="P1150">
        <v>10.929545868163499</v>
      </c>
      <c r="Q1150" t="s">
        <v>28</v>
      </c>
      <c r="R1150" t="s">
        <v>27</v>
      </c>
      <c r="S1150">
        <v>65</v>
      </c>
      <c r="T1150">
        <v>250.81402268749</v>
      </c>
      <c r="U1150">
        <v>438.924539703108</v>
      </c>
      <c r="V1150" t="s">
        <v>28</v>
      </c>
      <c r="W1150">
        <v>1429.47266289348</v>
      </c>
      <c r="X1150">
        <v>14294.726628934801</v>
      </c>
      <c r="Y1150" t="s">
        <v>32</v>
      </c>
    </row>
    <row r="1151" spans="1:25" x14ac:dyDescent="0.35">
      <c r="A1151" t="s">
        <v>25</v>
      </c>
      <c r="B1151" s="1">
        <v>35717</v>
      </c>
      <c r="C1151">
        <v>11.11</v>
      </c>
      <c r="D1151">
        <v>94.8</v>
      </c>
      <c r="E1151">
        <v>261.5</v>
      </c>
      <c r="F1151">
        <v>5.2679999999999998</v>
      </c>
      <c r="G1151">
        <v>2.4</v>
      </c>
      <c r="H1151">
        <v>53.713632633836099</v>
      </c>
      <c r="I1151">
        <v>9.1912294042622609</v>
      </c>
      <c r="J1151">
        <v>31.212</v>
      </c>
      <c r="K1151">
        <v>0.32156908024805098</v>
      </c>
      <c r="L1151">
        <v>10.587793430818101</v>
      </c>
      <c r="M1151">
        <v>0.20011896414703201</v>
      </c>
      <c r="N1151">
        <v>1.57706320744982E-3</v>
      </c>
      <c r="O1151">
        <v>1.2306826644092699E-2</v>
      </c>
      <c r="P1151">
        <v>2.6017496955115199E-3</v>
      </c>
      <c r="Q1151" t="s">
        <v>26</v>
      </c>
      <c r="R1151" t="s">
        <v>27</v>
      </c>
      <c r="S1151">
        <v>65</v>
      </c>
      <c r="T1151">
        <v>2.1694198593463399</v>
      </c>
      <c r="U1151">
        <v>3.79648475385609</v>
      </c>
      <c r="V1151" t="s">
        <v>26</v>
      </c>
      <c r="W1151">
        <v>27.696852619159401</v>
      </c>
      <c r="X1151">
        <v>0</v>
      </c>
      <c r="Y1151" t="s">
        <v>26</v>
      </c>
    </row>
    <row r="1152" spans="1:25" x14ac:dyDescent="0.35">
      <c r="A1152" t="s">
        <v>25</v>
      </c>
      <c r="B1152" s="1">
        <v>35718</v>
      </c>
      <c r="C1152">
        <v>12.28</v>
      </c>
      <c r="D1152">
        <v>77.5</v>
      </c>
      <c r="E1152">
        <v>211.8</v>
      </c>
      <c r="F1152">
        <v>12.25</v>
      </c>
      <c r="G1152">
        <v>40.200000000000003</v>
      </c>
      <c r="H1152">
        <v>30.660948938003099</v>
      </c>
      <c r="I1152">
        <v>4.1526530497713603</v>
      </c>
      <c r="J1152">
        <v>3.1644000000000001</v>
      </c>
      <c r="K1152">
        <v>7.60369184477657E-3</v>
      </c>
      <c r="L1152">
        <v>3.6595017966568899</v>
      </c>
      <c r="M1152">
        <v>2.88032601764941E-3</v>
      </c>
      <c r="N1152" s="2">
        <v>8.6652404798561905E-7</v>
      </c>
      <c r="O1152" s="2">
        <v>2.2976583896887901E-8</v>
      </c>
      <c r="P1152" s="2">
        <v>3.9516946199922002E-10</v>
      </c>
      <c r="Q1152" t="s">
        <v>26</v>
      </c>
      <c r="R1152" t="s">
        <v>27</v>
      </c>
      <c r="S1152">
        <v>65</v>
      </c>
      <c r="T1152">
        <v>3.7650574992773599E-3</v>
      </c>
      <c r="U1152">
        <v>6.5888506237353796E-3</v>
      </c>
      <c r="V1152" t="s">
        <v>26</v>
      </c>
      <c r="W1152">
        <v>0.103098942850952</v>
      </c>
      <c r="X1152">
        <v>0</v>
      </c>
      <c r="Y1152" t="s">
        <v>26</v>
      </c>
    </row>
    <row r="1153" spans="1:25" x14ac:dyDescent="0.35">
      <c r="A1153" t="s">
        <v>25</v>
      </c>
      <c r="B1153" s="1">
        <v>35719</v>
      </c>
      <c r="C1153">
        <v>15.75</v>
      </c>
      <c r="D1153">
        <v>50.99</v>
      </c>
      <c r="E1153">
        <v>286.10000000000002</v>
      </c>
      <c r="F1153">
        <v>13.4</v>
      </c>
      <c r="G1153">
        <v>2</v>
      </c>
      <c r="H1153">
        <v>59.938887528967001</v>
      </c>
      <c r="I1153">
        <v>4.53403955609528</v>
      </c>
      <c r="J1153">
        <v>6.9534000000000002</v>
      </c>
      <c r="K1153">
        <v>0.800268929505491</v>
      </c>
      <c r="L1153">
        <v>4.3120621152525596</v>
      </c>
      <c r="M1153">
        <v>0.32346071206316301</v>
      </c>
      <c r="N1153">
        <v>3.6893769215725599E-3</v>
      </c>
      <c r="O1153">
        <v>3.86555032100694E-2</v>
      </c>
      <c r="P1153">
        <v>9.8686389402122504E-4</v>
      </c>
      <c r="Q1153" t="s">
        <v>26</v>
      </c>
      <c r="R1153" t="s">
        <v>27</v>
      </c>
      <c r="S1153">
        <v>65</v>
      </c>
      <c r="T1153">
        <v>10.076594089634201</v>
      </c>
      <c r="U1153">
        <v>17.634039656859901</v>
      </c>
      <c r="V1153" t="s">
        <v>28</v>
      </c>
      <c r="W1153">
        <v>104.936465759599</v>
      </c>
      <c r="X1153">
        <v>0</v>
      </c>
      <c r="Y1153" t="s">
        <v>26</v>
      </c>
    </row>
    <row r="1154" spans="1:25" x14ac:dyDescent="0.35">
      <c r="A1154" t="s">
        <v>25</v>
      </c>
      <c r="B1154" s="1">
        <v>35720</v>
      </c>
      <c r="C1154">
        <v>16.59</v>
      </c>
      <c r="D1154">
        <v>45.57</v>
      </c>
      <c r="E1154">
        <v>292.10000000000002</v>
      </c>
      <c r="F1154">
        <v>23.23</v>
      </c>
      <c r="G1154">
        <v>0</v>
      </c>
      <c r="H1154">
        <v>80.906543512351007</v>
      </c>
      <c r="I1154">
        <v>6.3577090858952801</v>
      </c>
      <c r="J1154">
        <v>10.893599999999999</v>
      </c>
      <c r="K1154">
        <v>4.0399623504089703</v>
      </c>
      <c r="L1154">
        <v>6.1838115245822598</v>
      </c>
      <c r="M1154">
        <v>3.3115007192438699</v>
      </c>
      <c r="N1154">
        <v>0.226471155056053</v>
      </c>
      <c r="O1154">
        <v>7.47086697290964</v>
      </c>
      <c r="P1154">
        <v>0.450702893270016</v>
      </c>
      <c r="Q1154" t="s">
        <v>26</v>
      </c>
      <c r="R1154" t="s">
        <v>27</v>
      </c>
      <c r="S1154">
        <v>65</v>
      </c>
      <c r="T1154">
        <v>143.67698730984199</v>
      </c>
      <c r="U1154">
        <v>251.43472779222401</v>
      </c>
      <c r="V1154" t="s">
        <v>28</v>
      </c>
      <c r="W1154">
        <v>942.68201901735699</v>
      </c>
      <c r="X1154">
        <v>9426.8201901735702</v>
      </c>
      <c r="Y1154" t="s">
        <v>30</v>
      </c>
    </row>
    <row r="1155" spans="1:25" x14ac:dyDescent="0.35">
      <c r="A1155" t="s">
        <v>25</v>
      </c>
      <c r="B1155" s="1">
        <v>35721</v>
      </c>
      <c r="C1155">
        <v>16.47</v>
      </c>
      <c r="D1155">
        <v>52.52</v>
      </c>
      <c r="E1155">
        <v>346.8</v>
      </c>
      <c r="F1155">
        <v>22.68</v>
      </c>
      <c r="G1155">
        <v>3.8</v>
      </c>
      <c r="H1155">
        <v>70.781338626551502</v>
      </c>
      <c r="I1155">
        <v>5.1899738270083402</v>
      </c>
      <c r="J1155">
        <v>11.0191971752</v>
      </c>
      <c r="K1155">
        <v>2.0113090811161198</v>
      </c>
      <c r="L1155">
        <v>5.1143191742441498</v>
      </c>
      <c r="M1155">
        <v>0.873740975559817</v>
      </c>
      <c r="N1155">
        <v>2.1419843264011099E-2</v>
      </c>
      <c r="O1155">
        <v>0.79850792580012298</v>
      </c>
      <c r="P1155">
        <v>3.0671722144794598E-2</v>
      </c>
      <c r="Q1155" t="s">
        <v>26</v>
      </c>
      <c r="R1155" t="s">
        <v>27</v>
      </c>
      <c r="S1155">
        <v>65</v>
      </c>
      <c r="T1155">
        <v>46.580910726923904</v>
      </c>
      <c r="U1155">
        <v>81.516593772116806</v>
      </c>
      <c r="V1155" t="s">
        <v>28</v>
      </c>
      <c r="W1155">
        <v>382.62070842948498</v>
      </c>
      <c r="X1155">
        <v>3826.2070842948501</v>
      </c>
      <c r="Y1155" t="s">
        <v>31</v>
      </c>
    </row>
    <row r="1156" spans="1:25" x14ac:dyDescent="0.35">
      <c r="A1156" t="s">
        <v>25</v>
      </c>
      <c r="B1156" s="1">
        <v>35722</v>
      </c>
      <c r="C1156">
        <v>14.54</v>
      </c>
      <c r="D1156">
        <v>62.7</v>
      </c>
      <c r="E1156">
        <v>84.8</v>
      </c>
      <c r="F1156">
        <v>2.6760000000000002</v>
      </c>
      <c r="G1156">
        <v>0</v>
      </c>
      <c r="H1156">
        <v>77.778545910466207</v>
      </c>
      <c r="I1156">
        <v>6.2948803950083398</v>
      </c>
      <c r="J1156">
        <v>14.5903971752</v>
      </c>
      <c r="K1156">
        <v>1.0575916486684001</v>
      </c>
      <c r="L1156">
        <v>6.2596624276153898</v>
      </c>
      <c r="M1156">
        <v>0.50346399722134705</v>
      </c>
      <c r="N1156">
        <v>8.0733356112495502E-3</v>
      </c>
      <c r="O1156">
        <v>0.19357006590648501</v>
      </c>
      <c r="P1156">
        <v>1.2019574454830999E-2</v>
      </c>
      <c r="Q1156" t="s">
        <v>26</v>
      </c>
      <c r="R1156" t="s">
        <v>27</v>
      </c>
      <c r="S1156">
        <v>65</v>
      </c>
      <c r="T1156">
        <v>16.063737550836599</v>
      </c>
      <c r="U1156">
        <v>28.1115407139641</v>
      </c>
      <c r="V1156" t="s">
        <v>28</v>
      </c>
      <c r="W1156">
        <v>156.42196104516901</v>
      </c>
      <c r="X1156">
        <v>1564.21961045169</v>
      </c>
      <c r="Y1156" t="s">
        <v>29</v>
      </c>
    </row>
    <row r="1157" spans="1:25" x14ac:dyDescent="0.35">
      <c r="A1157" t="s">
        <v>25</v>
      </c>
      <c r="B1157" s="1">
        <v>35723</v>
      </c>
      <c r="C1157">
        <v>15.81</v>
      </c>
      <c r="D1157">
        <v>40.03</v>
      </c>
      <c r="E1157">
        <v>319.3</v>
      </c>
      <c r="F1157">
        <v>10.98</v>
      </c>
      <c r="G1157">
        <v>1.2</v>
      </c>
      <c r="H1157">
        <v>81.202740590919404</v>
      </c>
      <c r="I1157">
        <v>8.2155719688083408</v>
      </c>
      <c r="J1157">
        <v>18.390197175200001</v>
      </c>
      <c r="K1157">
        <v>2.2537658768967499</v>
      </c>
      <c r="L1157">
        <v>8.1638064202372096</v>
      </c>
      <c r="M1157">
        <v>1.7513758392766601</v>
      </c>
      <c r="N1157">
        <v>7.3341596755759506E-2</v>
      </c>
      <c r="O1157">
        <v>2.4671533863199602</v>
      </c>
      <c r="P1157">
        <v>0.285949506775102</v>
      </c>
      <c r="Q1157" t="s">
        <v>26</v>
      </c>
      <c r="R1157" t="s">
        <v>27</v>
      </c>
      <c r="S1157">
        <v>65</v>
      </c>
      <c r="T1157">
        <v>56.123572736166999</v>
      </c>
      <c r="U1157">
        <v>98.216252288292296</v>
      </c>
      <c r="V1157" t="s">
        <v>28</v>
      </c>
      <c r="W1157">
        <v>445.96071253655902</v>
      </c>
      <c r="X1157">
        <v>4459.60712536559</v>
      </c>
      <c r="Y1157" t="s">
        <v>30</v>
      </c>
    </row>
    <row r="1158" spans="1:25" x14ac:dyDescent="0.35">
      <c r="A1158" t="s">
        <v>25</v>
      </c>
      <c r="B1158" s="1">
        <v>35724</v>
      </c>
      <c r="C1158">
        <v>9.1999999999999993</v>
      </c>
      <c r="D1158">
        <v>98.5</v>
      </c>
      <c r="E1158">
        <v>49.7</v>
      </c>
      <c r="F1158">
        <v>2.8919999999999999</v>
      </c>
      <c r="G1158">
        <v>6.8</v>
      </c>
      <c r="H1158">
        <v>25.188432646996301</v>
      </c>
      <c r="I1158">
        <v>4.1303789615896704</v>
      </c>
      <c r="J1158">
        <v>12.0849719298142</v>
      </c>
      <c r="K1158">
        <v>9.4084671212061699E-4</v>
      </c>
      <c r="L1158">
        <v>4.4545708336962297</v>
      </c>
      <c r="M1158">
        <v>3.8540123993141702E-4</v>
      </c>
      <c r="N1158" s="2">
        <v>2.4639682333990801E-8</v>
      </c>
      <c r="O1158" s="2">
        <v>7.5066130599180395E-11</v>
      </c>
      <c r="P1158" s="2">
        <v>2.07194702246436E-12</v>
      </c>
      <c r="Q1158" t="s">
        <v>26</v>
      </c>
      <c r="R1158" t="s">
        <v>27</v>
      </c>
      <c r="S1158">
        <v>65</v>
      </c>
      <c r="T1158">
        <v>1.0791905030984699E-4</v>
      </c>
      <c r="U1158">
        <v>1.8885833804223201E-4</v>
      </c>
      <c r="V1158" t="s">
        <v>26</v>
      </c>
      <c r="W1158">
        <v>4.4896528844550502E-3</v>
      </c>
      <c r="X1158">
        <v>0</v>
      </c>
      <c r="Y1158" t="s">
        <v>26</v>
      </c>
    </row>
    <row r="1159" spans="1:25" x14ac:dyDescent="0.35">
      <c r="A1159" t="s">
        <v>25</v>
      </c>
      <c r="B1159" s="1">
        <v>35725</v>
      </c>
      <c r="C1159">
        <v>16.23</v>
      </c>
      <c r="D1159">
        <v>43.57</v>
      </c>
      <c r="E1159">
        <v>358</v>
      </c>
      <c r="F1159">
        <v>11.02</v>
      </c>
      <c r="G1159">
        <v>1.4</v>
      </c>
      <c r="H1159">
        <v>61.051461595654096</v>
      </c>
      <c r="I1159">
        <v>5.9825819801896696</v>
      </c>
      <c r="J1159">
        <v>15.960371929814199</v>
      </c>
      <c r="K1159">
        <v>0.75907010924207097</v>
      </c>
      <c r="L1159">
        <v>6.1768456299963503</v>
      </c>
      <c r="M1159">
        <v>0.35910792174728801</v>
      </c>
      <c r="N1159">
        <v>4.4393269204529599E-3</v>
      </c>
      <c r="O1159">
        <v>7.2396965540955302E-2</v>
      </c>
      <c r="P1159">
        <v>4.3559289898621803E-3</v>
      </c>
      <c r="Q1159" t="s">
        <v>26</v>
      </c>
      <c r="R1159" t="s">
        <v>27</v>
      </c>
      <c r="S1159">
        <v>65</v>
      </c>
      <c r="T1159">
        <v>9.2219280910864505</v>
      </c>
      <c r="U1159">
        <v>16.138374159401302</v>
      </c>
      <c r="V1159" t="s">
        <v>28</v>
      </c>
      <c r="W1159">
        <v>97.234375727594895</v>
      </c>
      <c r="X1159">
        <v>972.34375727594897</v>
      </c>
      <c r="Y1159" t="s">
        <v>29</v>
      </c>
    </row>
    <row r="1160" spans="1:25" x14ac:dyDescent="0.35">
      <c r="A1160" t="s">
        <v>25</v>
      </c>
      <c r="B1160" s="1">
        <v>35726</v>
      </c>
      <c r="C1160">
        <v>13.52</v>
      </c>
      <c r="D1160">
        <v>77.7</v>
      </c>
      <c r="E1160">
        <v>35.08</v>
      </c>
      <c r="F1160">
        <v>6.9720000000000004</v>
      </c>
      <c r="G1160">
        <v>0</v>
      </c>
      <c r="H1160">
        <v>70.165791927514903</v>
      </c>
      <c r="I1160">
        <v>6.6000752241896699</v>
      </c>
      <c r="J1160">
        <v>19.3479719298142</v>
      </c>
      <c r="K1160">
        <v>0.89327720018290602</v>
      </c>
      <c r="L1160">
        <v>7.1243863119824598</v>
      </c>
      <c r="M1160">
        <v>0.452455335573134</v>
      </c>
      <c r="N1160">
        <v>6.6824838493296304E-3</v>
      </c>
      <c r="O1160">
        <v>0.14765541624681899</v>
      </c>
      <c r="P1160">
        <v>1.2440689119921499E-2</v>
      </c>
      <c r="Q1160" t="s">
        <v>26</v>
      </c>
      <c r="R1160" t="s">
        <v>27</v>
      </c>
      <c r="S1160">
        <v>65</v>
      </c>
      <c r="T1160">
        <v>12.1141656542831</v>
      </c>
      <c r="U1160">
        <v>21.199789894995401</v>
      </c>
      <c r="V1160" t="s">
        <v>28</v>
      </c>
      <c r="W1160">
        <v>122.90375437528699</v>
      </c>
      <c r="X1160">
        <v>1229.0375437528701</v>
      </c>
      <c r="Y1160" t="s">
        <v>29</v>
      </c>
    </row>
    <row r="1161" spans="1:25" x14ac:dyDescent="0.35">
      <c r="A1161" t="s">
        <v>25</v>
      </c>
      <c r="B1161" s="1">
        <v>35727</v>
      </c>
      <c r="C1161">
        <v>18.010000000000002</v>
      </c>
      <c r="D1161">
        <v>36.67</v>
      </c>
      <c r="E1161">
        <v>342.9</v>
      </c>
      <c r="F1161">
        <v>19.57</v>
      </c>
      <c r="G1161">
        <v>0</v>
      </c>
      <c r="H1161">
        <v>85.451677398529</v>
      </c>
      <c r="I1161">
        <v>8.8922627763896696</v>
      </c>
      <c r="J1161">
        <v>23.543771929814199</v>
      </c>
      <c r="K1161">
        <v>6.0070402892345101</v>
      </c>
      <c r="L1161">
        <v>9.1473520003173405</v>
      </c>
      <c r="M1161">
        <v>6.1815216802930504</v>
      </c>
      <c r="N1161">
        <v>0.68360897570638501</v>
      </c>
      <c r="O1161">
        <v>35.352098779813197</v>
      </c>
      <c r="P1161">
        <v>5.3370918496637803</v>
      </c>
      <c r="Q1161" t="s">
        <v>26</v>
      </c>
      <c r="R1161" t="s">
        <v>27</v>
      </c>
      <c r="S1161">
        <v>65</v>
      </c>
      <c r="T1161">
        <v>266.43906459054</v>
      </c>
      <c r="U1161">
        <v>466.26836303344498</v>
      </c>
      <c r="V1161" t="s">
        <v>28</v>
      </c>
      <c r="W1161">
        <v>1492.99850208661</v>
      </c>
      <c r="X1161">
        <v>14929.985020866099</v>
      </c>
      <c r="Y1161" t="s">
        <v>32</v>
      </c>
    </row>
    <row r="1162" spans="1:25" x14ac:dyDescent="0.35">
      <c r="A1162" t="s">
        <v>25</v>
      </c>
      <c r="B1162" s="1">
        <v>35728</v>
      </c>
      <c r="C1162">
        <v>18.600000000000001</v>
      </c>
      <c r="D1162">
        <v>38.21</v>
      </c>
      <c r="E1162">
        <v>295.60000000000002</v>
      </c>
      <c r="F1162">
        <v>16.27</v>
      </c>
      <c r="G1162">
        <v>0</v>
      </c>
      <c r="H1162">
        <v>88.488270917027407</v>
      </c>
      <c r="I1162">
        <v>11.197758898389701</v>
      </c>
      <c r="J1162">
        <v>27.845771929814202</v>
      </c>
      <c r="K1162">
        <v>7.8280706608144399</v>
      </c>
      <c r="L1162">
        <v>11.195229779918</v>
      </c>
      <c r="M1162">
        <v>8.6767660259960593</v>
      </c>
      <c r="N1162">
        <v>1.2458402660402701</v>
      </c>
      <c r="O1162">
        <v>80.186320218010096</v>
      </c>
      <c r="P1162">
        <v>19.255807303709499</v>
      </c>
      <c r="Q1162" t="s">
        <v>28</v>
      </c>
      <c r="R1162" t="s">
        <v>27</v>
      </c>
      <c r="S1162">
        <v>65</v>
      </c>
      <c r="T1162">
        <v>396.74212646547397</v>
      </c>
      <c r="U1162">
        <v>694.29872131457898</v>
      </c>
      <c r="V1162" t="s">
        <v>29</v>
      </c>
      <c r="W1162">
        <v>1967.9751881320999</v>
      </c>
      <c r="X1162">
        <v>19679.751881321001</v>
      </c>
      <c r="Y1162" t="s">
        <v>32</v>
      </c>
    </row>
    <row r="1163" spans="1:25" x14ac:dyDescent="0.35">
      <c r="A1163" t="s">
        <v>25</v>
      </c>
      <c r="B1163" s="1">
        <v>35729</v>
      </c>
      <c r="C1163">
        <v>10.72</v>
      </c>
      <c r="D1163">
        <v>93</v>
      </c>
      <c r="E1163">
        <v>199.9</v>
      </c>
      <c r="F1163">
        <v>11.27</v>
      </c>
      <c r="G1163">
        <v>2</v>
      </c>
      <c r="H1163">
        <v>62.067425941543902</v>
      </c>
      <c r="I1163">
        <v>9.5786217720349303</v>
      </c>
      <c r="J1163">
        <v>30.729371929814199</v>
      </c>
      <c r="K1163">
        <v>0.81279750518810701</v>
      </c>
      <c r="L1163">
        <v>10.7668968997568</v>
      </c>
      <c r="M1163">
        <v>0.51051039260608999</v>
      </c>
      <c r="N1163">
        <v>8.2744097616921503E-3</v>
      </c>
      <c r="O1163">
        <v>0.19075512578690601</v>
      </c>
      <c r="P1163">
        <v>4.1904787298256398E-2</v>
      </c>
      <c r="Q1163" t="s">
        <v>26</v>
      </c>
      <c r="R1163" t="s">
        <v>27</v>
      </c>
      <c r="S1163">
        <v>65</v>
      </c>
      <c r="T1163">
        <v>10.342405088368899</v>
      </c>
      <c r="U1163">
        <v>18.0992089046456</v>
      </c>
      <c r="V1163" t="s">
        <v>28</v>
      </c>
      <c r="W1163">
        <v>107.31080321328599</v>
      </c>
      <c r="X1163">
        <v>1073.10803213286</v>
      </c>
      <c r="Y1163" t="s">
        <v>29</v>
      </c>
    </row>
    <row r="1164" spans="1:25" x14ac:dyDescent="0.35">
      <c r="A1164" t="s">
        <v>25</v>
      </c>
      <c r="B1164" s="1">
        <v>35730</v>
      </c>
      <c r="C1164">
        <v>16.55</v>
      </c>
      <c r="D1164">
        <v>59.33</v>
      </c>
      <c r="E1164">
        <v>60.6</v>
      </c>
      <c r="F1164">
        <v>7.7</v>
      </c>
      <c r="G1164">
        <v>0</v>
      </c>
      <c r="H1164">
        <v>76.375453244616494</v>
      </c>
      <c r="I1164">
        <v>10.9381832690349</v>
      </c>
      <c r="J1164">
        <v>34.662371929814199</v>
      </c>
      <c r="K1164">
        <v>1.2272421232819</v>
      </c>
      <c r="L1164">
        <v>12.228887096408</v>
      </c>
      <c r="M1164">
        <v>0.82782060039068694</v>
      </c>
      <c r="N1164">
        <v>1.9467762104007798E-2</v>
      </c>
      <c r="O1164">
        <v>0.70764848258508195</v>
      </c>
      <c r="P1164">
        <v>0.207655661445037</v>
      </c>
      <c r="Q1164" t="s">
        <v>26</v>
      </c>
      <c r="R1164" t="s">
        <v>27</v>
      </c>
      <c r="S1164">
        <v>65</v>
      </c>
      <c r="T1164">
        <v>20.583066993856399</v>
      </c>
      <c r="U1164">
        <v>36.0203672392486</v>
      </c>
      <c r="V1164" t="s">
        <v>28</v>
      </c>
      <c r="W1164">
        <v>193.105840173796</v>
      </c>
      <c r="X1164">
        <v>1931.0584017379599</v>
      </c>
      <c r="Y1164" t="s">
        <v>29</v>
      </c>
    </row>
    <row r="1165" spans="1:25" x14ac:dyDescent="0.35">
      <c r="A1165" t="s">
        <v>25</v>
      </c>
      <c r="B1165" s="1">
        <v>35731</v>
      </c>
      <c r="C1165">
        <v>19.739999999999998</v>
      </c>
      <c r="D1165">
        <v>40.840000000000003</v>
      </c>
      <c r="E1165">
        <v>344.7</v>
      </c>
      <c r="F1165">
        <v>15.26</v>
      </c>
      <c r="G1165">
        <v>0.2</v>
      </c>
      <c r="H1165">
        <v>86.365384082425294</v>
      </c>
      <c r="I1165">
        <v>13.2732852626349</v>
      </c>
      <c r="J1165">
        <v>39.169571929814197</v>
      </c>
      <c r="K1165">
        <v>5.4950106613902596</v>
      </c>
      <c r="L1165">
        <v>14.3714965835486</v>
      </c>
      <c r="M1165">
        <v>7.1985247378306498</v>
      </c>
      <c r="N1165">
        <v>0.89513780956058098</v>
      </c>
      <c r="O1165">
        <v>44.621126474267498</v>
      </c>
      <c r="P1165">
        <v>18.807332125769399</v>
      </c>
      <c r="Q1165" t="s">
        <v>28</v>
      </c>
      <c r="R1165" t="s">
        <v>27</v>
      </c>
      <c r="S1165">
        <v>65</v>
      </c>
      <c r="T1165">
        <v>232.38883625221101</v>
      </c>
      <c r="U1165">
        <v>406.68046344137002</v>
      </c>
      <c r="V1165" t="s">
        <v>28</v>
      </c>
      <c r="W1165">
        <v>1352.41324683111</v>
      </c>
      <c r="X1165">
        <v>13524.1324683111</v>
      </c>
      <c r="Y1165" t="s">
        <v>32</v>
      </c>
    </row>
    <row r="1166" spans="1:25" x14ac:dyDescent="0.35">
      <c r="A1166" t="s">
        <v>25</v>
      </c>
      <c r="B1166" s="1">
        <v>35732</v>
      </c>
      <c r="C1166">
        <v>19.84</v>
      </c>
      <c r="D1166">
        <v>61.29</v>
      </c>
      <c r="E1166">
        <v>93.8</v>
      </c>
      <c r="F1166">
        <v>5.7240000000000002</v>
      </c>
      <c r="G1166">
        <v>0</v>
      </c>
      <c r="H1166">
        <v>86.365382663140906</v>
      </c>
      <c r="I1166">
        <v>14.8085377982349</v>
      </c>
      <c r="J1166">
        <v>43.694771929814202</v>
      </c>
      <c r="K1166">
        <v>3.3984562607914999</v>
      </c>
      <c r="L1166">
        <v>16.032874483150401</v>
      </c>
      <c r="M1166">
        <v>4.8223418429405998</v>
      </c>
      <c r="N1166">
        <v>0.440489491170446</v>
      </c>
      <c r="O1166">
        <v>14.494941731046</v>
      </c>
      <c r="P1166">
        <v>7.7803358371591704</v>
      </c>
      <c r="Q1166" t="s">
        <v>26</v>
      </c>
      <c r="R1166" t="s">
        <v>27</v>
      </c>
      <c r="S1166">
        <v>65</v>
      </c>
      <c r="T1166">
        <v>109.102146054503</v>
      </c>
      <c r="U1166">
        <v>190.92875559538001</v>
      </c>
      <c r="V1166" t="s">
        <v>28</v>
      </c>
      <c r="W1166">
        <v>760.89501190966803</v>
      </c>
      <c r="X1166">
        <v>7608.9501190966803</v>
      </c>
      <c r="Y1166" t="s">
        <v>30</v>
      </c>
    </row>
    <row r="1167" spans="1:25" x14ac:dyDescent="0.35">
      <c r="A1167" t="s">
        <v>25</v>
      </c>
      <c r="B1167" s="1">
        <v>35733</v>
      </c>
      <c r="C1167">
        <v>23.76</v>
      </c>
      <c r="D1167">
        <v>55.15</v>
      </c>
      <c r="E1167">
        <v>120.7</v>
      </c>
      <c r="F1167">
        <v>8.75</v>
      </c>
      <c r="G1167">
        <v>0</v>
      </c>
      <c r="H1167">
        <v>86.920943464438594</v>
      </c>
      <c r="I1167">
        <v>16.920292872234899</v>
      </c>
      <c r="J1167">
        <v>48.925571929814197</v>
      </c>
      <c r="K1167">
        <v>4.2826075825277403</v>
      </c>
      <c r="L1167">
        <v>18.149041859510401</v>
      </c>
      <c r="M1167">
        <v>6.5155605534174903</v>
      </c>
      <c r="N1167">
        <v>0.750349442261391</v>
      </c>
      <c r="O1167">
        <v>28.4454742770127</v>
      </c>
      <c r="P1167">
        <v>20.001552149419801</v>
      </c>
      <c r="Q1167" t="s">
        <v>28</v>
      </c>
      <c r="R1167" t="s">
        <v>27</v>
      </c>
      <c r="S1167">
        <v>65</v>
      </c>
      <c r="T1167">
        <v>157.54001599023701</v>
      </c>
      <c r="U1167">
        <v>275.69502798291398</v>
      </c>
      <c r="V1167" t="s">
        <v>28</v>
      </c>
      <c r="W1167">
        <v>1011.59057268245</v>
      </c>
      <c r="X1167">
        <v>10115.9057268245</v>
      </c>
      <c r="Y1167" t="s">
        <v>32</v>
      </c>
    </row>
    <row r="1168" spans="1:25" x14ac:dyDescent="0.35">
      <c r="A1168" t="s">
        <v>25</v>
      </c>
      <c r="B1168" s="1">
        <v>35734</v>
      </c>
      <c r="C1168">
        <v>20.56</v>
      </c>
      <c r="D1168">
        <v>75</v>
      </c>
      <c r="E1168">
        <v>45.25</v>
      </c>
      <c r="F1168">
        <v>7.03</v>
      </c>
      <c r="G1168">
        <v>0</v>
      </c>
      <c r="H1168">
        <v>84.979441785520706</v>
      </c>
      <c r="I1168">
        <v>17.945893872234901</v>
      </c>
      <c r="J1168">
        <v>53.580371929814198</v>
      </c>
      <c r="K1168">
        <v>2.99148604990559</v>
      </c>
      <c r="L1168">
        <v>19.5346970793107</v>
      </c>
      <c r="M1168">
        <v>4.7935809447740203</v>
      </c>
      <c r="N1168">
        <v>0.43585016989816699</v>
      </c>
      <c r="O1168">
        <v>11.735894617667601</v>
      </c>
      <c r="P1168">
        <v>9.66520648000858</v>
      </c>
      <c r="Q1168" t="s">
        <v>26</v>
      </c>
      <c r="R1168" t="s">
        <v>27</v>
      </c>
      <c r="S1168">
        <v>65</v>
      </c>
      <c r="T1168">
        <v>88.883773125161994</v>
      </c>
      <c r="U1168">
        <v>155.54660296903401</v>
      </c>
      <c r="V1168" t="s">
        <v>28</v>
      </c>
      <c r="W1168">
        <v>646.82066383286303</v>
      </c>
      <c r="X1168">
        <v>6468.2066383286301</v>
      </c>
      <c r="Y1168" t="s">
        <v>30</v>
      </c>
    </row>
    <row r="1169" spans="1:25" x14ac:dyDescent="0.35">
      <c r="A1169" t="s">
        <v>25</v>
      </c>
      <c r="B1169" s="1">
        <v>35735</v>
      </c>
      <c r="C1169">
        <v>22.83</v>
      </c>
      <c r="D1169">
        <v>39</v>
      </c>
      <c r="E1169">
        <v>180.3</v>
      </c>
      <c r="F1169">
        <v>18.649999999999999</v>
      </c>
      <c r="G1169">
        <v>0</v>
      </c>
      <c r="H1169">
        <v>89.102253869591806</v>
      </c>
      <c r="I1169">
        <v>21.0423899266349</v>
      </c>
      <c r="J1169">
        <v>60.093771929814203</v>
      </c>
      <c r="K1169">
        <v>9.6390298150346201</v>
      </c>
      <c r="L1169">
        <v>22.440451156555898</v>
      </c>
      <c r="M1169">
        <v>14.4618344841397</v>
      </c>
      <c r="N1169">
        <v>3.0772607572222599</v>
      </c>
      <c r="O1169">
        <v>203.53982849545901</v>
      </c>
      <c r="P1169">
        <v>224.69813725173299</v>
      </c>
      <c r="Q1169" t="s">
        <v>28</v>
      </c>
      <c r="R1169" t="s">
        <v>27</v>
      </c>
      <c r="S1169">
        <v>70</v>
      </c>
      <c r="T1169">
        <v>715.95008437079696</v>
      </c>
      <c r="U1169">
        <v>1252.9126476489</v>
      </c>
      <c r="V1169" t="s">
        <v>29</v>
      </c>
      <c r="W1169">
        <v>2393.7485519583302</v>
      </c>
      <c r="X1169">
        <v>23937.485519583301</v>
      </c>
      <c r="Y1169" t="s">
        <v>32</v>
      </c>
    </row>
    <row r="1170" spans="1:25" x14ac:dyDescent="0.35">
      <c r="A1170" t="s">
        <v>25</v>
      </c>
      <c r="B1170" s="1">
        <v>35736</v>
      </c>
      <c r="C1170">
        <v>24.15</v>
      </c>
      <c r="D1170">
        <v>20.079999999999998</v>
      </c>
      <c r="E1170">
        <v>287.3</v>
      </c>
      <c r="F1170">
        <v>12.1</v>
      </c>
      <c r="G1170">
        <v>0</v>
      </c>
      <c r="H1170">
        <v>93.345302616055804</v>
      </c>
      <c r="I1170">
        <v>25.323090541034901</v>
      </c>
      <c r="J1170">
        <v>66.8447719298142</v>
      </c>
      <c r="K1170">
        <v>12.663624008213599</v>
      </c>
      <c r="L1170">
        <v>26.011274990676</v>
      </c>
      <c r="M1170">
        <v>19.0758858324077</v>
      </c>
      <c r="N1170">
        <v>5.0237364612075801</v>
      </c>
      <c r="O1170">
        <v>362.54711880842598</v>
      </c>
      <c r="P1170">
        <v>542.53116128205602</v>
      </c>
      <c r="Q1170" t="s">
        <v>29</v>
      </c>
      <c r="R1170" t="s">
        <v>27</v>
      </c>
      <c r="S1170">
        <v>70</v>
      </c>
      <c r="T1170">
        <v>1046.7227171203299</v>
      </c>
      <c r="U1170">
        <v>1831.7647549605699</v>
      </c>
      <c r="V1170" t="s">
        <v>29</v>
      </c>
      <c r="W1170">
        <v>2994.2170755525199</v>
      </c>
      <c r="X1170">
        <v>29942.1707555252</v>
      </c>
      <c r="Y1170" t="s">
        <v>32</v>
      </c>
    </row>
    <row r="1171" spans="1:25" x14ac:dyDescent="0.35">
      <c r="A1171" t="s">
        <v>25</v>
      </c>
      <c r="B1171" s="1">
        <v>35737</v>
      </c>
      <c r="C1171">
        <v>20.239999999999998</v>
      </c>
      <c r="D1171">
        <v>45.09</v>
      </c>
      <c r="E1171">
        <v>103.3</v>
      </c>
      <c r="F1171">
        <v>20.18</v>
      </c>
      <c r="G1171">
        <v>0</v>
      </c>
      <c r="H1171">
        <v>90.466942557110798</v>
      </c>
      <c r="I1171">
        <v>27.808762746666901</v>
      </c>
      <c r="J1171">
        <v>72.891971929814204</v>
      </c>
      <c r="K1171">
        <v>12.661933262688301</v>
      </c>
      <c r="L1171">
        <v>28.466825995655501</v>
      </c>
      <c r="M1171">
        <v>19.922500869350099</v>
      </c>
      <c r="N1171">
        <v>5.42509723348787</v>
      </c>
      <c r="O1171">
        <v>376.125614345955</v>
      </c>
      <c r="P1171">
        <v>674.80588705288699</v>
      </c>
      <c r="Q1171" t="s">
        <v>29</v>
      </c>
      <c r="R1171" t="s">
        <v>27</v>
      </c>
      <c r="S1171">
        <v>70</v>
      </c>
      <c r="T1171">
        <v>1046.5339166961501</v>
      </c>
      <c r="U1171">
        <v>1831.4343542182601</v>
      </c>
      <c r="V1171" t="s">
        <v>29</v>
      </c>
      <c r="W1171">
        <v>2993.9190208523</v>
      </c>
      <c r="X1171">
        <v>29939.190208522999</v>
      </c>
      <c r="Y1171" t="s">
        <v>32</v>
      </c>
    </row>
    <row r="1172" spans="1:25" x14ac:dyDescent="0.35">
      <c r="A1172" t="s">
        <v>25</v>
      </c>
      <c r="B1172" s="1">
        <v>35738</v>
      </c>
      <c r="C1172">
        <v>16.97</v>
      </c>
      <c r="D1172">
        <v>30.04</v>
      </c>
      <c r="E1172">
        <v>338.4</v>
      </c>
      <c r="F1172">
        <v>16.16</v>
      </c>
      <c r="G1172">
        <v>2.2000000000000002</v>
      </c>
      <c r="H1172">
        <v>82.140418512848001</v>
      </c>
      <c r="I1172">
        <v>26.753360368675398</v>
      </c>
      <c r="J1172">
        <v>78.350571929814194</v>
      </c>
      <c r="K1172">
        <v>3.2701390396484999</v>
      </c>
      <c r="L1172">
        <v>28.865712956477299</v>
      </c>
      <c r="M1172">
        <v>6.6970191065251203</v>
      </c>
      <c r="N1172">
        <v>0.78773333877968299</v>
      </c>
      <c r="O1172">
        <v>17.8574611395657</v>
      </c>
      <c r="P1172">
        <v>32.936647146781503</v>
      </c>
      <c r="Q1172" t="s">
        <v>28</v>
      </c>
      <c r="R1172" t="s">
        <v>27</v>
      </c>
      <c r="S1172">
        <v>70</v>
      </c>
      <c r="T1172">
        <v>136.76702187119301</v>
      </c>
      <c r="U1172">
        <v>239.34228827458799</v>
      </c>
      <c r="V1172" t="s">
        <v>28</v>
      </c>
      <c r="W1172">
        <v>724.768419528241</v>
      </c>
      <c r="X1172">
        <v>7247.6841952824097</v>
      </c>
      <c r="Y1172" t="s">
        <v>30</v>
      </c>
    </row>
    <row r="1173" spans="1:25" x14ac:dyDescent="0.35">
      <c r="A1173" t="s">
        <v>25</v>
      </c>
      <c r="B1173" s="1">
        <v>35739</v>
      </c>
      <c r="C1173">
        <v>10.33</v>
      </c>
      <c r="D1173">
        <v>84.8</v>
      </c>
      <c r="E1173">
        <v>200.2</v>
      </c>
      <c r="F1173">
        <v>7.01</v>
      </c>
      <c r="G1173">
        <v>0.6</v>
      </c>
      <c r="H1173">
        <v>79.837157283550894</v>
      </c>
      <c r="I1173">
        <v>27.121903070755401</v>
      </c>
      <c r="J1173">
        <v>82.613971929814198</v>
      </c>
      <c r="K1173">
        <v>1.5903965878117701</v>
      </c>
      <c r="L1173">
        <v>29.792142837918</v>
      </c>
      <c r="M1173">
        <v>3.2218856117861598</v>
      </c>
      <c r="N1173">
        <v>0.215736590966501</v>
      </c>
      <c r="O1173">
        <v>2.5267545026232101</v>
      </c>
      <c r="P1173">
        <v>4.9608143521319601</v>
      </c>
      <c r="Q1173" t="s">
        <v>26</v>
      </c>
      <c r="R1173" t="s">
        <v>27</v>
      </c>
      <c r="S1173">
        <v>70</v>
      </c>
      <c r="T1173">
        <v>42.1864655709836</v>
      </c>
      <c r="U1173">
        <v>73.826314749221297</v>
      </c>
      <c r="V1173" t="s">
        <v>28</v>
      </c>
      <c r="W1173">
        <v>277.40043077700801</v>
      </c>
      <c r="X1173">
        <v>2774.0043077700798</v>
      </c>
      <c r="Y1173" t="s">
        <v>31</v>
      </c>
    </row>
    <row r="1174" spans="1:25" x14ac:dyDescent="0.35">
      <c r="A1174" t="s">
        <v>25</v>
      </c>
      <c r="B1174" s="1">
        <v>35740</v>
      </c>
      <c r="C1174">
        <v>18.62</v>
      </c>
      <c r="D1174">
        <v>38.68</v>
      </c>
      <c r="E1174">
        <v>325.2</v>
      </c>
      <c r="F1174">
        <v>13.58</v>
      </c>
      <c r="G1174">
        <v>0</v>
      </c>
      <c r="H1174">
        <v>87.117390222044804</v>
      </c>
      <c r="I1174">
        <v>29.687019333667401</v>
      </c>
      <c r="J1174">
        <v>88.3695719298142</v>
      </c>
      <c r="K1174">
        <v>5.6176555577077103</v>
      </c>
      <c r="L1174">
        <v>32.271057955006597</v>
      </c>
      <c r="M1174">
        <v>11.411327855999801</v>
      </c>
      <c r="N1174">
        <v>2.0232704944608</v>
      </c>
      <c r="O1174">
        <v>72.342075150923904</v>
      </c>
      <c r="P1174">
        <v>165.99760495441899</v>
      </c>
      <c r="Q1174" t="s">
        <v>28</v>
      </c>
      <c r="R1174" t="s">
        <v>27</v>
      </c>
      <c r="S1174">
        <v>70</v>
      </c>
      <c r="T1174">
        <v>320.56631639724299</v>
      </c>
      <c r="U1174">
        <v>560.99105369517599</v>
      </c>
      <c r="V1174" t="s">
        <v>29</v>
      </c>
      <c r="W1174">
        <v>1386.3169029539699</v>
      </c>
      <c r="X1174">
        <v>13863.1690295397</v>
      </c>
      <c r="Y1174" t="s">
        <v>32</v>
      </c>
    </row>
    <row r="1175" spans="1:25" x14ac:dyDescent="0.35">
      <c r="A1175" t="s">
        <v>25</v>
      </c>
      <c r="B1175" s="1">
        <v>35741</v>
      </c>
      <c r="C1175">
        <v>16.23</v>
      </c>
      <c r="D1175">
        <v>38.68</v>
      </c>
      <c r="E1175">
        <v>320.7</v>
      </c>
      <c r="F1175">
        <v>25.01</v>
      </c>
      <c r="G1175">
        <v>0</v>
      </c>
      <c r="H1175">
        <v>88.443498082630498</v>
      </c>
      <c r="I1175">
        <v>31.941251830435402</v>
      </c>
      <c r="J1175">
        <v>93.694971929814201</v>
      </c>
      <c r="K1175">
        <v>12.081761264265699</v>
      </c>
      <c r="L1175">
        <v>34.488820882364799</v>
      </c>
      <c r="M1175">
        <v>21.148226893078899</v>
      </c>
      <c r="N1175">
        <v>6.02981260504591</v>
      </c>
      <c r="O1175">
        <v>370.91321850570898</v>
      </c>
      <c r="P1175">
        <v>966.59025173075202</v>
      </c>
      <c r="Q1175" t="s">
        <v>29</v>
      </c>
      <c r="R1175" t="s">
        <v>27</v>
      </c>
      <c r="S1175">
        <v>70</v>
      </c>
      <c r="T1175">
        <v>981.93191994407596</v>
      </c>
      <c r="U1175">
        <v>1718.3808599021299</v>
      </c>
      <c r="V1175" t="s">
        <v>29</v>
      </c>
      <c r="W1175">
        <v>2889.23036932999</v>
      </c>
      <c r="X1175">
        <v>28892.303693299898</v>
      </c>
      <c r="Y1175" t="s">
        <v>32</v>
      </c>
    </row>
    <row r="1176" spans="1:25" x14ac:dyDescent="0.35">
      <c r="A1176" t="s">
        <v>25</v>
      </c>
      <c r="B1176" s="1">
        <v>35742</v>
      </c>
      <c r="C1176">
        <v>12.89</v>
      </c>
      <c r="D1176">
        <v>80.5</v>
      </c>
      <c r="E1176">
        <v>297.60000000000002</v>
      </c>
      <c r="F1176">
        <v>26.96</v>
      </c>
      <c r="G1176">
        <v>8.4</v>
      </c>
      <c r="H1176">
        <v>49.514818677261701</v>
      </c>
      <c r="I1176">
        <v>17.067145117941799</v>
      </c>
      <c r="J1176">
        <v>84.477962975204505</v>
      </c>
      <c r="K1176">
        <v>0.59986133529912999</v>
      </c>
      <c r="L1176">
        <v>22.679433550156801</v>
      </c>
      <c r="M1176">
        <v>0.58914380239712505</v>
      </c>
      <c r="N1176">
        <v>1.0662538903656199E-2</v>
      </c>
      <c r="O1176">
        <v>0.135537541374014</v>
      </c>
      <c r="P1176">
        <v>0.15297090496940599</v>
      </c>
      <c r="Q1176" t="s">
        <v>26</v>
      </c>
      <c r="R1176" t="s">
        <v>27</v>
      </c>
      <c r="S1176">
        <v>70</v>
      </c>
      <c r="T1176">
        <v>8.2797381008799409</v>
      </c>
      <c r="U1176">
        <v>14.489541676539901</v>
      </c>
      <c r="V1176" t="s">
        <v>28</v>
      </c>
      <c r="W1176">
        <v>69.119460669575702</v>
      </c>
      <c r="X1176">
        <v>0</v>
      </c>
      <c r="Y1176" t="s">
        <v>26</v>
      </c>
    </row>
    <row r="1177" spans="1:25" x14ac:dyDescent="0.35">
      <c r="A1177" t="s">
        <v>25</v>
      </c>
      <c r="B1177" s="1">
        <v>35743</v>
      </c>
      <c r="C1177">
        <v>12.68</v>
      </c>
      <c r="D1177">
        <v>40.020000000000003</v>
      </c>
      <c r="E1177">
        <v>325.89999999999998</v>
      </c>
      <c r="F1177">
        <v>23.75</v>
      </c>
      <c r="G1177">
        <v>12.4</v>
      </c>
      <c r="H1177">
        <v>55.991176717962396</v>
      </c>
      <c r="I1177">
        <v>9.6717245278803006</v>
      </c>
      <c r="J1177">
        <v>67.808648303576902</v>
      </c>
      <c r="K1177">
        <v>1.0063951225329599</v>
      </c>
      <c r="L1177">
        <v>14.258965405602</v>
      </c>
      <c r="M1177">
        <v>0.74203342333031996</v>
      </c>
      <c r="N1177">
        <v>1.6040519947969602E-2</v>
      </c>
      <c r="O1177">
        <v>0.45612427990612697</v>
      </c>
      <c r="P1177">
        <v>0.188918313781023</v>
      </c>
      <c r="Q1177" t="s">
        <v>26</v>
      </c>
      <c r="R1177" t="s">
        <v>27</v>
      </c>
      <c r="S1177">
        <v>70</v>
      </c>
      <c r="T1177">
        <v>19.7155408370967</v>
      </c>
      <c r="U1177">
        <v>34.502196464919201</v>
      </c>
      <c r="V1177" t="s">
        <v>28</v>
      </c>
      <c r="W1177">
        <v>145.75128513774899</v>
      </c>
      <c r="X1177">
        <v>0</v>
      </c>
      <c r="Y1177" t="s">
        <v>26</v>
      </c>
    </row>
    <row r="1178" spans="1:25" x14ac:dyDescent="0.35">
      <c r="A1178" t="s">
        <v>25</v>
      </c>
      <c r="B1178" s="1">
        <v>35744</v>
      </c>
      <c r="C1178">
        <v>10.88</v>
      </c>
      <c r="D1178">
        <v>45.02</v>
      </c>
      <c r="E1178">
        <v>194.2</v>
      </c>
      <c r="F1178">
        <v>23.53</v>
      </c>
      <c r="G1178">
        <v>15.2</v>
      </c>
      <c r="H1178">
        <v>52.1104936258699</v>
      </c>
      <c r="I1178">
        <v>5.5883317205704204</v>
      </c>
      <c r="J1178">
        <v>46.548827432934601</v>
      </c>
      <c r="K1178">
        <v>0.68341397165708895</v>
      </c>
      <c r="L1178">
        <v>8.5965553321169192</v>
      </c>
      <c r="M1178">
        <v>0.38053499367083499</v>
      </c>
      <c r="N1178">
        <v>4.91889267192134E-3</v>
      </c>
      <c r="O1178">
        <v>8.8641501276717702E-2</v>
      </c>
      <c r="P1178">
        <v>1.15867313188209E-2</v>
      </c>
      <c r="Q1178" t="s">
        <v>26</v>
      </c>
      <c r="R1178" t="s">
        <v>27</v>
      </c>
      <c r="S1178">
        <v>70</v>
      </c>
      <c r="T1178">
        <v>10.309015437007901</v>
      </c>
      <c r="U1178">
        <v>18.040777014763801</v>
      </c>
      <c r="V1178" t="s">
        <v>28</v>
      </c>
      <c r="W1178">
        <v>83.532875852705004</v>
      </c>
      <c r="X1178">
        <v>0</v>
      </c>
      <c r="Y1178" t="s">
        <v>26</v>
      </c>
    </row>
    <row r="1179" spans="1:25" x14ac:dyDescent="0.35">
      <c r="A1179" t="s">
        <v>25</v>
      </c>
      <c r="B1179" s="1">
        <v>35745</v>
      </c>
      <c r="C1179">
        <v>17.149999999999999</v>
      </c>
      <c r="D1179">
        <v>36.58</v>
      </c>
      <c r="E1179">
        <v>284.5</v>
      </c>
      <c r="F1179">
        <v>22.32</v>
      </c>
      <c r="G1179">
        <v>0</v>
      </c>
      <c r="H1179">
        <v>80.677762823798702</v>
      </c>
      <c r="I1179">
        <v>8.0435330117704193</v>
      </c>
      <c r="J1179">
        <v>52.039827432934601</v>
      </c>
      <c r="K1179">
        <v>3.76186521124108</v>
      </c>
      <c r="L1179">
        <v>11.603377529174301</v>
      </c>
      <c r="M1179">
        <v>4.4023027083388504</v>
      </c>
      <c r="N1179">
        <v>0.37487141925839301</v>
      </c>
      <c r="O1179">
        <v>14.4601769663405</v>
      </c>
      <c r="P1179">
        <v>3.7672134787088098</v>
      </c>
      <c r="Q1179" t="s">
        <v>26</v>
      </c>
      <c r="R1179" t="s">
        <v>27</v>
      </c>
      <c r="S1179">
        <v>70</v>
      </c>
      <c r="T1179">
        <v>171.07295310761199</v>
      </c>
      <c r="U1179">
        <v>299.377667938321</v>
      </c>
      <c r="V1179" t="s">
        <v>28</v>
      </c>
      <c r="W1179">
        <v>863.72375732364605</v>
      </c>
      <c r="X1179">
        <v>8637.2375732364599</v>
      </c>
      <c r="Y1179" t="s">
        <v>30</v>
      </c>
    </row>
    <row r="1180" spans="1:25" x14ac:dyDescent="0.35">
      <c r="A1180" t="s">
        <v>25</v>
      </c>
      <c r="B1180" s="1">
        <v>35746</v>
      </c>
      <c r="C1180">
        <v>15.67</v>
      </c>
      <c r="D1180">
        <v>85.3</v>
      </c>
      <c r="E1180">
        <v>77</v>
      </c>
      <c r="F1180">
        <v>8.83</v>
      </c>
      <c r="G1180">
        <v>0</v>
      </c>
      <c r="H1180">
        <v>80.677761459855404</v>
      </c>
      <c r="I1180">
        <v>8.5664688360904204</v>
      </c>
      <c r="J1180">
        <v>57.264427432934603</v>
      </c>
      <c r="K1180">
        <v>1.9062799081727899</v>
      </c>
      <c r="L1180">
        <v>12.469501655904301</v>
      </c>
      <c r="M1180">
        <v>1.9487399158171801</v>
      </c>
      <c r="N1180">
        <v>8.8599908451509501E-2</v>
      </c>
      <c r="O1180">
        <v>2.4922031436613898</v>
      </c>
      <c r="P1180">
        <v>0.76423034070417095</v>
      </c>
      <c r="Q1180" t="s">
        <v>26</v>
      </c>
      <c r="R1180" t="s">
        <v>27</v>
      </c>
      <c r="S1180">
        <v>70</v>
      </c>
      <c r="T1180">
        <v>56.871091989617902</v>
      </c>
      <c r="U1180">
        <v>99.524410981831295</v>
      </c>
      <c r="V1180" t="s">
        <v>28</v>
      </c>
      <c r="W1180">
        <v>355.74570190467199</v>
      </c>
      <c r="X1180">
        <v>3557.4570190467198</v>
      </c>
      <c r="Y1180" t="s">
        <v>31</v>
      </c>
    </row>
    <row r="1181" spans="1:25" x14ac:dyDescent="0.35">
      <c r="A1181" t="s">
        <v>25</v>
      </c>
      <c r="B1181" s="1">
        <v>35747</v>
      </c>
      <c r="C1181">
        <v>17.41</v>
      </c>
      <c r="D1181">
        <v>49.81</v>
      </c>
      <c r="E1181">
        <v>332.7</v>
      </c>
      <c r="F1181">
        <v>21.66</v>
      </c>
      <c r="G1181">
        <v>20</v>
      </c>
      <c r="H1181">
        <v>60.640527725347198</v>
      </c>
      <c r="I1181">
        <v>5.4983410781944597</v>
      </c>
      <c r="J1181">
        <v>29.413498556295298</v>
      </c>
      <c r="K1181">
        <v>1.26675502434786</v>
      </c>
      <c r="L1181">
        <v>7.4943409794101798</v>
      </c>
      <c r="M1181">
        <v>0.65785827251610896</v>
      </c>
      <c r="N1181">
        <v>1.29617352442095E-2</v>
      </c>
      <c r="O1181">
        <v>0.43527037730099799</v>
      </c>
      <c r="P1181">
        <v>4.1301399268520202E-2</v>
      </c>
      <c r="Q1181" t="s">
        <v>26</v>
      </c>
      <c r="R1181" t="s">
        <v>27</v>
      </c>
      <c r="S1181">
        <v>70</v>
      </c>
      <c r="T1181">
        <v>28.929309666592101</v>
      </c>
      <c r="U1181">
        <v>50.626291916536303</v>
      </c>
      <c r="V1181" t="s">
        <v>28</v>
      </c>
      <c r="W1181">
        <v>201.91970619925101</v>
      </c>
      <c r="X1181">
        <v>2019.19706199251</v>
      </c>
      <c r="Y1181" t="s">
        <v>31</v>
      </c>
    </row>
    <row r="1182" spans="1:25" x14ac:dyDescent="0.35">
      <c r="A1182" t="s">
        <v>25</v>
      </c>
      <c r="B1182" s="1">
        <v>35748</v>
      </c>
      <c r="C1182">
        <v>18.670000000000002</v>
      </c>
      <c r="D1182">
        <v>36.619999999999997</v>
      </c>
      <c r="E1182">
        <v>308.2</v>
      </c>
      <c r="F1182">
        <v>16.73</v>
      </c>
      <c r="G1182">
        <v>0</v>
      </c>
      <c r="H1182">
        <v>83.083992672946493</v>
      </c>
      <c r="I1182">
        <v>8.1563528591224603</v>
      </c>
      <c r="J1182">
        <v>35.178098556295303</v>
      </c>
      <c r="K1182">
        <v>3.7881410296379099</v>
      </c>
      <c r="L1182">
        <v>10.3268039507859</v>
      </c>
      <c r="M1182">
        <v>4.13782862274957</v>
      </c>
      <c r="N1182">
        <v>0.335935753476583</v>
      </c>
      <c r="O1182">
        <v>13.0713324677422</v>
      </c>
      <c r="P1182">
        <v>2.6097390664323599</v>
      </c>
      <c r="Q1182" t="s">
        <v>26</v>
      </c>
      <c r="R1182" t="s">
        <v>27</v>
      </c>
      <c r="S1182">
        <v>70</v>
      </c>
      <c r="T1182">
        <v>172.976967877085</v>
      </c>
      <c r="U1182">
        <v>302.709693784899</v>
      </c>
      <c r="V1182" t="s">
        <v>28</v>
      </c>
      <c r="W1182">
        <v>871.17838235700594</v>
      </c>
      <c r="X1182">
        <v>8711.7838235700601</v>
      </c>
      <c r="Y1182" t="s">
        <v>30</v>
      </c>
    </row>
    <row r="1183" spans="1:25" x14ac:dyDescent="0.35">
      <c r="A1183" t="s">
        <v>25</v>
      </c>
      <c r="B1183" s="1">
        <v>35749</v>
      </c>
      <c r="C1183">
        <v>17.010000000000002</v>
      </c>
      <c r="D1183">
        <v>57.03</v>
      </c>
      <c r="E1183">
        <v>144.30000000000001</v>
      </c>
      <c r="F1183">
        <v>14.53</v>
      </c>
      <c r="G1183">
        <v>0</v>
      </c>
      <c r="H1183">
        <v>84.954294467705296</v>
      </c>
      <c r="I1183">
        <v>9.8071047420984492</v>
      </c>
      <c r="J1183">
        <v>40.643898556295298</v>
      </c>
      <c r="K1183">
        <v>4.3502816051325404</v>
      </c>
      <c r="L1183">
        <v>12.2341563352248</v>
      </c>
      <c r="M1183">
        <v>5.2733513312411402</v>
      </c>
      <c r="N1183">
        <v>0.516015057732085</v>
      </c>
      <c r="O1183">
        <v>21.980454621478302</v>
      </c>
      <c r="P1183">
        <v>6.4563319956662104</v>
      </c>
      <c r="Q1183" t="s">
        <v>26</v>
      </c>
      <c r="R1183" t="s">
        <v>27</v>
      </c>
      <c r="S1183">
        <v>70</v>
      </c>
      <c r="T1183">
        <v>215.30430574042799</v>
      </c>
      <c r="U1183">
        <v>376.78253504575002</v>
      </c>
      <c r="V1183" t="s">
        <v>28</v>
      </c>
      <c r="W1183">
        <v>1030.7947803848599</v>
      </c>
      <c r="X1183">
        <v>10307.9478038486</v>
      </c>
      <c r="Y1183" t="s">
        <v>32</v>
      </c>
    </row>
    <row r="1184" spans="1:25" x14ac:dyDescent="0.35">
      <c r="A1184" t="s">
        <v>25</v>
      </c>
      <c r="B1184" s="1">
        <v>35750</v>
      </c>
      <c r="C1184">
        <v>11.04</v>
      </c>
      <c r="D1184">
        <v>95.9</v>
      </c>
      <c r="E1184">
        <v>140.19999999999999</v>
      </c>
      <c r="F1184">
        <v>8.94</v>
      </c>
      <c r="G1184">
        <v>10.6</v>
      </c>
      <c r="H1184">
        <v>24.178087910168099</v>
      </c>
      <c r="I1184">
        <v>4.6486068626207802</v>
      </c>
      <c r="J1184">
        <v>28.9587644539181</v>
      </c>
      <c r="K1184">
        <v>9.14553882737468E-4</v>
      </c>
      <c r="L1184">
        <v>6.63464647513781</v>
      </c>
      <c r="M1184">
        <v>4.4753781742194699E-4</v>
      </c>
      <c r="N1184" s="2">
        <v>3.2102403047554499E-8</v>
      </c>
      <c r="O1184" s="2">
        <v>1.5701568077838999E-10</v>
      </c>
      <c r="P1184" s="2">
        <v>1.1186521240263199E-11</v>
      </c>
      <c r="Q1184" t="s">
        <v>26</v>
      </c>
      <c r="R1184" t="s">
        <v>27</v>
      </c>
      <c r="S1184">
        <v>70</v>
      </c>
      <c r="T1184">
        <v>1.3712319249838101E-4</v>
      </c>
      <c r="U1184">
        <v>2.3996558687216599E-4</v>
      </c>
      <c r="V1184" t="s">
        <v>26</v>
      </c>
      <c r="W1184">
        <v>4.3027811848943198E-3</v>
      </c>
      <c r="X1184">
        <v>0</v>
      </c>
      <c r="Y1184" t="s">
        <v>26</v>
      </c>
    </row>
    <row r="1185" spans="1:25" x14ac:dyDescent="0.35">
      <c r="A1185" t="s">
        <v>25</v>
      </c>
      <c r="B1185" s="1">
        <v>35751</v>
      </c>
      <c r="C1185">
        <v>16.82</v>
      </c>
      <c r="D1185">
        <v>74.900000000000006</v>
      </c>
      <c r="E1185">
        <v>44.46</v>
      </c>
      <c r="F1185">
        <v>21.08</v>
      </c>
      <c r="G1185">
        <v>4.5999999999999996</v>
      </c>
      <c r="H1185">
        <v>45.950580069554199</v>
      </c>
      <c r="I1185">
        <v>3.17428345073965</v>
      </c>
      <c r="J1185">
        <v>29.034058092039398</v>
      </c>
      <c r="K1185">
        <v>0.27402707569677698</v>
      </c>
      <c r="L1185">
        <v>4.9858215665876404</v>
      </c>
      <c r="M1185">
        <v>0.117732385846464</v>
      </c>
      <c r="N1185">
        <v>6.1667270586050001E-4</v>
      </c>
      <c r="O1185">
        <v>2.3440409638019999E-3</v>
      </c>
      <c r="P1185" s="2">
        <v>8.47296763094842E-5</v>
      </c>
      <c r="Q1185" t="s">
        <v>26</v>
      </c>
      <c r="R1185" t="s">
        <v>27</v>
      </c>
      <c r="S1185">
        <v>70</v>
      </c>
      <c r="T1185">
        <v>2.2068771785178298</v>
      </c>
      <c r="U1185">
        <v>3.8620350624061999</v>
      </c>
      <c r="V1185" t="s">
        <v>26</v>
      </c>
      <c r="W1185">
        <v>21.8650293939398</v>
      </c>
      <c r="X1185">
        <v>0</v>
      </c>
      <c r="Y1185" t="s">
        <v>26</v>
      </c>
    </row>
    <row r="1186" spans="1:25" x14ac:dyDescent="0.35">
      <c r="A1186" t="s">
        <v>25</v>
      </c>
      <c r="B1186" s="1">
        <v>35752</v>
      </c>
      <c r="C1186">
        <v>14.47</v>
      </c>
      <c r="D1186">
        <v>40.65</v>
      </c>
      <c r="E1186">
        <v>307.39999999999998</v>
      </c>
      <c r="F1186">
        <v>27.73</v>
      </c>
      <c r="G1186">
        <v>10.8</v>
      </c>
      <c r="H1186">
        <v>59.815217894790401</v>
      </c>
      <c r="I1186">
        <v>2.9471810142447401</v>
      </c>
      <c r="J1186">
        <v>18.0795934805674</v>
      </c>
      <c r="K1186">
        <v>1.63464613437371</v>
      </c>
      <c r="L1186">
        <v>4.1877385440084502</v>
      </c>
      <c r="M1186">
        <v>0.652900664934845</v>
      </c>
      <c r="N1186">
        <v>1.2789344630831499E-2</v>
      </c>
      <c r="O1186">
        <v>0.27646266555946097</v>
      </c>
      <c r="P1186">
        <v>6.5790010245329296E-3</v>
      </c>
      <c r="Q1186" t="s">
        <v>26</v>
      </c>
      <c r="R1186" t="s">
        <v>27</v>
      </c>
      <c r="S1186">
        <v>70</v>
      </c>
      <c r="T1186">
        <v>44.1436196408048</v>
      </c>
      <c r="U1186">
        <v>77.251334371408404</v>
      </c>
      <c r="V1186" t="s">
        <v>28</v>
      </c>
      <c r="W1186">
        <v>288.125717710282</v>
      </c>
      <c r="X1186">
        <v>0</v>
      </c>
      <c r="Y1186" t="s">
        <v>26</v>
      </c>
    </row>
    <row r="1187" spans="1:25" x14ac:dyDescent="0.35">
      <c r="A1187" t="s">
        <v>25</v>
      </c>
      <c r="B1187" s="1">
        <v>35753</v>
      </c>
      <c r="C1187">
        <v>15.95</v>
      </c>
      <c r="D1187">
        <v>46.44</v>
      </c>
      <c r="E1187">
        <v>317.8</v>
      </c>
      <c r="F1187">
        <v>30.02</v>
      </c>
      <c r="G1187">
        <v>6</v>
      </c>
      <c r="H1187">
        <v>66.436650035315196</v>
      </c>
      <c r="I1187">
        <v>2.9428400103565</v>
      </c>
      <c r="J1187">
        <v>15.7858516699983</v>
      </c>
      <c r="K1187">
        <v>2.5256266579101601</v>
      </c>
      <c r="L1187">
        <v>4.0146336130732196</v>
      </c>
      <c r="M1187">
        <v>0.99186084266377195</v>
      </c>
      <c r="N1187">
        <v>2.6809377073913E-2</v>
      </c>
      <c r="O1187">
        <v>0.81928522351039201</v>
      </c>
      <c r="P1187">
        <v>1.7614324940275001E-2</v>
      </c>
      <c r="Q1187" t="s">
        <v>26</v>
      </c>
      <c r="R1187" t="s">
        <v>27</v>
      </c>
      <c r="S1187">
        <v>70</v>
      </c>
      <c r="T1187">
        <v>90.095498739837595</v>
      </c>
      <c r="U1187">
        <v>157.66712279471599</v>
      </c>
      <c r="V1187" t="s">
        <v>28</v>
      </c>
      <c r="W1187">
        <v>518.78140904408997</v>
      </c>
      <c r="X1187">
        <v>5187.8140904409001</v>
      </c>
      <c r="Y1187" t="s">
        <v>30</v>
      </c>
    </row>
    <row r="1188" spans="1:25" x14ac:dyDescent="0.35">
      <c r="A1188" t="s">
        <v>25</v>
      </c>
      <c r="B1188" s="1">
        <v>35754</v>
      </c>
      <c r="C1188">
        <v>16.21</v>
      </c>
      <c r="D1188">
        <v>72.2</v>
      </c>
      <c r="E1188">
        <v>310.2</v>
      </c>
      <c r="F1188">
        <v>25.74</v>
      </c>
      <c r="G1188">
        <v>0</v>
      </c>
      <c r="H1188">
        <v>77.595101688761801</v>
      </c>
      <c r="I1188">
        <v>3.9636381293965002</v>
      </c>
      <c r="J1188">
        <v>21.107651669998301</v>
      </c>
      <c r="K1188">
        <v>3.33144515107423</v>
      </c>
      <c r="L1188">
        <v>5.3947045445343402</v>
      </c>
      <c r="M1188">
        <v>2.3783675095973802</v>
      </c>
      <c r="N1188">
        <v>0.12606155771393701</v>
      </c>
      <c r="O1188">
        <v>3.4884485058847998</v>
      </c>
      <c r="P1188">
        <v>0.15217971835220201</v>
      </c>
      <c r="Q1188" t="s">
        <v>26</v>
      </c>
      <c r="R1188" t="s">
        <v>27</v>
      </c>
      <c r="S1188">
        <v>70</v>
      </c>
      <c r="T1188">
        <v>140.902114532561</v>
      </c>
      <c r="U1188">
        <v>246.57870043198201</v>
      </c>
      <c r="V1188" t="s">
        <v>28</v>
      </c>
      <c r="W1188">
        <v>742.01335557591699</v>
      </c>
      <c r="X1188">
        <v>7420.1335557591701</v>
      </c>
      <c r="Y1188" t="s">
        <v>30</v>
      </c>
    </row>
    <row r="1189" spans="1:25" x14ac:dyDescent="0.35">
      <c r="A1189" t="s">
        <v>25</v>
      </c>
      <c r="B1189" s="1">
        <v>35755</v>
      </c>
      <c r="C1189">
        <v>15.42</v>
      </c>
      <c r="D1189">
        <v>44.6</v>
      </c>
      <c r="E1189">
        <v>278.60000000000002</v>
      </c>
      <c r="F1189">
        <v>10.130000000000001</v>
      </c>
      <c r="G1189">
        <v>0.2</v>
      </c>
      <c r="H1189">
        <v>84.584103227981501</v>
      </c>
      <c r="I1189">
        <v>5.9050505556364996</v>
      </c>
      <c r="J1189">
        <v>26.287251669998302</v>
      </c>
      <c r="K1189">
        <v>3.3132871006774902</v>
      </c>
      <c r="L1189">
        <v>7.5628750885270097</v>
      </c>
      <c r="M1189">
        <v>2.9243689687793801</v>
      </c>
      <c r="N1189">
        <v>0.18173803973733099</v>
      </c>
      <c r="O1189">
        <v>6.2218011414699399</v>
      </c>
      <c r="P1189">
        <v>0.60309644251452699</v>
      </c>
      <c r="Q1189" t="s">
        <v>26</v>
      </c>
      <c r="R1189" t="s">
        <v>27</v>
      </c>
      <c r="S1189">
        <v>70</v>
      </c>
      <c r="T1189">
        <v>139.67299811697399</v>
      </c>
      <c r="U1189">
        <v>244.42774670470399</v>
      </c>
      <c r="V1189" t="s">
        <v>28</v>
      </c>
      <c r="W1189">
        <v>736.90258729227401</v>
      </c>
      <c r="X1189">
        <v>7369.0258729227398</v>
      </c>
      <c r="Y1189" t="s">
        <v>30</v>
      </c>
    </row>
    <row r="1190" spans="1:25" x14ac:dyDescent="0.35">
      <c r="A1190" t="s">
        <v>25</v>
      </c>
      <c r="B1190" s="1">
        <v>35756</v>
      </c>
      <c r="C1190">
        <v>17.7</v>
      </c>
      <c r="D1190">
        <v>56.4</v>
      </c>
      <c r="E1190">
        <v>145.6</v>
      </c>
      <c r="F1190">
        <v>8.59</v>
      </c>
      <c r="G1190">
        <v>8</v>
      </c>
      <c r="H1190">
        <v>57.928633103038699</v>
      </c>
      <c r="I1190">
        <v>4.3506458344639798</v>
      </c>
      <c r="J1190">
        <v>20.7447383635511</v>
      </c>
      <c r="K1190">
        <v>0.54709311943787597</v>
      </c>
      <c r="L1190">
        <v>5.7083585064789899</v>
      </c>
      <c r="M1190">
        <v>0.249588012727324</v>
      </c>
      <c r="N1190">
        <v>2.3316045488852798E-3</v>
      </c>
      <c r="O1190">
        <v>2.39678137874016E-2</v>
      </c>
      <c r="P1190">
        <v>1.1960211955873901E-3</v>
      </c>
      <c r="Q1190" t="s">
        <v>26</v>
      </c>
      <c r="R1190" t="s">
        <v>27</v>
      </c>
      <c r="S1190">
        <v>70</v>
      </c>
      <c r="T1190">
        <v>7.0911022722074399</v>
      </c>
      <c r="U1190">
        <v>12.409428976362999</v>
      </c>
      <c r="V1190" t="s">
        <v>28</v>
      </c>
      <c r="W1190">
        <v>60.439137626673002</v>
      </c>
      <c r="X1190">
        <v>0</v>
      </c>
      <c r="Y1190" t="s">
        <v>26</v>
      </c>
    </row>
    <row r="1191" spans="1:25" x14ac:dyDescent="0.35">
      <c r="A1191" t="s">
        <v>25</v>
      </c>
      <c r="B1191" s="1">
        <v>35757</v>
      </c>
      <c r="C1191">
        <v>22.35</v>
      </c>
      <c r="D1191">
        <v>34.75</v>
      </c>
      <c r="E1191">
        <v>219.6</v>
      </c>
      <c r="F1191">
        <v>16.850000000000001</v>
      </c>
      <c r="G1191">
        <v>0</v>
      </c>
      <c r="H1191">
        <v>84.7276414250085</v>
      </c>
      <c r="I1191">
        <v>7.5964428784639804</v>
      </c>
      <c r="J1191">
        <v>27.1717383635511</v>
      </c>
      <c r="K1191">
        <v>4.7403584862671897</v>
      </c>
      <c r="L1191">
        <v>8.9426271662693608</v>
      </c>
      <c r="M1191">
        <v>4.8351504616635399</v>
      </c>
      <c r="N1191">
        <v>0.442562479775164</v>
      </c>
      <c r="O1191">
        <v>19.455333764465401</v>
      </c>
      <c r="P1191">
        <v>2.7871152572716902</v>
      </c>
      <c r="Q1191" t="s">
        <v>26</v>
      </c>
      <c r="R1191" t="s">
        <v>27</v>
      </c>
      <c r="S1191">
        <v>70</v>
      </c>
      <c r="T1191">
        <v>246.34620662709699</v>
      </c>
      <c r="U1191">
        <v>431.10586159742002</v>
      </c>
      <c r="V1191" t="s">
        <v>28</v>
      </c>
      <c r="W1191">
        <v>1141.21252672624</v>
      </c>
      <c r="X1191">
        <v>11412.1252672624</v>
      </c>
      <c r="Y1191" t="s">
        <v>32</v>
      </c>
    </row>
    <row r="1192" spans="1:25" x14ac:dyDescent="0.35">
      <c r="A1192" t="s">
        <v>25</v>
      </c>
      <c r="B1192" s="1">
        <v>35758</v>
      </c>
      <c r="C1192">
        <v>24.64</v>
      </c>
      <c r="D1192">
        <v>24.46</v>
      </c>
      <c r="E1192">
        <v>298.8</v>
      </c>
      <c r="F1192">
        <v>27.53</v>
      </c>
      <c r="G1192">
        <v>0</v>
      </c>
      <c r="H1192">
        <v>92.315226860728202</v>
      </c>
      <c r="I1192">
        <v>11.721058861952001</v>
      </c>
      <c r="J1192">
        <v>34.010938363551098</v>
      </c>
      <c r="K1192">
        <v>23.846978467499099</v>
      </c>
      <c r="L1192">
        <v>12.592691039219501</v>
      </c>
      <c r="M1192">
        <v>21.797042848430301</v>
      </c>
      <c r="N1192">
        <v>6.3611057707648202</v>
      </c>
      <c r="O1192">
        <v>548.68930949363198</v>
      </c>
      <c r="P1192">
        <v>172.02748519499499</v>
      </c>
      <c r="Q1192" t="s">
        <v>28</v>
      </c>
      <c r="R1192" t="s">
        <v>27</v>
      </c>
      <c r="S1192">
        <v>70</v>
      </c>
      <c r="T1192">
        <v>2279.8251233947399</v>
      </c>
      <c r="U1192">
        <v>3989.6939659407999</v>
      </c>
      <c r="V1192" t="s">
        <v>31</v>
      </c>
      <c r="W1192">
        <v>4256.08277768264</v>
      </c>
      <c r="X1192">
        <v>42560.827776826402</v>
      </c>
      <c r="Y1192" t="s">
        <v>32</v>
      </c>
    </row>
    <row r="1193" spans="1:25" x14ac:dyDescent="0.35">
      <c r="A1193" t="s">
        <v>25</v>
      </c>
      <c r="B1193" s="1">
        <v>35759</v>
      </c>
      <c r="C1193">
        <v>20.63</v>
      </c>
      <c r="D1193">
        <v>56.23</v>
      </c>
      <c r="E1193">
        <v>247.1</v>
      </c>
      <c r="F1193">
        <v>9.98</v>
      </c>
      <c r="G1193">
        <v>3.6</v>
      </c>
      <c r="H1193">
        <v>71.640366548070503</v>
      </c>
      <c r="I1193">
        <v>9.7503192647104893</v>
      </c>
      <c r="J1193">
        <v>36.4631671920692</v>
      </c>
      <c r="K1193">
        <v>1.09228470601809</v>
      </c>
      <c r="L1193">
        <v>11.687494008401</v>
      </c>
      <c r="M1193">
        <v>0.71814250153296499</v>
      </c>
      <c r="N1193">
        <v>1.51377636228224E-2</v>
      </c>
      <c r="O1193">
        <v>0.48596441042016297</v>
      </c>
      <c r="P1193">
        <v>0.12869905312299901</v>
      </c>
      <c r="Q1193" t="s">
        <v>26</v>
      </c>
      <c r="R1193" t="s">
        <v>27</v>
      </c>
      <c r="S1193">
        <v>70</v>
      </c>
      <c r="T1193">
        <v>22.6032158318061</v>
      </c>
      <c r="U1193">
        <v>39.555627705660797</v>
      </c>
      <c r="V1193" t="s">
        <v>28</v>
      </c>
      <c r="W1193">
        <v>163.76259151400299</v>
      </c>
      <c r="X1193">
        <v>1637.62591514003</v>
      </c>
      <c r="Y1193" t="s">
        <v>29</v>
      </c>
    </row>
    <row r="1194" spans="1:25" x14ac:dyDescent="0.35">
      <c r="A1194" t="s">
        <v>25</v>
      </c>
      <c r="B1194" s="1">
        <v>35760</v>
      </c>
      <c r="C1194">
        <v>22.5</v>
      </c>
      <c r="D1194">
        <v>45.15</v>
      </c>
      <c r="E1194">
        <v>61.6</v>
      </c>
      <c r="F1194">
        <v>4.6440000000000001</v>
      </c>
      <c r="G1194">
        <v>0</v>
      </c>
      <c r="H1194">
        <v>84.077871304547401</v>
      </c>
      <c r="I1194">
        <v>12.496231373510501</v>
      </c>
      <c r="J1194">
        <v>42.917167192069201</v>
      </c>
      <c r="K1194">
        <v>2.3472319956379599</v>
      </c>
      <c r="L1194">
        <v>14.463839120287901</v>
      </c>
      <c r="M1194">
        <v>2.9603666458968401</v>
      </c>
      <c r="N1194">
        <v>0.18571647987130099</v>
      </c>
      <c r="O1194">
        <v>4.9996853990567898</v>
      </c>
      <c r="P1194">
        <v>2.13753495911789</v>
      </c>
      <c r="Q1194" t="s">
        <v>26</v>
      </c>
      <c r="R1194" t="s">
        <v>27</v>
      </c>
      <c r="S1194">
        <v>70</v>
      </c>
      <c r="T1194">
        <v>79.963705859773597</v>
      </c>
      <c r="U1194">
        <v>139.93648525460401</v>
      </c>
      <c r="V1194" t="s">
        <v>28</v>
      </c>
      <c r="W1194">
        <v>470.80347979305202</v>
      </c>
      <c r="X1194">
        <v>4708.0347979305197</v>
      </c>
      <c r="Y1194" t="s">
        <v>30</v>
      </c>
    </row>
    <row r="1195" spans="1:25" x14ac:dyDescent="0.35">
      <c r="A1195" t="s">
        <v>25</v>
      </c>
      <c r="B1195" s="1">
        <v>35761</v>
      </c>
      <c r="C1195">
        <v>20.82</v>
      </c>
      <c r="D1195">
        <v>43.98</v>
      </c>
      <c r="E1195">
        <v>307.5</v>
      </c>
      <c r="F1195">
        <v>21.01</v>
      </c>
      <c r="G1195">
        <v>0</v>
      </c>
      <c r="H1195">
        <v>87.805015134688603</v>
      </c>
      <c r="I1195">
        <v>15.1010749682625</v>
      </c>
      <c r="J1195">
        <v>49.068767192069203</v>
      </c>
      <c r="K1195">
        <v>9.0121258739633703</v>
      </c>
      <c r="L1195">
        <v>17.069309314682901</v>
      </c>
      <c r="M1195">
        <v>11.983097827051401</v>
      </c>
      <c r="N1195">
        <v>2.2061560043281698</v>
      </c>
      <c r="O1195">
        <v>151.961055327553</v>
      </c>
      <c r="P1195">
        <v>93.541980922260606</v>
      </c>
      <c r="Q1195" t="s">
        <v>28</v>
      </c>
      <c r="R1195" t="s">
        <v>27</v>
      </c>
      <c r="S1195">
        <v>70</v>
      </c>
      <c r="T1195">
        <v>649.968546685457</v>
      </c>
      <c r="U1195">
        <v>1137.4449566995499</v>
      </c>
      <c r="V1195" t="s">
        <v>29</v>
      </c>
      <c r="W1195">
        <v>2251.9584096516401</v>
      </c>
      <c r="X1195">
        <v>22519.584096516399</v>
      </c>
      <c r="Y1195" t="s">
        <v>32</v>
      </c>
    </row>
    <row r="1196" spans="1:25" x14ac:dyDescent="0.35">
      <c r="A1196" t="s">
        <v>25</v>
      </c>
      <c r="B1196" s="1">
        <v>35762</v>
      </c>
      <c r="C1196">
        <v>17.87</v>
      </c>
      <c r="D1196">
        <v>78.7</v>
      </c>
      <c r="E1196">
        <v>343.3</v>
      </c>
      <c r="F1196">
        <v>30.82</v>
      </c>
      <c r="G1196">
        <v>0.2</v>
      </c>
      <c r="H1196">
        <v>83.848849304602794</v>
      </c>
      <c r="I1196">
        <v>15.958201486342499</v>
      </c>
      <c r="J1196">
        <v>54.689367192069199</v>
      </c>
      <c r="K1196">
        <v>8.5142923327424995</v>
      </c>
      <c r="L1196">
        <v>18.454197429971401</v>
      </c>
      <c r="M1196">
        <v>11.8994886815674</v>
      </c>
      <c r="N1196">
        <v>2.1789837701830401</v>
      </c>
      <c r="O1196">
        <v>141.885222832859</v>
      </c>
      <c r="P1196">
        <v>103.421082548385</v>
      </c>
      <c r="Q1196" t="s">
        <v>28</v>
      </c>
      <c r="R1196" t="s">
        <v>27</v>
      </c>
      <c r="S1196">
        <v>70</v>
      </c>
      <c r="T1196">
        <v>598.470042953232</v>
      </c>
      <c r="U1196">
        <v>1047.32257516816</v>
      </c>
      <c r="V1196" t="s">
        <v>29</v>
      </c>
      <c r="W1196">
        <v>2135.1051566793599</v>
      </c>
      <c r="X1196">
        <v>21351.051566793602</v>
      </c>
      <c r="Y1196" t="s">
        <v>32</v>
      </c>
    </row>
    <row r="1197" spans="1:25" x14ac:dyDescent="0.35">
      <c r="A1197" t="s">
        <v>25</v>
      </c>
      <c r="B1197" s="1">
        <v>35763</v>
      </c>
      <c r="C1197">
        <v>18.899999999999999</v>
      </c>
      <c r="D1197">
        <v>50.93</v>
      </c>
      <c r="E1197">
        <v>311.8</v>
      </c>
      <c r="F1197">
        <v>29.3</v>
      </c>
      <c r="G1197">
        <v>9.4</v>
      </c>
      <c r="H1197">
        <v>68.495337852718905</v>
      </c>
      <c r="I1197">
        <v>10.032819371518199</v>
      </c>
      <c r="J1197">
        <v>46.018418194344797</v>
      </c>
      <c r="K1197">
        <v>2.6093392527993302</v>
      </c>
      <c r="L1197">
        <v>12.9871011945395</v>
      </c>
      <c r="M1197">
        <v>3.1227826553348201</v>
      </c>
      <c r="N1197">
        <v>0.20413046112347399</v>
      </c>
      <c r="O1197">
        <v>6.1032961195783502</v>
      </c>
      <c r="P1197">
        <v>2.0511045643883898</v>
      </c>
      <c r="Q1197" t="s">
        <v>26</v>
      </c>
      <c r="R1197" t="s">
        <v>27</v>
      </c>
      <c r="S1197">
        <v>70</v>
      </c>
      <c r="T1197">
        <v>94.997477350036306</v>
      </c>
      <c r="U1197">
        <v>166.24558536256399</v>
      </c>
      <c r="V1197" t="s">
        <v>28</v>
      </c>
      <c r="W1197">
        <v>541.52230970511698</v>
      </c>
      <c r="X1197">
        <v>5415.22309705117</v>
      </c>
      <c r="Y1197" t="s">
        <v>30</v>
      </c>
    </row>
    <row r="1198" spans="1:25" x14ac:dyDescent="0.35">
      <c r="A1198" t="s">
        <v>25</v>
      </c>
      <c r="B1198" s="1">
        <v>35764</v>
      </c>
      <c r="C1198">
        <v>19.54</v>
      </c>
      <c r="D1198">
        <v>41.71</v>
      </c>
      <c r="E1198">
        <v>18.77</v>
      </c>
      <c r="F1198">
        <v>17.940000000000001</v>
      </c>
      <c r="G1198">
        <v>0</v>
      </c>
      <c r="H1198">
        <v>84.571030059582796</v>
      </c>
      <c r="I1198">
        <v>12.584943218686201</v>
      </c>
      <c r="J1198">
        <v>51.939618194344803</v>
      </c>
      <c r="K1198">
        <v>4.9023274020555503</v>
      </c>
      <c r="L1198">
        <v>15.6748598830986</v>
      </c>
      <c r="M1198">
        <v>6.79827208520339</v>
      </c>
      <c r="N1198">
        <v>0.80893629909319498</v>
      </c>
      <c r="O1198">
        <v>36.110188632270003</v>
      </c>
      <c r="P1198">
        <v>18.443706020880299</v>
      </c>
      <c r="Q1198" t="s">
        <v>28</v>
      </c>
      <c r="R1198" t="s">
        <v>27</v>
      </c>
      <c r="S1198">
        <v>70</v>
      </c>
      <c r="T1198">
        <v>259.60732403436702</v>
      </c>
      <c r="U1198">
        <v>454.31281706014198</v>
      </c>
      <c r="V1198" t="s">
        <v>28</v>
      </c>
      <c r="W1198">
        <v>1186.8609744108501</v>
      </c>
      <c r="X1198">
        <v>11868.6097441085</v>
      </c>
      <c r="Y1198" t="s">
        <v>32</v>
      </c>
    </row>
    <row r="1199" spans="1:25" x14ac:dyDescent="0.35">
      <c r="A1199" t="s">
        <v>25</v>
      </c>
      <c r="B1199" s="1">
        <v>35765</v>
      </c>
      <c r="C1199">
        <v>17.5</v>
      </c>
      <c r="D1199">
        <v>37.770000000000003</v>
      </c>
      <c r="E1199">
        <v>340.6</v>
      </c>
      <c r="F1199">
        <v>15.26</v>
      </c>
      <c r="G1199">
        <v>21</v>
      </c>
      <c r="H1199">
        <v>62.031066806246997</v>
      </c>
      <c r="I1199">
        <v>7.8658142778464297</v>
      </c>
      <c r="J1199">
        <v>23.819145639656899</v>
      </c>
      <c r="K1199">
        <v>0.99190588791840095</v>
      </c>
      <c r="L1199">
        <v>8.6173465589651297</v>
      </c>
      <c r="M1199">
        <v>0.55300018569614495</v>
      </c>
      <c r="N1199">
        <v>9.5321889959211308E-3</v>
      </c>
      <c r="O1199">
        <v>0.26209532786539502</v>
      </c>
      <c r="P1199">
        <v>3.4452568652071601E-2</v>
      </c>
      <c r="Q1199" t="s">
        <v>26</v>
      </c>
      <c r="R1199" t="s">
        <v>27</v>
      </c>
      <c r="S1199">
        <v>80</v>
      </c>
      <c r="T1199">
        <v>28.8655192449149</v>
      </c>
      <c r="U1199">
        <v>50.514658678601002</v>
      </c>
      <c r="V1199" t="s">
        <v>28</v>
      </c>
      <c r="W1199">
        <v>142.76751391417801</v>
      </c>
      <c r="X1199">
        <v>1427.6751391417799</v>
      </c>
      <c r="Y1199" t="s">
        <v>29</v>
      </c>
    </row>
    <row r="1200" spans="1:25" x14ac:dyDescent="0.35">
      <c r="A1200" t="s">
        <v>25</v>
      </c>
      <c r="B1200" s="1">
        <v>35766</v>
      </c>
      <c r="C1200">
        <v>15.82</v>
      </c>
      <c r="D1200">
        <v>40.58</v>
      </c>
      <c r="E1200">
        <v>324.2</v>
      </c>
      <c r="F1200">
        <v>31.54</v>
      </c>
      <c r="G1200">
        <v>0</v>
      </c>
      <c r="H1200">
        <v>82.8243956605059</v>
      </c>
      <c r="I1200">
        <v>10.112772450934401</v>
      </c>
      <c r="J1200">
        <v>30.070745639656899</v>
      </c>
      <c r="K1200">
        <v>7.7293107493726696</v>
      </c>
      <c r="L1200">
        <v>10.9876748820615</v>
      </c>
      <c r="M1200">
        <v>8.5045331832571094</v>
      </c>
      <c r="N1200">
        <v>1.20240356076043</v>
      </c>
      <c r="O1200">
        <v>76.559490111334696</v>
      </c>
      <c r="P1200">
        <v>17.6167004533214</v>
      </c>
      <c r="Q1200" t="s">
        <v>28</v>
      </c>
      <c r="R1200" t="s">
        <v>27</v>
      </c>
      <c r="S1200">
        <v>80</v>
      </c>
      <c r="T1200">
        <v>778.72253104386095</v>
      </c>
      <c r="U1200">
        <v>1362.7644293267599</v>
      </c>
      <c r="V1200" t="s">
        <v>29</v>
      </c>
      <c r="W1200">
        <v>1943.35697657285</v>
      </c>
      <c r="X1200">
        <v>19433.569765728502</v>
      </c>
      <c r="Y1200" t="s">
        <v>32</v>
      </c>
    </row>
    <row r="1201" spans="1:25" x14ac:dyDescent="0.35">
      <c r="A1201" t="s">
        <v>25</v>
      </c>
      <c r="B1201" s="1">
        <v>35767</v>
      </c>
      <c r="C1201">
        <v>18.510000000000002</v>
      </c>
      <c r="D1201">
        <v>77.8</v>
      </c>
      <c r="E1201">
        <v>301.2</v>
      </c>
      <c r="F1201">
        <v>41.18</v>
      </c>
      <c r="G1201">
        <v>12.8</v>
      </c>
      <c r="H1201">
        <v>57.014599310710999</v>
      </c>
      <c r="I1201">
        <v>5.5059176205964802</v>
      </c>
      <c r="J1201">
        <v>17.432440717246301</v>
      </c>
      <c r="K1201">
        <v>2.6192628835152099</v>
      </c>
      <c r="L1201">
        <v>6.1532109000424802</v>
      </c>
      <c r="M1201">
        <v>1.78980194405596</v>
      </c>
      <c r="N1201">
        <v>7.6213816608478605E-2</v>
      </c>
      <c r="O1201">
        <v>2.3748532397328899</v>
      </c>
      <c r="P1201">
        <v>0.14159726936728001</v>
      </c>
      <c r="Q1201" t="s">
        <v>26</v>
      </c>
      <c r="R1201" t="s">
        <v>27</v>
      </c>
      <c r="S1201">
        <v>80</v>
      </c>
      <c r="T1201">
        <v>143.37703371673399</v>
      </c>
      <c r="U1201">
        <v>250.90980900428499</v>
      </c>
      <c r="V1201" t="s">
        <v>28</v>
      </c>
      <c r="W1201">
        <v>544.226894459861</v>
      </c>
      <c r="X1201">
        <v>0</v>
      </c>
      <c r="Y1201" t="s">
        <v>26</v>
      </c>
    </row>
    <row r="1202" spans="1:25" x14ac:dyDescent="0.35">
      <c r="A1202" t="s">
        <v>25</v>
      </c>
      <c r="B1202" s="1">
        <v>35768</v>
      </c>
      <c r="C1202">
        <v>18.28</v>
      </c>
      <c r="D1202">
        <v>40.72</v>
      </c>
      <c r="E1202">
        <v>305.8</v>
      </c>
      <c r="F1202">
        <v>12.35</v>
      </c>
      <c r="G1202">
        <v>10</v>
      </c>
      <c r="H1202">
        <v>60.430275559672197</v>
      </c>
      <c r="I1202">
        <v>4.8450077302013597</v>
      </c>
      <c r="J1202">
        <v>9.9269081760696896</v>
      </c>
      <c r="K1202">
        <v>0.78246822046468401</v>
      </c>
      <c r="L1202">
        <v>4.75305166046987</v>
      </c>
      <c r="M1202">
        <v>0.329360535232124</v>
      </c>
      <c r="N1202">
        <v>3.80932094645602E-3</v>
      </c>
      <c r="O1202">
        <v>4.60340827513845E-2</v>
      </c>
      <c r="P1202">
        <v>1.4842252070498801E-3</v>
      </c>
      <c r="Q1202" t="s">
        <v>26</v>
      </c>
      <c r="R1202" t="s">
        <v>27</v>
      </c>
      <c r="S1202">
        <v>80</v>
      </c>
      <c r="T1202">
        <v>19.407293195382898</v>
      </c>
      <c r="U1202">
        <v>33.962763091920102</v>
      </c>
      <c r="V1202" t="s">
        <v>28</v>
      </c>
      <c r="W1202">
        <v>101.58854055144501</v>
      </c>
      <c r="X1202">
        <v>1015.88540551445</v>
      </c>
      <c r="Y1202" t="s">
        <v>29</v>
      </c>
    </row>
    <row r="1203" spans="1:25" x14ac:dyDescent="0.35">
      <c r="A1203" t="s">
        <v>25</v>
      </c>
      <c r="B1203" s="1">
        <v>35769</v>
      </c>
      <c r="C1203">
        <v>16.350000000000001</v>
      </c>
      <c r="D1203">
        <v>44.1</v>
      </c>
      <c r="E1203">
        <v>328.6</v>
      </c>
      <c r="F1203">
        <v>19.8</v>
      </c>
      <c r="G1203">
        <v>0</v>
      </c>
      <c r="H1203">
        <v>80.811122125795094</v>
      </c>
      <c r="I1203">
        <v>7.02507161880136</v>
      </c>
      <c r="J1203">
        <v>16.2739081760697</v>
      </c>
      <c r="K1203">
        <v>3.3626192027750701</v>
      </c>
      <c r="L1203">
        <v>6.9895095837893004</v>
      </c>
      <c r="M1203">
        <v>2.8357409899888002</v>
      </c>
      <c r="N1203">
        <v>0.172103109378446</v>
      </c>
      <c r="O1203">
        <v>5.7300390735344999</v>
      </c>
      <c r="P1203">
        <v>0.46156200986965701</v>
      </c>
      <c r="Q1203" t="s">
        <v>26</v>
      </c>
      <c r="R1203" t="s">
        <v>27</v>
      </c>
      <c r="S1203">
        <v>80</v>
      </c>
      <c r="T1203">
        <v>214.53116502829999</v>
      </c>
      <c r="U1203">
        <v>375.42953879952398</v>
      </c>
      <c r="V1203" t="s">
        <v>28</v>
      </c>
      <c r="W1203">
        <v>750.79329939597005</v>
      </c>
      <c r="X1203">
        <v>7507.9329939597001</v>
      </c>
      <c r="Y1203" t="s">
        <v>30</v>
      </c>
    </row>
    <row r="1204" spans="1:25" x14ac:dyDescent="0.35">
      <c r="A1204" t="s">
        <v>25</v>
      </c>
      <c r="B1204" s="1">
        <v>35770</v>
      </c>
      <c r="C1204">
        <v>16.579999999999998</v>
      </c>
      <c r="D1204">
        <v>38.07</v>
      </c>
      <c r="E1204">
        <v>309.7</v>
      </c>
      <c r="F1204">
        <v>24.07</v>
      </c>
      <c r="G1204">
        <v>0.2</v>
      </c>
      <c r="H1204">
        <v>87.333684313029707</v>
      </c>
      <c r="I1204">
        <v>9.4721355890093601</v>
      </c>
      <c r="J1204">
        <v>22.6623081760697</v>
      </c>
      <c r="K1204">
        <v>9.8292109011361308</v>
      </c>
      <c r="L1204">
        <v>9.4514260790011999</v>
      </c>
      <c r="M1204">
        <v>9.7398418210689393</v>
      </c>
      <c r="N1204">
        <v>1.5286419506581199</v>
      </c>
      <c r="O1204">
        <v>106.836742454358</v>
      </c>
      <c r="P1204">
        <v>17.395919100416201</v>
      </c>
      <c r="Q1204" t="s">
        <v>28</v>
      </c>
      <c r="R1204" t="s">
        <v>27</v>
      </c>
      <c r="S1204">
        <v>80</v>
      </c>
      <c r="T1204">
        <v>1104.2848939544799</v>
      </c>
      <c r="U1204">
        <v>1932.49856442034</v>
      </c>
      <c r="V1204" t="s">
        <v>29</v>
      </c>
      <c r="W1204">
        <v>2435.5743326545498</v>
      </c>
      <c r="X1204">
        <v>24355.7433265455</v>
      </c>
      <c r="Y1204" t="s">
        <v>32</v>
      </c>
    </row>
    <row r="1205" spans="1:25" x14ac:dyDescent="0.35">
      <c r="A1205" t="s">
        <v>25</v>
      </c>
      <c r="B1205" s="1">
        <v>35771</v>
      </c>
      <c r="C1205">
        <v>16.04</v>
      </c>
      <c r="D1205">
        <v>56.47</v>
      </c>
      <c r="E1205">
        <v>181.2</v>
      </c>
      <c r="F1205">
        <v>25.51</v>
      </c>
      <c r="G1205">
        <v>3.4</v>
      </c>
      <c r="H1205">
        <v>72.255975694184798</v>
      </c>
      <c r="I1205">
        <v>7.8252168209712796</v>
      </c>
      <c r="J1205">
        <v>25.733306239723099</v>
      </c>
      <c r="K1205">
        <v>2.4433285028638001</v>
      </c>
      <c r="L1205">
        <v>8.8911671001601906</v>
      </c>
      <c r="M1205">
        <v>2.1523747049552302</v>
      </c>
      <c r="N1205">
        <v>0.10564125472104501</v>
      </c>
      <c r="O1205">
        <v>3.4387510031402799</v>
      </c>
      <c r="P1205">
        <v>0.48607691484770399</v>
      </c>
      <c r="Q1205" t="s">
        <v>26</v>
      </c>
      <c r="R1205" t="s">
        <v>27</v>
      </c>
      <c r="S1205">
        <v>80</v>
      </c>
      <c r="T1205">
        <v>128.05126181350801</v>
      </c>
      <c r="U1205">
        <v>224.089708173639</v>
      </c>
      <c r="V1205" t="s">
        <v>28</v>
      </c>
      <c r="W1205">
        <v>496.56168330499298</v>
      </c>
      <c r="X1205">
        <v>4965.6168330499304</v>
      </c>
      <c r="Y1205" t="s">
        <v>30</v>
      </c>
    </row>
    <row r="1206" spans="1:25" x14ac:dyDescent="0.35">
      <c r="A1206" t="s">
        <v>25</v>
      </c>
      <c r="B1206" s="1">
        <v>35772</v>
      </c>
      <c r="C1206">
        <v>19.12</v>
      </c>
      <c r="D1206">
        <v>39.18</v>
      </c>
      <c r="E1206">
        <v>16.34</v>
      </c>
      <c r="F1206">
        <v>4.8360000000000003</v>
      </c>
      <c r="G1206">
        <v>0</v>
      </c>
      <c r="H1206">
        <v>84.213848622613099</v>
      </c>
      <c r="I1206">
        <v>10.573677632539299</v>
      </c>
      <c r="J1206">
        <v>32.578906239723104</v>
      </c>
      <c r="K1206">
        <v>2.4136425992918298</v>
      </c>
      <c r="L1206">
        <v>11.6746569939676</v>
      </c>
      <c r="M1206">
        <v>2.61322931249456</v>
      </c>
      <c r="N1206">
        <v>0.14892688858563299</v>
      </c>
      <c r="O1206">
        <v>4.4864810430217599</v>
      </c>
      <c r="P1206">
        <v>1.18520399976931</v>
      </c>
      <c r="Q1206" t="s">
        <v>26</v>
      </c>
      <c r="R1206" t="s">
        <v>27</v>
      </c>
      <c r="S1206">
        <v>80</v>
      </c>
      <c r="T1206">
        <v>125.526913623071</v>
      </c>
      <c r="U1206">
        <v>219.67209884037399</v>
      </c>
      <c r="V1206" t="s">
        <v>28</v>
      </c>
      <c r="W1206">
        <v>488.58225532261099</v>
      </c>
      <c r="X1206">
        <v>4885.8225532261104</v>
      </c>
      <c r="Y1206" t="s">
        <v>30</v>
      </c>
    </row>
    <row r="1207" spans="1:25" x14ac:dyDescent="0.35">
      <c r="A1207" t="s">
        <v>25</v>
      </c>
      <c r="B1207" s="1">
        <v>35773</v>
      </c>
      <c r="C1207">
        <v>18.18</v>
      </c>
      <c r="D1207">
        <v>50.25</v>
      </c>
      <c r="E1207">
        <v>61.73</v>
      </c>
      <c r="F1207">
        <v>4.2960000000000003</v>
      </c>
      <c r="G1207">
        <v>0</v>
      </c>
      <c r="H1207">
        <v>86.096969084751507</v>
      </c>
      <c r="I1207">
        <v>12.717368198139299</v>
      </c>
      <c r="J1207">
        <v>39.255306239723097</v>
      </c>
      <c r="K1207">
        <v>3.04507559173258</v>
      </c>
      <c r="L1207">
        <v>14.0530085793879</v>
      </c>
      <c r="M1207">
        <v>3.9438428534883299</v>
      </c>
      <c r="N1207">
        <v>0.30856495438729398</v>
      </c>
      <c r="O1207">
        <v>9.8449414097071202</v>
      </c>
      <c r="P1207">
        <v>3.94755482129837</v>
      </c>
      <c r="Q1207" t="s">
        <v>26</v>
      </c>
      <c r="R1207" t="s">
        <v>27</v>
      </c>
      <c r="S1207">
        <v>80</v>
      </c>
      <c r="T1207">
        <v>182.928401307119</v>
      </c>
      <c r="U1207">
        <v>320.124702287459</v>
      </c>
      <c r="V1207" t="s">
        <v>28</v>
      </c>
      <c r="W1207">
        <v>661.74806766131201</v>
      </c>
      <c r="X1207">
        <v>6617.4806766131196</v>
      </c>
      <c r="Y1207" t="s">
        <v>30</v>
      </c>
    </row>
    <row r="1208" spans="1:25" x14ac:dyDescent="0.35">
      <c r="A1208" t="s">
        <v>25</v>
      </c>
      <c r="B1208" s="1">
        <v>35774</v>
      </c>
      <c r="C1208">
        <v>18.059999999999999</v>
      </c>
      <c r="D1208">
        <v>51.6</v>
      </c>
      <c r="E1208">
        <v>317.5</v>
      </c>
      <c r="F1208">
        <v>23.1</v>
      </c>
      <c r="G1208">
        <v>0</v>
      </c>
      <c r="H1208">
        <v>86.625047572498303</v>
      </c>
      <c r="I1208">
        <v>14.789907850619301</v>
      </c>
      <c r="J1208">
        <v>45.910106239723099</v>
      </c>
      <c r="K1208">
        <v>8.4624808910899905</v>
      </c>
      <c r="L1208">
        <v>16.384321834375999</v>
      </c>
      <c r="M1208">
        <v>11.1606300519993</v>
      </c>
      <c r="N1208">
        <v>1.9452612034922401</v>
      </c>
      <c r="O1208">
        <v>129.78079697165199</v>
      </c>
      <c r="P1208">
        <v>73.053333177636006</v>
      </c>
      <c r="Q1208" t="s">
        <v>28</v>
      </c>
      <c r="R1208" t="s">
        <v>27</v>
      </c>
      <c r="S1208">
        <v>80</v>
      </c>
      <c r="T1208">
        <v>889.74086746026296</v>
      </c>
      <c r="U1208">
        <v>1557.04651805546</v>
      </c>
      <c r="V1208" t="s">
        <v>29</v>
      </c>
      <c r="W1208">
        <v>2122.7295203697599</v>
      </c>
      <c r="X1208">
        <v>21227.295203697598</v>
      </c>
      <c r="Y1208" t="s">
        <v>32</v>
      </c>
    </row>
    <row r="1209" spans="1:25" x14ac:dyDescent="0.35">
      <c r="A1209" t="s">
        <v>25</v>
      </c>
      <c r="B1209" s="1">
        <v>35775</v>
      </c>
      <c r="C1209">
        <v>13.61</v>
      </c>
      <c r="D1209">
        <v>52.07</v>
      </c>
      <c r="E1209">
        <v>187.9</v>
      </c>
      <c r="F1209">
        <v>10.91</v>
      </c>
      <c r="G1209">
        <v>3.2</v>
      </c>
      <c r="H1209">
        <v>68.427698314378503</v>
      </c>
      <c r="I1209">
        <v>12.146767902610399</v>
      </c>
      <c r="J1209">
        <v>48.715387148839397</v>
      </c>
      <c r="K1209">
        <v>1.030723809975</v>
      </c>
      <c r="L1209">
        <v>14.9650288196794</v>
      </c>
      <c r="M1209">
        <v>0.78205445185827804</v>
      </c>
      <c r="N1209">
        <v>1.76034739095287E-2</v>
      </c>
      <c r="O1209">
        <v>0.506975461719124</v>
      </c>
      <c r="P1209">
        <v>0.233760873280835</v>
      </c>
      <c r="Q1209" t="s">
        <v>26</v>
      </c>
      <c r="R1209" t="s">
        <v>27</v>
      </c>
      <c r="S1209">
        <v>80</v>
      </c>
      <c r="T1209">
        <v>30.776761822020902</v>
      </c>
      <c r="U1209">
        <v>53.859333188536503</v>
      </c>
      <c r="V1209" t="s">
        <v>28</v>
      </c>
      <c r="W1209">
        <v>150.79748015199999</v>
      </c>
      <c r="X1209">
        <v>1507.97480152</v>
      </c>
      <c r="Y1209" t="s">
        <v>29</v>
      </c>
    </row>
    <row r="1210" spans="1:25" x14ac:dyDescent="0.35">
      <c r="A1210" t="s">
        <v>25</v>
      </c>
      <c r="B1210" s="1">
        <v>35776</v>
      </c>
      <c r="C1210">
        <v>20.66</v>
      </c>
      <c r="D1210">
        <v>26.33</v>
      </c>
      <c r="E1210">
        <v>294.60000000000002</v>
      </c>
      <c r="F1210">
        <v>23.92</v>
      </c>
      <c r="G1210">
        <v>0</v>
      </c>
      <c r="H1210">
        <v>88.465583041508395</v>
      </c>
      <c r="I1210">
        <v>15.729476969874399</v>
      </c>
      <c r="J1210">
        <v>55.838187148839403</v>
      </c>
      <c r="K1210">
        <v>11.4723796661257</v>
      </c>
      <c r="L1210">
        <v>18.459187286619201</v>
      </c>
      <c r="M1210">
        <v>15.035260646606799</v>
      </c>
      <c r="N1210">
        <v>3.2965168922463599</v>
      </c>
      <c r="O1210">
        <v>255.08351304641201</v>
      </c>
      <c r="P1210">
        <v>186.040407544407</v>
      </c>
      <c r="Q1210" t="s">
        <v>28</v>
      </c>
      <c r="R1210" t="s">
        <v>27</v>
      </c>
      <c r="S1210">
        <v>80</v>
      </c>
      <c r="T1210">
        <v>1371.8169978349499</v>
      </c>
      <c r="U1210">
        <v>2400.6797462111599</v>
      </c>
      <c r="V1210" t="s">
        <v>31</v>
      </c>
      <c r="W1210">
        <v>2774.0042189907799</v>
      </c>
      <c r="X1210">
        <v>27740.042189907799</v>
      </c>
      <c r="Y1210" t="s">
        <v>32</v>
      </c>
    </row>
    <row r="1211" spans="1:25" x14ac:dyDescent="0.35">
      <c r="A1211" t="s">
        <v>25</v>
      </c>
      <c r="B1211" s="1">
        <v>35777</v>
      </c>
      <c r="C1211">
        <v>17.79</v>
      </c>
      <c r="D1211">
        <v>41.91</v>
      </c>
      <c r="E1211">
        <v>268.60000000000002</v>
      </c>
      <c r="F1211">
        <v>19.34</v>
      </c>
      <c r="G1211">
        <v>0</v>
      </c>
      <c r="H1211">
        <v>88.465581601788898</v>
      </c>
      <c r="I1211">
        <v>18.1818996077664</v>
      </c>
      <c r="J1211">
        <v>62.444387148839397</v>
      </c>
      <c r="K1211">
        <v>9.1080257159601103</v>
      </c>
      <c r="L1211">
        <v>21.044794583679401</v>
      </c>
      <c r="M1211">
        <v>13.403753074676001</v>
      </c>
      <c r="N1211">
        <v>2.6900457426617801</v>
      </c>
      <c r="O1211">
        <v>175.690822742385</v>
      </c>
      <c r="P1211">
        <v>169.48638626958001</v>
      </c>
      <c r="Q1211" t="s">
        <v>28</v>
      </c>
      <c r="R1211" t="s">
        <v>27</v>
      </c>
      <c r="S1211">
        <v>80</v>
      </c>
      <c r="T1211">
        <v>989.97635613867396</v>
      </c>
      <c r="U1211">
        <v>1732.45862324268</v>
      </c>
      <c r="V1211" t="s">
        <v>29</v>
      </c>
      <c r="W1211">
        <v>2274.03713859659</v>
      </c>
      <c r="X1211">
        <v>22740.3713859659</v>
      </c>
      <c r="Y1211" t="s">
        <v>32</v>
      </c>
    </row>
    <row r="1212" spans="1:25" x14ac:dyDescent="0.35">
      <c r="A1212" t="s">
        <v>25</v>
      </c>
      <c r="B1212" s="1">
        <v>35778</v>
      </c>
      <c r="C1212">
        <v>24.59</v>
      </c>
      <c r="D1212">
        <v>24</v>
      </c>
      <c r="E1212">
        <v>319.8</v>
      </c>
      <c r="F1212">
        <v>19.03</v>
      </c>
      <c r="G1212">
        <v>0</v>
      </c>
      <c r="H1212">
        <v>92.653471647324807</v>
      </c>
      <c r="I1212">
        <v>22.5454468125664</v>
      </c>
      <c r="J1212">
        <v>70.274587148839402</v>
      </c>
      <c r="K1212">
        <v>16.297053165506501</v>
      </c>
      <c r="L1212">
        <v>25.0220220208436</v>
      </c>
      <c r="M1212">
        <v>22.460192238066899</v>
      </c>
      <c r="N1212">
        <v>6.7076554204595702</v>
      </c>
      <c r="O1212">
        <v>533.39745517069105</v>
      </c>
      <c r="P1212">
        <v>737.54048955965402</v>
      </c>
      <c r="Q1212" t="s">
        <v>29</v>
      </c>
      <c r="R1212" t="s">
        <v>27</v>
      </c>
      <c r="S1212">
        <v>80</v>
      </c>
      <c r="T1212">
        <v>2183.5498801476701</v>
      </c>
      <c r="U1212">
        <v>3821.2122902584301</v>
      </c>
      <c r="V1212" t="s">
        <v>31</v>
      </c>
      <c r="W1212">
        <v>3546.9858008229899</v>
      </c>
      <c r="X1212">
        <v>35469.858008229901</v>
      </c>
      <c r="Y1212" t="s">
        <v>32</v>
      </c>
    </row>
    <row r="1213" spans="1:25" x14ac:dyDescent="0.35">
      <c r="A1213" t="s">
        <v>25</v>
      </c>
      <c r="B1213" s="1">
        <v>35779</v>
      </c>
      <c r="C1213">
        <v>20.47</v>
      </c>
      <c r="D1213">
        <v>58.27</v>
      </c>
      <c r="E1213">
        <v>306.89999999999998</v>
      </c>
      <c r="F1213">
        <v>22.2</v>
      </c>
      <c r="G1213">
        <v>0</v>
      </c>
      <c r="H1213">
        <v>88.338003367132799</v>
      </c>
      <c r="I1213">
        <v>24.5571342867784</v>
      </c>
      <c r="J1213">
        <v>77.363187148839401</v>
      </c>
      <c r="K1213">
        <v>10.329031598370801</v>
      </c>
      <c r="L1213">
        <v>27.383577828615799</v>
      </c>
      <c r="M1213">
        <v>16.824760349158701</v>
      </c>
      <c r="N1213">
        <v>4.0225220535551696</v>
      </c>
      <c r="O1213">
        <v>254.96658311074401</v>
      </c>
      <c r="P1213">
        <v>423.28709355346598</v>
      </c>
      <c r="Q1213" t="s">
        <v>28</v>
      </c>
      <c r="R1213" t="s">
        <v>27</v>
      </c>
      <c r="S1213">
        <v>80</v>
      </c>
      <c r="T1213">
        <v>1184.7366870977</v>
      </c>
      <c r="U1213">
        <v>2073.28920242097</v>
      </c>
      <c r="V1213" t="s">
        <v>31</v>
      </c>
      <c r="W1213">
        <v>2542.8586004438198</v>
      </c>
      <c r="X1213">
        <v>25428.586004438199</v>
      </c>
      <c r="Y1213" t="s">
        <v>32</v>
      </c>
    </row>
    <row r="1214" spans="1:25" x14ac:dyDescent="0.35">
      <c r="A1214" t="s">
        <v>25</v>
      </c>
      <c r="B1214" s="1">
        <v>35780</v>
      </c>
      <c r="C1214">
        <v>19.61</v>
      </c>
      <c r="D1214">
        <v>96.6</v>
      </c>
      <c r="E1214">
        <v>141.4</v>
      </c>
      <c r="F1214">
        <v>7.07</v>
      </c>
      <c r="G1214">
        <v>27.4</v>
      </c>
      <c r="H1214">
        <v>18.230702917185098</v>
      </c>
      <c r="I1214">
        <v>9.2760935565342404</v>
      </c>
      <c r="J1214">
        <v>36.041757936068301</v>
      </c>
      <c r="K1214" s="2">
        <v>9.1454147805228E-5</v>
      </c>
      <c r="L1214">
        <v>11.288721119867899</v>
      </c>
      <c r="M1214" s="2">
        <v>5.8969555142617101E-5</v>
      </c>
      <c r="N1214" s="2">
        <v>8.88342011486706E-10</v>
      </c>
      <c r="O1214" s="2">
        <v>3.1409958242487102E-13</v>
      </c>
      <c r="P1214" s="2">
        <v>7.6869960717855396E-14</v>
      </c>
      <c r="Q1214" t="s">
        <v>26</v>
      </c>
      <c r="R1214" t="s">
        <v>27</v>
      </c>
      <c r="S1214">
        <v>80</v>
      </c>
      <c r="T1214" s="2">
        <v>4.1039569412468902E-6</v>
      </c>
      <c r="U1214" s="2">
        <v>7.1819246471820502E-6</v>
      </c>
      <c r="V1214" t="s">
        <v>26</v>
      </c>
      <c r="W1214">
        <v>1.3607151956416801E-4</v>
      </c>
      <c r="X1214">
        <v>0</v>
      </c>
      <c r="Y1214" t="s">
        <v>26</v>
      </c>
    </row>
    <row r="1215" spans="1:25" x14ac:dyDescent="0.35">
      <c r="A1215" t="s">
        <v>25</v>
      </c>
      <c r="B1215" s="1">
        <v>35781</v>
      </c>
      <c r="C1215">
        <v>20.39</v>
      </c>
      <c r="D1215">
        <v>34.130000000000003</v>
      </c>
      <c r="E1215">
        <v>329.5</v>
      </c>
      <c r="F1215">
        <v>23.51</v>
      </c>
      <c r="G1215">
        <v>13.8</v>
      </c>
      <c r="H1215">
        <v>64.971576251648102</v>
      </c>
      <c r="I1215">
        <v>7.2262357418307399</v>
      </c>
      <c r="J1215">
        <v>21.7589682533591</v>
      </c>
      <c r="K1215">
        <v>1.7213777676653199</v>
      </c>
      <c r="L1215">
        <v>7.8964058130027404</v>
      </c>
      <c r="M1215">
        <v>0.91769307017137203</v>
      </c>
      <c r="N1215">
        <v>2.33637954014843E-2</v>
      </c>
      <c r="O1215">
        <v>1.11688827964547</v>
      </c>
      <c r="P1215">
        <v>0.119766940350765</v>
      </c>
      <c r="Q1215" t="s">
        <v>26</v>
      </c>
      <c r="R1215" t="s">
        <v>27</v>
      </c>
      <c r="S1215">
        <v>80</v>
      </c>
      <c r="T1215">
        <v>72.113855820744405</v>
      </c>
      <c r="U1215">
        <v>126.199247686303</v>
      </c>
      <c r="V1215" t="s">
        <v>28</v>
      </c>
      <c r="W1215">
        <v>309.39594763226802</v>
      </c>
      <c r="X1215">
        <v>3093.9594763226801</v>
      </c>
      <c r="Y1215" t="s">
        <v>31</v>
      </c>
    </row>
    <row r="1216" spans="1:25" x14ac:dyDescent="0.35">
      <c r="A1216" t="s">
        <v>25</v>
      </c>
      <c r="B1216" s="1">
        <v>35782</v>
      </c>
      <c r="C1216">
        <v>18.46</v>
      </c>
      <c r="D1216">
        <v>55.56</v>
      </c>
      <c r="E1216">
        <v>304.7</v>
      </c>
      <c r="F1216">
        <v>35.1</v>
      </c>
      <c r="G1216">
        <v>0</v>
      </c>
      <c r="H1216">
        <v>82.056262544287193</v>
      </c>
      <c r="I1216">
        <v>9.1689319061187398</v>
      </c>
      <c r="J1216">
        <v>28.485768253359101</v>
      </c>
      <c r="K1216">
        <v>8.4061444731880499</v>
      </c>
      <c r="L1216">
        <v>10.161203369700401</v>
      </c>
      <c r="M1216">
        <v>8.8123720251623308</v>
      </c>
      <c r="N1216">
        <v>1.28051066814398</v>
      </c>
      <c r="O1216">
        <v>84.332191061229594</v>
      </c>
      <c r="P1216">
        <v>16.223854652466699</v>
      </c>
      <c r="Q1216" t="s">
        <v>28</v>
      </c>
      <c r="R1216" t="s">
        <v>27</v>
      </c>
      <c r="S1216">
        <v>80</v>
      </c>
      <c r="T1216">
        <v>881.09799530662997</v>
      </c>
      <c r="U1216">
        <v>1541.9214917866</v>
      </c>
      <c r="V1216" t="s">
        <v>29</v>
      </c>
      <c r="W1216">
        <v>2109.2275543443502</v>
      </c>
      <c r="X1216">
        <v>21092.275543443498</v>
      </c>
      <c r="Y1216" t="s">
        <v>32</v>
      </c>
    </row>
    <row r="1217" spans="1:25" x14ac:dyDescent="0.35">
      <c r="A1217" t="s">
        <v>25</v>
      </c>
      <c r="B1217" s="1">
        <v>35783</v>
      </c>
      <c r="C1217">
        <v>21.43</v>
      </c>
      <c r="D1217">
        <v>40.08</v>
      </c>
      <c r="E1217">
        <v>319.5</v>
      </c>
      <c r="F1217">
        <v>25.22</v>
      </c>
      <c r="G1217">
        <v>4</v>
      </c>
      <c r="H1217">
        <v>78.570211029395395</v>
      </c>
      <c r="I1217">
        <v>8.5745343222161701</v>
      </c>
      <c r="J1217">
        <v>31.437186242935301</v>
      </c>
      <c r="K1217">
        <v>3.52462001447218</v>
      </c>
      <c r="L1217">
        <v>10.1963789053739</v>
      </c>
      <c r="M1217">
        <v>3.7910581163766799</v>
      </c>
      <c r="N1217">
        <v>0.28772320321097999</v>
      </c>
      <c r="O1217">
        <v>10.701419183816499</v>
      </c>
      <c r="P1217">
        <v>2.0751474476768199</v>
      </c>
      <c r="Q1217" t="s">
        <v>26</v>
      </c>
      <c r="R1217" t="s">
        <v>27</v>
      </c>
      <c r="S1217">
        <v>80</v>
      </c>
      <c r="T1217">
        <v>231.301355648769</v>
      </c>
      <c r="U1217">
        <v>404.77737238534598</v>
      </c>
      <c r="V1217" t="s">
        <v>28</v>
      </c>
      <c r="W1217">
        <v>796.52214976917298</v>
      </c>
      <c r="X1217">
        <v>7965.2214976917303</v>
      </c>
      <c r="Y1217" t="s">
        <v>30</v>
      </c>
    </row>
    <row r="1218" spans="1:25" x14ac:dyDescent="0.35">
      <c r="A1218" t="s">
        <v>25</v>
      </c>
      <c r="B1218" s="1">
        <v>35784</v>
      </c>
      <c r="C1218">
        <v>19.850000000000001</v>
      </c>
      <c r="D1218">
        <v>61.78</v>
      </c>
      <c r="E1218">
        <v>300.5</v>
      </c>
      <c r="F1218">
        <v>25.18</v>
      </c>
      <c r="G1218">
        <v>6.6</v>
      </c>
      <c r="H1218">
        <v>66.347165432232202</v>
      </c>
      <c r="I1218">
        <v>6.1421618310416601</v>
      </c>
      <c r="J1218">
        <v>29.552345336406901</v>
      </c>
      <c r="K1218">
        <v>1.97270558320752</v>
      </c>
      <c r="L1218">
        <v>8.0839181607007404</v>
      </c>
      <c r="M1218">
        <v>1.30088808113153</v>
      </c>
      <c r="N1218">
        <v>4.3328493418344001E-2</v>
      </c>
      <c r="O1218">
        <v>1.68665431280525</v>
      </c>
      <c r="P1218">
        <v>0.191053861121605</v>
      </c>
      <c r="Q1218" t="s">
        <v>26</v>
      </c>
      <c r="R1218" t="s">
        <v>27</v>
      </c>
      <c r="S1218">
        <v>80</v>
      </c>
      <c r="T1218">
        <v>90.244932378539602</v>
      </c>
      <c r="U1218">
        <v>157.92863166244399</v>
      </c>
      <c r="V1218" t="s">
        <v>28</v>
      </c>
      <c r="W1218">
        <v>372.69995362306599</v>
      </c>
      <c r="X1218">
        <v>3726.9995362306599</v>
      </c>
      <c r="Y1218" t="s">
        <v>31</v>
      </c>
    </row>
    <row r="1219" spans="1:25" x14ac:dyDescent="0.35">
      <c r="A1219" t="s">
        <v>25</v>
      </c>
      <c r="B1219" s="1">
        <v>35785</v>
      </c>
      <c r="C1219">
        <v>17.87</v>
      </c>
      <c r="D1219">
        <v>64.83</v>
      </c>
      <c r="E1219">
        <v>150.80000000000001</v>
      </c>
      <c r="F1219">
        <v>15.49</v>
      </c>
      <c r="G1219">
        <v>11</v>
      </c>
      <c r="H1219">
        <v>53.336442261817297</v>
      </c>
      <c r="I1219">
        <v>4.0701118460139396</v>
      </c>
      <c r="J1219">
        <v>19.851688471024801</v>
      </c>
      <c r="K1219">
        <v>0.51831246294213296</v>
      </c>
      <c r="L1219">
        <v>5.3817349908736301</v>
      </c>
      <c r="M1219">
        <v>0.230276610083858</v>
      </c>
      <c r="N1219">
        <v>2.0218600858331998E-3</v>
      </c>
      <c r="O1219">
        <v>1.8163169781623901E-2</v>
      </c>
      <c r="P1219">
        <v>7.8781871693782901E-4</v>
      </c>
      <c r="Q1219" t="s">
        <v>26</v>
      </c>
      <c r="R1219" t="s">
        <v>27</v>
      </c>
      <c r="S1219">
        <v>80</v>
      </c>
      <c r="T1219">
        <v>9.7113003063541807</v>
      </c>
      <c r="U1219">
        <v>16.9947755361198</v>
      </c>
      <c r="V1219" t="s">
        <v>28</v>
      </c>
      <c r="W1219">
        <v>55.852546733149403</v>
      </c>
      <c r="X1219">
        <v>0</v>
      </c>
      <c r="Y1219" t="s">
        <v>26</v>
      </c>
    </row>
    <row r="1220" spans="1:25" x14ac:dyDescent="0.35">
      <c r="A1220" t="s">
        <v>25</v>
      </c>
      <c r="B1220" s="1">
        <v>35786</v>
      </c>
      <c r="C1220">
        <v>21.07</v>
      </c>
      <c r="D1220">
        <v>61.89</v>
      </c>
      <c r="E1220">
        <v>88.4</v>
      </c>
      <c r="F1220">
        <v>6.78</v>
      </c>
      <c r="G1220">
        <v>0.2</v>
      </c>
      <c r="H1220">
        <v>73.953509094521706</v>
      </c>
      <c r="I1220">
        <v>5.9583928486179403</v>
      </c>
      <c r="J1220">
        <v>27.048288471024801</v>
      </c>
      <c r="K1220">
        <v>1.0212799014979499</v>
      </c>
      <c r="L1220">
        <v>7.68468857921488</v>
      </c>
      <c r="M1220">
        <v>0.53706169328928099</v>
      </c>
      <c r="N1220">
        <v>9.05131536817772E-3</v>
      </c>
      <c r="O1220">
        <v>0.243628698994133</v>
      </c>
      <c r="P1220">
        <v>2.45160065551559E-2</v>
      </c>
      <c r="Q1220" t="s">
        <v>26</v>
      </c>
      <c r="R1220" t="s">
        <v>27</v>
      </c>
      <c r="S1220">
        <v>80</v>
      </c>
      <c r="T1220">
        <v>30.307381901415201</v>
      </c>
      <c r="U1220">
        <v>53.037918327476497</v>
      </c>
      <c r="V1220" t="s">
        <v>28</v>
      </c>
      <c r="W1220">
        <v>148.83331265978299</v>
      </c>
      <c r="X1220">
        <v>1488.33312659783</v>
      </c>
      <c r="Y1220" t="s">
        <v>29</v>
      </c>
    </row>
    <row r="1221" spans="1:25" x14ac:dyDescent="0.35">
      <c r="A1221" t="s">
        <v>25</v>
      </c>
      <c r="B1221" s="1">
        <v>35787</v>
      </c>
      <c r="C1221">
        <v>23.56</v>
      </c>
      <c r="D1221">
        <v>58.26</v>
      </c>
      <c r="E1221">
        <v>346.6</v>
      </c>
      <c r="F1221">
        <v>12.16</v>
      </c>
      <c r="G1221">
        <v>0</v>
      </c>
      <c r="H1221">
        <v>83.682665188526698</v>
      </c>
      <c r="I1221">
        <v>8.2588147779459398</v>
      </c>
      <c r="J1221">
        <v>34.693088471024801</v>
      </c>
      <c r="K1221">
        <v>3.2527486247197599</v>
      </c>
      <c r="L1221">
        <v>10.3550105679673</v>
      </c>
      <c r="M1221">
        <v>3.4911610586845399</v>
      </c>
      <c r="N1221">
        <v>0.24867126289466199</v>
      </c>
      <c r="O1221">
        <v>8.8239951664527805</v>
      </c>
      <c r="P1221">
        <v>1.77280027252457</v>
      </c>
      <c r="Q1221" t="s">
        <v>26</v>
      </c>
      <c r="R1221" t="s">
        <v>27</v>
      </c>
      <c r="S1221">
        <v>80</v>
      </c>
      <c r="T1221">
        <v>203.40252795050799</v>
      </c>
      <c r="U1221">
        <v>355.95442391338901</v>
      </c>
      <c r="V1221" t="s">
        <v>28</v>
      </c>
      <c r="W1221">
        <v>719.88213007897605</v>
      </c>
      <c r="X1221">
        <v>7198.8213007897602</v>
      </c>
      <c r="Y1221" t="s">
        <v>30</v>
      </c>
    </row>
    <row r="1222" spans="1:25" x14ac:dyDescent="0.35">
      <c r="A1222" t="s">
        <v>25</v>
      </c>
      <c r="B1222" s="1">
        <v>35788</v>
      </c>
      <c r="C1222">
        <v>22.11</v>
      </c>
      <c r="D1222">
        <v>65.47</v>
      </c>
      <c r="E1222">
        <v>334.8</v>
      </c>
      <c r="F1222">
        <v>8.93</v>
      </c>
      <c r="G1222">
        <v>0</v>
      </c>
      <c r="H1222">
        <v>84.639754478957997</v>
      </c>
      <c r="I1222">
        <v>10.0499719681419</v>
      </c>
      <c r="J1222">
        <v>42.076888471024802</v>
      </c>
      <c r="K1222">
        <v>3.1425774513214502</v>
      </c>
      <c r="L1222">
        <v>12.585122241117199</v>
      </c>
      <c r="M1222">
        <v>3.8031207966965499</v>
      </c>
      <c r="N1222">
        <v>0.28934562247670398</v>
      </c>
      <c r="O1222">
        <v>9.7541273198116105</v>
      </c>
      <c r="P1222">
        <v>3.0540141463362001</v>
      </c>
      <c r="Q1222" t="s">
        <v>26</v>
      </c>
      <c r="R1222" t="s">
        <v>27</v>
      </c>
      <c r="S1222">
        <v>80</v>
      </c>
      <c r="T1222">
        <v>192.44807454339301</v>
      </c>
      <c r="U1222">
        <v>336.78413045093799</v>
      </c>
      <c r="V1222" t="s">
        <v>28</v>
      </c>
      <c r="W1222">
        <v>688.98887297890997</v>
      </c>
      <c r="X1222">
        <v>6889.8887297890997</v>
      </c>
      <c r="Y1222" t="s">
        <v>30</v>
      </c>
    </row>
    <row r="1223" spans="1:25" x14ac:dyDescent="0.35">
      <c r="A1223" t="s">
        <v>25</v>
      </c>
      <c r="B1223" s="1">
        <v>35789</v>
      </c>
      <c r="C1223">
        <v>20.46</v>
      </c>
      <c r="D1223">
        <v>53.95</v>
      </c>
      <c r="E1223">
        <v>92</v>
      </c>
      <c r="F1223">
        <v>12.84</v>
      </c>
      <c r="G1223">
        <v>16.399999999999999</v>
      </c>
      <c r="H1223">
        <v>59.9911901042775</v>
      </c>
      <c r="I1223">
        <v>6.5401068209073197</v>
      </c>
      <c r="J1223">
        <v>23.045125557225401</v>
      </c>
      <c r="K1223">
        <v>0.78057207381471205</v>
      </c>
      <c r="L1223">
        <v>7.6515334846113401</v>
      </c>
      <c r="M1223">
        <v>0.40959217777277601</v>
      </c>
      <c r="N1223">
        <v>5.6031381660047704E-3</v>
      </c>
      <c r="O1223">
        <v>0.11122305047200701</v>
      </c>
      <c r="P1223">
        <v>1.10794994372277E-2</v>
      </c>
      <c r="Q1223" t="s">
        <v>26</v>
      </c>
      <c r="R1223" t="s">
        <v>27</v>
      </c>
      <c r="S1223">
        <v>80</v>
      </c>
      <c r="T1223">
        <v>19.328496231045801</v>
      </c>
      <c r="U1223">
        <v>33.824868404330203</v>
      </c>
      <c r="V1223" t="s">
        <v>28</v>
      </c>
      <c r="W1223">
        <v>101.233704807911</v>
      </c>
      <c r="X1223">
        <v>0</v>
      </c>
      <c r="Y1223" t="s">
        <v>26</v>
      </c>
    </row>
    <row r="1224" spans="1:25" x14ac:dyDescent="0.35">
      <c r="A1224" t="s">
        <v>25</v>
      </c>
      <c r="B1224" s="1">
        <v>35790</v>
      </c>
      <c r="C1224">
        <v>19.649999999999999</v>
      </c>
      <c r="D1224">
        <v>42.43</v>
      </c>
      <c r="E1224">
        <v>107.3</v>
      </c>
      <c r="F1224">
        <v>3.7080000000000002</v>
      </c>
      <c r="G1224">
        <v>0</v>
      </c>
      <c r="H1224">
        <v>79.179683079577899</v>
      </c>
      <c r="I1224">
        <v>9.2098919672073194</v>
      </c>
      <c r="J1224">
        <v>29.9861255572254</v>
      </c>
      <c r="K1224">
        <v>1.2615793751336799</v>
      </c>
      <c r="L1224">
        <v>10.419336734761201</v>
      </c>
      <c r="M1224">
        <v>0.77823811120987996</v>
      </c>
      <c r="N1224">
        <v>1.7451711302017898E-2</v>
      </c>
      <c r="O1224">
        <v>0.65342519396473497</v>
      </c>
      <c r="P1224">
        <v>0.13315503890378899</v>
      </c>
      <c r="Q1224" t="s">
        <v>26</v>
      </c>
      <c r="R1224" t="s">
        <v>27</v>
      </c>
      <c r="S1224">
        <v>80</v>
      </c>
      <c r="T1224">
        <v>43.099577533954097</v>
      </c>
      <c r="U1224">
        <v>75.424260684419707</v>
      </c>
      <c r="V1224" t="s">
        <v>28</v>
      </c>
      <c r="W1224">
        <v>200.75975342155701</v>
      </c>
      <c r="X1224">
        <v>2007.59753421557</v>
      </c>
      <c r="Y1224" t="s">
        <v>31</v>
      </c>
    </row>
    <row r="1225" spans="1:25" x14ac:dyDescent="0.35">
      <c r="A1225" t="s">
        <v>25</v>
      </c>
      <c r="B1225" s="1">
        <v>35791</v>
      </c>
      <c r="C1225">
        <v>20.14</v>
      </c>
      <c r="D1225">
        <v>35.44</v>
      </c>
      <c r="E1225">
        <v>314.89999999999998</v>
      </c>
      <c r="F1225">
        <v>17.38</v>
      </c>
      <c r="G1225">
        <v>0</v>
      </c>
      <c r="H1225">
        <v>88.094313648965397</v>
      </c>
      <c r="I1225">
        <v>12.274535850855299</v>
      </c>
      <c r="J1225">
        <v>37.015325557225403</v>
      </c>
      <c r="K1225">
        <v>7.8233841164056797</v>
      </c>
      <c r="L1225">
        <v>13.422001935875</v>
      </c>
      <c r="M1225">
        <v>9.4745580329698704</v>
      </c>
      <c r="N1225">
        <v>1.4557213906693101</v>
      </c>
      <c r="O1225">
        <v>94.481225224720504</v>
      </c>
      <c r="P1225">
        <v>34.187721561638199</v>
      </c>
      <c r="Q1225" t="s">
        <v>28</v>
      </c>
      <c r="R1225" t="s">
        <v>27</v>
      </c>
      <c r="S1225">
        <v>80</v>
      </c>
      <c r="T1225">
        <v>792.78232961406604</v>
      </c>
      <c r="U1225">
        <v>1387.3690768246199</v>
      </c>
      <c r="V1225" t="s">
        <v>29</v>
      </c>
      <c r="W1225">
        <v>1966.81012160462</v>
      </c>
      <c r="X1225">
        <v>19668.101216046201</v>
      </c>
      <c r="Y1225" t="s">
        <v>32</v>
      </c>
    </row>
    <row r="1226" spans="1:25" x14ac:dyDescent="0.35">
      <c r="A1226" t="s">
        <v>25</v>
      </c>
      <c r="B1226" s="1">
        <v>35792</v>
      </c>
      <c r="C1226">
        <v>17.510000000000002</v>
      </c>
      <c r="D1226">
        <v>58.7</v>
      </c>
      <c r="E1226">
        <v>316.5</v>
      </c>
      <c r="F1226">
        <v>28.34</v>
      </c>
      <c r="G1226">
        <v>0</v>
      </c>
      <c r="H1226">
        <v>87.185723998653003</v>
      </c>
      <c r="I1226">
        <v>13.9922797184153</v>
      </c>
      <c r="J1226">
        <v>43.5711255572254</v>
      </c>
      <c r="K1226">
        <v>11.934244755264199</v>
      </c>
      <c r="L1226">
        <v>15.5224751960059</v>
      </c>
      <c r="M1226">
        <v>14.2866602911522</v>
      </c>
      <c r="N1226">
        <v>3.0115929736143698</v>
      </c>
      <c r="O1226">
        <v>244.386049599015</v>
      </c>
      <c r="P1226">
        <v>122.165445603818</v>
      </c>
      <c r="Q1226" t="s">
        <v>28</v>
      </c>
      <c r="R1226" t="s">
        <v>27</v>
      </c>
      <c r="S1226">
        <v>80</v>
      </c>
      <c r="T1226">
        <v>1448.35641956731</v>
      </c>
      <c r="U1226">
        <v>2534.6237342427999</v>
      </c>
      <c r="V1226" t="s">
        <v>31</v>
      </c>
      <c r="W1226">
        <v>2861.83669032731</v>
      </c>
      <c r="X1226">
        <v>28618.366903273101</v>
      </c>
      <c r="Y1226" t="s">
        <v>32</v>
      </c>
    </row>
    <row r="1227" spans="1:25" x14ac:dyDescent="0.35">
      <c r="A1227" t="s">
        <v>25</v>
      </c>
      <c r="B1227" s="1">
        <v>35793</v>
      </c>
      <c r="C1227">
        <v>12.68</v>
      </c>
      <c r="D1227">
        <v>79.2</v>
      </c>
      <c r="E1227">
        <v>232.8</v>
      </c>
      <c r="F1227">
        <v>17.16</v>
      </c>
      <c r="G1227">
        <v>3.8</v>
      </c>
      <c r="H1227">
        <v>58.042820090451102</v>
      </c>
      <c r="I1227">
        <v>9.9265836914187204</v>
      </c>
      <c r="J1227">
        <v>45.143304031740698</v>
      </c>
      <c r="K1227">
        <v>0.84970915197794705</v>
      </c>
      <c r="L1227">
        <v>12.8107576325264</v>
      </c>
      <c r="M1227">
        <v>0.58861261310646196</v>
      </c>
      <c r="N1227">
        <v>1.0645528637841101E-2</v>
      </c>
      <c r="O1227">
        <v>0.25599866384471598</v>
      </c>
      <c r="P1227">
        <v>8.3426873772676005E-2</v>
      </c>
      <c r="Q1227" t="s">
        <v>26</v>
      </c>
      <c r="R1227" t="s">
        <v>27</v>
      </c>
      <c r="S1227">
        <v>80</v>
      </c>
      <c r="T1227">
        <v>22.282629130191498</v>
      </c>
      <c r="U1227">
        <v>38.994600977835098</v>
      </c>
      <c r="V1227" t="s">
        <v>28</v>
      </c>
      <c r="W1227">
        <v>114.39043515688699</v>
      </c>
      <c r="X1227">
        <v>0</v>
      </c>
      <c r="Y1227" t="s">
        <v>26</v>
      </c>
    </row>
    <row r="1228" spans="1:25" x14ac:dyDescent="0.35">
      <c r="A1228" t="s">
        <v>25</v>
      </c>
      <c r="B1228" s="1">
        <v>35794</v>
      </c>
      <c r="C1228">
        <v>16.579999999999998</v>
      </c>
      <c r="D1228">
        <v>54.15</v>
      </c>
      <c r="E1228">
        <v>28.72</v>
      </c>
      <c r="F1228">
        <v>7.48</v>
      </c>
      <c r="G1228">
        <v>0.4</v>
      </c>
      <c r="H1228">
        <v>75.710757371312198</v>
      </c>
      <c r="I1228">
        <v>11.738272421178699</v>
      </c>
      <c r="J1228">
        <v>51.531704031740702</v>
      </c>
      <c r="K1228">
        <v>1.16295197935977</v>
      </c>
      <c r="L1228">
        <v>14.9582773878937</v>
      </c>
      <c r="M1228">
        <v>0.88214447689768605</v>
      </c>
      <c r="N1228">
        <v>2.17858348597538E-2</v>
      </c>
      <c r="O1228">
        <v>0.71665291043807899</v>
      </c>
      <c r="P1228">
        <v>0.33011092318254398</v>
      </c>
      <c r="Q1228" t="s">
        <v>26</v>
      </c>
      <c r="R1228" t="s">
        <v>27</v>
      </c>
      <c r="S1228">
        <v>80</v>
      </c>
      <c r="T1228">
        <v>37.639039918475603</v>
      </c>
      <c r="U1228">
        <v>65.868319857332295</v>
      </c>
      <c r="V1228" t="s">
        <v>28</v>
      </c>
      <c r="W1228">
        <v>178.97611043213399</v>
      </c>
      <c r="X1228">
        <v>1789.7611043213401</v>
      </c>
      <c r="Y1228" t="s">
        <v>29</v>
      </c>
    </row>
    <row r="1229" spans="1:25" x14ac:dyDescent="0.35">
      <c r="A1229" t="s">
        <v>25</v>
      </c>
      <c r="B1229" s="1">
        <v>35795</v>
      </c>
      <c r="C1229">
        <v>19.02</v>
      </c>
      <c r="D1229">
        <v>46.12</v>
      </c>
      <c r="E1229">
        <v>122.6</v>
      </c>
      <c r="F1229">
        <v>6.468</v>
      </c>
      <c r="G1229">
        <v>0.2</v>
      </c>
      <c r="H1229">
        <v>84.352938451280295</v>
      </c>
      <c r="I1229">
        <v>14.161072311930701</v>
      </c>
      <c r="J1229">
        <v>58.359304031740699</v>
      </c>
      <c r="K1229">
        <v>2.67006355024126</v>
      </c>
      <c r="L1229">
        <v>17.6282600273085</v>
      </c>
      <c r="M1229">
        <v>3.96588270394364</v>
      </c>
      <c r="N1229">
        <v>0.31162368977231097</v>
      </c>
      <c r="O1229">
        <v>8.1416806263999799</v>
      </c>
      <c r="P1229">
        <v>5.3752687364994598</v>
      </c>
      <c r="Q1229" t="s">
        <v>26</v>
      </c>
      <c r="R1229" t="s">
        <v>27</v>
      </c>
      <c r="S1229">
        <v>80</v>
      </c>
      <c r="T1229">
        <v>147.91615993237701</v>
      </c>
      <c r="U1229">
        <v>258.85327988166102</v>
      </c>
      <c r="V1229" t="s">
        <v>28</v>
      </c>
      <c r="W1229">
        <v>558.09988107541301</v>
      </c>
      <c r="X1229">
        <v>5580.9988107541303</v>
      </c>
      <c r="Y1229" t="s">
        <v>30</v>
      </c>
    </row>
    <row r="1230" spans="1:25" x14ac:dyDescent="0.35">
      <c r="A1230" t="s">
        <v>25</v>
      </c>
      <c r="B1230" s="1">
        <v>35796</v>
      </c>
      <c r="C1230">
        <v>23.39</v>
      </c>
      <c r="D1230">
        <v>42.03</v>
      </c>
      <c r="E1230">
        <v>85.1</v>
      </c>
      <c r="F1230">
        <v>5.9279999999999999</v>
      </c>
      <c r="G1230">
        <v>0</v>
      </c>
      <c r="H1230">
        <v>88.2521070048562</v>
      </c>
      <c r="I1230">
        <v>17.2532888638607</v>
      </c>
      <c r="J1230">
        <v>66.2735040317407</v>
      </c>
      <c r="K1230">
        <v>4.4937433857029498</v>
      </c>
      <c r="L1230">
        <v>20.902479196380899</v>
      </c>
      <c r="M1230">
        <v>7.38831622792486</v>
      </c>
      <c r="N1230">
        <v>0.93733405405999803</v>
      </c>
      <c r="O1230">
        <v>34.795364841421801</v>
      </c>
      <c r="P1230">
        <v>33.088829855381</v>
      </c>
      <c r="Q1230" t="s">
        <v>28</v>
      </c>
      <c r="R1230" t="s">
        <v>27</v>
      </c>
      <c r="S1230">
        <v>90</v>
      </c>
      <c r="T1230">
        <v>453.139025973147</v>
      </c>
      <c r="U1230">
        <v>792.99329545300702</v>
      </c>
      <c r="V1230" t="s">
        <v>29</v>
      </c>
      <c r="W1230">
        <v>1071.4674451008</v>
      </c>
      <c r="X1230">
        <v>10714.674451008001</v>
      </c>
      <c r="Y1230" t="s">
        <v>32</v>
      </c>
    </row>
    <row r="1231" spans="1:25" x14ac:dyDescent="0.35">
      <c r="A1231" t="s">
        <v>25</v>
      </c>
      <c r="B1231" s="1">
        <v>35797</v>
      </c>
      <c r="C1231">
        <v>26.13</v>
      </c>
      <c r="D1231">
        <v>31.16</v>
      </c>
      <c r="E1231">
        <v>68.62</v>
      </c>
      <c r="F1231">
        <v>6.0119999999999996</v>
      </c>
      <c r="G1231">
        <v>0</v>
      </c>
      <c r="H1231">
        <v>91.3116087889901</v>
      </c>
      <c r="I1231">
        <v>21.336166064780699</v>
      </c>
      <c r="J1231">
        <v>74.680904031740695</v>
      </c>
      <c r="K1231">
        <v>6.9948134650884199</v>
      </c>
      <c r="L1231">
        <v>24.892794111555698</v>
      </c>
      <c r="M1231">
        <v>11.845665654568201</v>
      </c>
      <c r="N1231">
        <v>2.16156931571583</v>
      </c>
      <c r="O1231">
        <v>108.33961356282499</v>
      </c>
      <c r="P1231">
        <v>148.22385604815901</v>
      </c>
      <c r="Q1231" t="s">
        <v>28</v>
      </c>
      <c r="R1231" t="s">
        <v>27</v>
      </c>
      <c r="S1231">
        <v>90</v>
      </c>
      <c r="T1231">
        <v>894.71435604105</v>
      </c>
      <c r="U1231">
        <v>1565.7501230718401</v>
      </c>
      <c r="V1231" t="s">
        <v>29</v>
      </c>
      <c r="W1231">
        <v>1755.98368595131</v>
      </c>
      <c r="X1231">
        <v>17559.8368595131</v>
      </c>
      <c r="Y1231" t="s">
        <v>32</v>
      </c>
    </row>
    <row r="1232" spans="1:25" x14ac:dyDescent="0.35">
      <c r="A1232" t="s">
        <v>25</v>
      </c>
      <c r="B1232" s="1">
        <v>35798</v>
      </c>
      <c r="C1232">
        <v>27.82</v>
      </c>
      <c r="D1232">
        <v>38.130000000000003</v>
      </c>
      <c r="E1232">
        <v>81.900000000000006</v>
      </c>
      <c r="F1232">
        <v>8</v>
      </c>
      <c r="G1232">
        <v>0</v>
      </c>
      <c r="H1232">
        <v>91.311607321578506</v>
      </c>
      <c r="I1232">
        <v>25.2333977040207</v>
      </c>
      <c r="J1232">
        <v>83.3925040317407</v>
      </c>
      <c r="K1232">
        <v>7.7318182288541504</v>
      </c>
      <c r="L1232">
        <v>28.732027694737699</v>
      </c>
      <c r="M1232">
        <v>13.8219871715234</v>
      </c>
      <c r="N1232">
        <v>2.84039450285163</v>
      </c>
      <c r="O1232">
        <v>143.43460504258499</v>
      </c>
      <c r="P1232">
        <v>262.12601018448299</v>
      </c>
      <c r="Q1232" t="s">
        <v>28</v>
      </c>
      <c r="R1232" t="s">
        <v>27</v>
      </c>
      <c r="S1232">
        <v>90</v>
      </c>
      <c r="T1232">
        <v>1038.7953897729101</v>
      </c>
      <c r="U1232">
        <v>1817.8919321025901</v>
      </c>
      <c r="V1232" t="s">
        <v>29</v>
      </c>
      <c r="W1232">
        <v>1943.9837522048299</v>
      </c>
      <c r="X1232">
        <v>19439.837522048299</v>
      </c>
      <c r="Y1232" t="s">
        <v>32</v>
      </c>
    </row>
    <row r="1233" spans="1:25" x14ac:dyDescent="0.35">
      <c r="A1233" t="s">
        <v>25</v>
      </c>
      <c r="B1233" s="1">
        <v>35799</v>
      </c>
      <c r="C1233">
        <v>21.46</v>
      </c>
      <c r="D1233">
        <v>43.9</v>
      </c>
      <c r="E1233">
        <v>303</v>
      </c>
      <c r="F1233">
        <v>30.14</v>
      </c>
      <c r="G1233">
        <v>0</v>
      </c>
      <c r="H1233">
        <v>90.362531302212702</v>
      </c>
      <c r="I1233">
        <v>27.990035913620702</v>
      </c>
      <c r="J1233">
        <v>90.9593040317407</v>
      </c>
      <c r="K1233">
        <v>20.60529982261</v>
      </c>
      <c r="L1233">
        <v>31.6396529810837</v>
      </c>
      <c r="M1233">
        <v>29.451637508487298</v>
      </c>
      <c r="N1233">
        <v>10.8365895545979</v>
      </c>
      <c r="O1233">
        <v>797.89240244419796</v>
      </c>
      <c r="P1233">
        <v>1762.1341228761601</v>
      </c>
      <c r="Q1233" t="s">
        <v>29</v>
      </c>
      <c r="R1233" t="s">
        <v>27</v>
      </c>
      <c r="S1233">
        <v>90</v>
      </c>
      <c r="T1233">
        <v>3868.71145656421</v>
      </c>
      <c r="U1233">
        <v>6770.24504898737</v>
      </c>
      <c r="V1233" t="s">
        <v>30</v>
      </c>
      <c r="W1233">
        <v>4010.4955549933402</v>
      </c>
      <c r="X1233">
        <v>40104.955549933402</v>
      </c>
      <c r="Y1233" t="s">
        <v>32</v>
      </c>
    </row>
    <row r="1234" spans="1:25" x14ac:dyDescent="0.35">
      <c r="A1234" t="s">
        <v>25</v>
      </c>
      <c r="B1234" s="1">
        <v>35800</v>
      </c>
      <c r="C1234">
        <v>20.53</v>
      </c>
      <c r="D1234">
        <v>57.72</v>
      </c>
      <c r="E1234">
        <v>325.89999999999998</v>
      </c>
      <c r="F1234">
        <v>15.05</v>
      </c>
      <c r="G1234">
        <v>0</v>
      </c>
      <c r="H1234">
        <v>88.156365829979293</v>
      </c>
      <c r="I1234">
        <v>29.9819440844607</v>
      </c>
      <c r="J1234">
        <v>98.3587040317407</v>
      </c>
      <c r="K1234">
        <v>7.0189126056897102</v>
      </c>
      <c r="L1234">
        <v>34.030633174986598</v>
      </c>
      <c r="M1234">
        <v>14.0126594721914</v>
      </c>
      <c r="N1234">
        <v>2.9101160599310401</v>
      </c>
      <c r="O1234">
        <v>123.13952632828099</v>
      </c>
      <c r="P1234">
        <v>312.84413725760697</v>
      </c>
      <c r="Q1234" t="s">
        <v>28</v>
      </c>
      <c r="R1234" t="s">
        <v>27</v>
      </c>
      <c r="S1234">
        <v>90</v>
      </c>
      <c r="T1234">
        <v>899.34233662995803</v>
      </c>
      <c r="U1234">
        <v>1573.8490891024301</v>
      </c>
      <c r="V1234" t="s">
        <v>29</v>
      </c>
      <c r="W1234">
        <v>1762.24785541866</v>
      </c>
      <c r="X1234">
        <v>17622.4785541866</v>
      </c>
      <c r="Y1234" t="s">
        <v>32</v>
      </c>
    </row>
    <row r="1235" spans="1:25" x14ac:dyDescent="0.35">
      <c r="A1235" t="s">
        <v>25</v>
      </c>
      <c r="B1235" s="1">
        <v>35801</v>
      </c>
      <c r="C1235">
        <v>19.829999999999998</v>
      </c>
      <c r="D1235">
        <v>57.5</v>
      </c>
      <c r="E1235">
        <v>298.39999999999998</v>
      </c>
      <c r="F1235">
        <v>12.76</v>
      </c>
      <c r="G1235">
        <v>1</v>
      </c>
      <c r="H1235">
        <v>83.486184276696505</v>
      </c>
      <c r="I1235">
        <v>31.919418486960701</v>
      </c>
      <c r="J1235">
        <v>105.63210403174099</v>
      </c>
      <c r="K1235">
        <v>3.2672429375593102</v>
      </c>
      <c r="L1235">
        <v>36.366321637950399</v>
      </c>
      <c r="M1235">
        <v>7.7180620811497</v>
      </c>
      <c r="N1235">
        <v>1.0126480659648101</v>
      </c>
      <c r="O1235">
        <v>19.2944236676231</v>
      </c>
      <c r="P1235">
        <v>55.558208787283498</v>
      </c>
      <c r="Q1235" t="s">
        <v>28</v>
      </c>
      <c r="R1235" t="s">
        <v>27</v>
      </c>
      <c r="S1235">
        <v>90</v>
      </c>
      <c r="T1235">
        <v>273.145435249706</v>
      </c>
      <c r="U1235">
        <v>478.00451168698498</v>
      </c>
      <c r="V1235" t="s">
        <v>28</v>
      </c>
      <c r="W1235">
        <v>723.95450990012296</v>
      </c>
      <c r="X1235">
        <v>7239.5450990012296</v>
      </c>
      <c r="Y1235" t="s">
        <v>30</v>
      </c>
    </row>
    <row r="1236" spans="1:25" x14ac:dyDescent="0.35">
      <c r="A1236" t="s">
        <v>25</v>
      </c>
      <c r="B1236" s="1">
        <v>35802</v>
      </c>
      <c r="C1236">
        <v>25.54</v>
      </c>
      <c r="D1236">
        <v>23.27</v>
      </c>
      <c r="E1236">
        <v>136.6</v>
      </c>
      <c r="F1236">
        <v>12.55</v>
      </c>
      <c r="G1236">
        <v>0.4</v>
      </c>
      <c r="H1236">
        <v>92.248524053231904</v>
      </c>
      <c r="I1236">
        <v>36.371644817280703</v>
      </c>
      <c r="J1236">
        <v>113.933304031741</v>
      </c>
      <c r="K1236">
        <v>11.1050780637507</v>
      </c>
      <c r="L1236">
        <v>40.455850775339897</v>
      </c>
      <c r="M1236">
        <v>21.545112670445398</v>
      </c>
      <c r="N1236">
        <v>6.2315520400198396</v>
      </c>
      <c r="O1236">
        <v>333.66563574519</v>
      </c>
      <c r="P1236">
        <v>1168.70736469708</v>
      </c>
      <c r="Q1236" t="s">
        <v>29</v>
      </c>
      <c r="R1236" t="s">
        <v>27</v>
      </c>
      <c r="S1236">
        <v>90</v>
      </c>
      <c r="T1236">
        <v>1748.41543968206</v>
      </c>
      <c r="U1236">
        <v>3059.7270194436101</v>
      </c>
      <c r="V1236" t="s">
        <v>31</v>
      </c>
      <c r="W1236">
        <v>2701.8954280237599</v>
      </c>
      <c r="X1236">
        <v>27018.954280237602</v>
      </c>
      <c r="Y1236" t="s">
        <v>32</v>
      </c>
    </row>
    <row r="1237" spans="1:25" x14ac:dyDescent="0.35">
      <c r="A1237" t="s">
        <v>25</v>
      </c>
      <c r="B1237" s="1">
        <v>35803</v>
      </c>
      <c r="C1237">
        <v>17.27</v>
      </c>
      <c r="D1237">
        <v>51.72</v>
      </c>
      <c r="E1237">
        <v>301.2</v>
      </c>
      <c r="F1237">
        <v>57.49</v>
      </c>
      <c r="G1237">
        <v>0</v>
      </c>
      <c r="H1237">
        <v>88.643758276827597</v>
      </c>
      <c r="I1237">
        <v>38.303409548440698</v>
      </c>
      <c r="J1237">
        <v>120.74590403174101</v>
      </c>
      <c r="K1237">
        <v>38.521658594405402</v>
      </c>
      <c r="L1237">
        <v>42.724112926687702</v>
      </c>
      <c r="M1237">
        <v>50.619682494178797</v>
      </c>
      <c r="N1237">
        <v>28.262740548734399</v>
      </c>
      <c r="O1237">
        <v>1441.5225419354899</v>
      </c>
      <c r="P1237">
        <v>5567.2209730367404</v>
      </c>
      <c r="Q1237" t="s">
        <v>30</v>
      </c>
      <c r="R1237" t="s">
        <v>27</v>
      </c>
      <c r="S1237">
        <v>90</v>
      </c>
      <c r="T1237">
        <v>7197.5080856775803</v>
      </c>
      <c r="U1237">
        <v>12595.6391499358</v>
      </c>
      <c r="V1237" t="s">
        <v>32</v>
      </c>
      <c r="W1237">
        <v>4764.1301357830198</v>
      </c>
      <c r="X1237">
        <v>47641.301357830198</v>
      </c>
      <c r="Y1237" t="s">
        <v>32</v>
      </c>
    </row>
    <row r="1238" spans="1:25" x14ac:dyDescent="0.35">
      <c r="A1238" t="s">
        <v>25</v>
      </c>
      <c r="B1238" s="1">
        <v>35804</v>
      </c>
      <c r="C1238">
        <v>9.3000000000000007</v>
      </c>
      <c r="D1238">
        <v>96.5</v>
      </c>
      <c r="E1238">
        <v>161.5</v>
      </c>
      <c r="F1238">
        <v>10.24</v>
      </c>
      <c r="G1238">
        <v>2.8</v>
      </c>
      <c r="H1238">
        <v>50.568326344798699</v>
      </c>
      <c r="I1238">
        <v>30.970998030636199</v>
      </c>
      <c r="J1238">
        <v>126.12390403174101</v>
      </c>
      <c r="K1238">
        <v>0.29364820043589301</v>
      </c>
      <c r="L1238">
        <v>38.380312790719699</v>
      </c>
      <c r="M1238">
        <v>0.41024593446902002</v>
      </c>
      <c r="N1238">
        <v>5.6189774613065796E-3</v>
      </c>
      <c r="O1238">
        <v>2.0167612019273799E-2</v>
      </c>
      <c r="P1238">
        <v>6.4173745262030499E-2</v>
      </c>
      <c r="Q1238" t="s">
        <v>26</v>
      </c>
      <c r="R1238" t="s">
        <v>27</v>
      </c>
      <c r="S1238">
        <v>90</v>
      </c>
      <c r="T1238">
        <v>4.9614959805700796</v>
      </c>
      <c r="U1238">
        <v>8.6826179659976397</v>
      </c>
      <c r="V1238" t="s">
        <v>26</v>
      </c>
      <c r="W1238">
        <v>24.2194785926077</v>
      </c>
      <c r="X1238">
        <v>0</v>
      </c>
      <c r="Y1238" t="s">
        <v>26</v>
      </c>
    </row>
    <row r="1239" spans="1:25" x14ac:dyDescent="0.35">
      <c r="A1239" t="s">
        <v>25</v>
      </c>
      <c r="B1239" s="1">
        <v>35805</v>
      </c>
      <c r="C1239">
        <v>10.59</v>
      </c>
      <c r="D1239">
        <v>72.400000000000006</v>
      </c>
      <c r="E1239">
        <v>244.7</v>
      </c>
      <c r="F1239">
        <v>26.12</v>
      </c>
      <c r="G1239">
        <v>9.6</v>
      </c>
      <c r="H1239">
        <v>43.849071561788598</v>
      </c>
      <c r="I1239">
        <v>15.894474510601601</v>
      </c>
      <c r="J1239">
        <v>114.057993107518</v>
      </c>
      <c r="K1239">
        <v>0.25468043863599299</v>
      </c>
      <c r="L1239">
        <v>23.575558859754398</v>
      </c>
      <c r="M1239">
        <v>0.25647387536003202</v>
      </c>
      <c r="N1239">
        <v>2.44666918045131E-3</v>
      </c>
      <c r="O1239">
        <v>1.10128967574594E-2</v>
      </c>
      <c r="P1239">
        <v>1.34713250841784E-2</v>
      </c>
      <c r="Q1239" t="s">
        <v>26</v>
      </c>
      <c r="R1239" t="s">
        <v>27</v>
      </c>
      <c r="S1239">
        <v>90</v>
      </c>
      <c r="T1239">
        <v>3.8994318050745398</v>
      </c>
      <c r="U1239">
        <v>6.8240056588804396</v>
      </c>
      <c r="V1239" t="s">
        <v>26</v>
      </c>
      <c r="W1239">
        <v>19.619169488682999</v>
      </c>
      <c r="X1239">
        <v>0</v>
      </c>
      <c r="Y1239" t="s">
        <v>26</v>
      </c>
    </row>
    <row r="1240" spans="1:25" x14ac:dyDescent="0.35">
      <c r="A1240" t="s">
        <v>25</v>
      </c>
      <c r="B1240" s="1">
        <v>35806</v>
      </c>
      <c r="C1240">
        <v>19.02</v>
      </c>
      <c r="D1240">
        <v>41.6</v>
      </c>
      <c r="E1240">
        <v>329</v>
      </c>
      <c r="F1240">
        <v>14.47</v>
      </c>
      <c r="G1240">
        <v>0</v>
      </c>
      <c r="H1240">
        <v>76.598216721585302</v>
      </c>
      <c r="I1240">
        <v>18.453759435401601</v>
      </c>
      <c r="J1240">
        <v>121.185593107518</v>
      </c>
      <c r="K1240">
        <v>1.7527198111540601</v>
      </c>
      <c r="L1240">
        <v>26.7311725224735</v>
      </c>
      <c r="M1240">
        <v>3.3199902965008201</v>
      </c>
      <c r="N1240">
        <v>0.22749982424166201</v>
      </c>
      <c r="O1240">
        <v>3.1789885776101601</v>
      </c>
      <c r="P1240">
        <v>5.0275203583942396</v>
      </c>
      <c r="Q1240" t="s">
        <v>26</v>
      </c>
      <c r="R1240" t="s">
        <v>27</v>
      </c>
      <c r="S1240">
        <v>90</v>
      </c>
      <c r="T1240">
        <v>99.055439598745394</v>
      </c>
      <c r="U1240">
        <v>173.347019297804</v>
      </c>
      <c r="V1240" t="s">
        <v>28</v>
      </c>
      <c r="W1240">
        <v>317.15951476325603</v>
      </c>
      <c r="X1240">
        <v>3171.5951476325599</v>
      </c>
      <c r="Y1240" t="s">
        <v>31</v>
      </c>
    </row>
    <row r="1241" spans="1:25" x14ac:dyDescent="0.35">
      <c r="A1241" t="s">
        <v>25</v>
      </c>
      <c r="B1241" s="1">
        <v>35807</v>
      </c>
      <c r="C1241">
        <v>21.68</v>
      </c>
      <c r="D1241">
        <v>37.270000000000003</v>
      </c>
      <c r="E1241">
        <v>272.3</v>
      </c>
      <c r="F1241">
        <v>25.73</v>
      </c>
      <c r="G1241">
        <v>0</v>
      </c>
      <c r="H1241">
        <v>88.082877418805893</v>
      </c>
      <c r="I1241">
        <v>21.566241247541601</v>
      </c>
      <c r="J1241">
        <v>128.79199310751801</v>
      </c>
      <c r="K1241">
        <v>11.8963746521113</v>
      </c>
      <c r="L1241">
        <v>30.404419427280899</v>
      </c>
      <c r="M1241">
        <v>19.660465464354498</v>
      </c>
      <c r="N1241">
        <v>5.29943930193381</v>
      </c>
      <c r="O1241">
        <v>345.45557750449598</v>
      </c>
      <c r="P1241">
        <v>705.90447272504605</v>
      </c>
      <c r="Q1241" t="s">
        <v>29</v>
      </c>
      <c r="R1241" t="s">
        <v>27</v>
      </c>
      <c r="S1241">
        <v>90</v>
      </c>
      <c r="T1241">
        <v>1922.7509900580901</v>
      </c>
      <c r="U1241">
        <v>3364.81423260166</v>
      </c>
      <c r="V1241" t="s">
        <v>31</v>
      </c>
      <c r="W1241">
        <v>2854.75301942642</v>
      </c>
      <c r="X1241">
        <v>28547.5301942642</v>
      </c>
      <c r="Y1241" t="s">
        <v>32</v>
      </c>
    </row>
    <row r="1242" spans="1:25" x14ac:dyDescent="0.35">
      <c r="A1242" t="s">
        <v>25</v>
      </c>
      <c r="B1242" s="1">
        <v>35808</v>
      </c>
      <c r="C1242">
        <v>16.190000000000001</v>
      </c>
      <c r="D1242">
        <v>50.46</v>
      </c>
      <c r="E1242">
        <v>191.9</v>
      </c>
      <c r="F1242">
        <v>17.260000000000002</v>
      </c>
      <c r="G1242">
        <v>1.2</v>
      </c>
      <c r="H1242">
        <v>82.742932253196599</v>
      </c>
      <c r="I1242">
        <v>23.431885397001601</v>
      </c>
      <c r="J1242">
        <v>135.41019310751801</v>
      </c>
      <c r="K1242">
        <v>3.7252742877274398</v>
      </c>
      <c r="L1242">
        <v>32.712177474504301</v>
      </c>
      <c r="M1242">
        <v>8.1305627238826599</v>
      </c>
      <c r="N1242">
        <v>1.1104074684112299</v>
      </c>
      <c r="O1242">
        <v>26.225228750740001</v>
      </c>
      <c r="P1242">
        <v>61.7728701016133</v>
      </c>
      <c r="Q1242" t="s">
        <v>28</v>
      </c>
      <c r="R1242" t="s">
        <v>27</v>
      </c>
      <c r="S1242">
        <v>90</v>
      </c>
      <c r="T1242">
        <v>336.866118549573</v>
      </c>
      <c r="U1242">
        <v>589.51570746175298</v>
      </c>
      <c r="V1242" t="s">
        <v>29</v>
      </c>
      <c r="W1242">
        <v>853.34579966440197</v>
      </c>
      <c r="X1242">
        <v>8533.4579966440197</v>
      </c>
      <c r="Y1242" t="s">
        <v>30</v>
      </c>
    </row>
    <row r="1243" spans="1:25" x14ac:dyDescent="0.35">
      <c r="A1243" t="s">
        <v>25</v>
      </c>
      <c r="B1243" s="1">
        <v>35809</v>
      </c>
      <c r="C1243">
        <v>24.01</v>
      </c>
      <c r="D1243">
        <v>41.37</v>
      </c>
      <c r="E1243">
        <v>119.7</v>
      </c>
      <c r="F1243">
        <v>6.5759999999999996</v>
      </c>
      <c r="G1243">
        <v>0</v>
      </c>
      <c r="H1243">
        <v>88.169004654631706</v>
      </c>
      <c r="I1243">
        <v>26.6384826923316</v>
      </c>
      <c r="J1243">
        <v>143.43599310751799</v>
      </c>
      <c r="K1243">
        <v>4.5878724771408699</v>
      </c>
      <c r="L1243">
        <v>36.384108939417999</v>
      </c>
      <c r="M1243">
        <v>10.337247472227</v>
      </c>
      <c r="N1243">
        <v>1.6985001933969599</v>
      </c>
      <c r="O1243">
        <v>45.979022429840903</v>
      </c>
      <c r="P1243">
        <v>132.51740870181601</v>
      </c>
      <c r="Q1243" t="s">
        <v>28</v>
      </c>
      <c r="R1243" t="s">
        <v>27</v>
      </c>
      <c r="S1243">
        <v>90</v>
      </c>
      <c r="T1243">
        <v>468.11516732532999</v>
      </c>
      <c r="U1243">
        <v>819.20154281932696</v>
      </c>
      <c r="V1243" t="s">
        <v>29</v>
      </c>
      <c r="W1243">
        <v>1098.1175784751399</v>
      </c>
      <c r="X1243">
        <v>10981.1757847514</v>
      </c>
      <c r="Y1243" t="s">
        <v>32</v>
      </c>
    </row>
    <row r="1244" spans="1:25" x14ac:dyDescent="0.35">
      <c r="A1244" t="s">
        <v>25</v>
      </c>
      <c r="B1244" s="1">
        <v>35810</v>
      </c>
      <c r="C1244">
        <v>22.02</v>
      </c>
      <c r="D1244">
        <v>49.48</v>
      </c>
      <c r="E1244">
        <v>299.7</v>
      </c>
      <c r="F1244">
        <v>35.51</v>
      </c>
      <c r="G1244">
        <v>0</v>
      </c>
      <c r="H1244">
        <v>88.169003217797894</v>
      </c>
      <c r="I1244">
        <v>29.182552281771599</v>
      </c>
      <c r="J1244">
        <v>151.10359310751801</v>
      </c>
      <c r="K1244">
        <v>19.715407918871101</v>
      </c>
      <c r="L1244">
        <v>39.360787478486799</v>
      </c>
      <c r="M1244">
        <v>31.6268971035378</v>
      </c>
      <c r="N1244">
        <v>12.2933164324708</v>
      </c>
      <c r="O1244">
        <v>810.74896775025297</v>
      </c>
      <c r="P1244">
        <v>2701.7567011360902</v>
      </c>
      <c r="Q1244" t="s">
        <v>31</v>
      </c>
      <c r="R1244" t="s">
        <v>27</v>
      </c>
      <c r="S1244">
        <v>90</v>
      </c>
      <c r="T1244">
        <v>3673.9101668405101</v>
      </c>
      <c r="U1244">
        <v>6429.3427919708902</v>
      </c>
      <c r="V1244" t="s">
        <v>30</v>
      </c>
      <c r="W1244">
        <v>3929.0412889048098</v>
      </c>
      <c r="X1244">
        <v>39290.412889048101</v>
      </c>
      <c r="Y1244" t="s">
        <v>32</v>
      </c>
    </row>
    <row r="1245" spans="1:25" x14ac:dyDescent="0.35">
      <c r="A1245" t="s">
        <v>25</v>
      </c>
      <c r="B1245" s="1">
        <v>35811</v>
      </c>
      <c r="C1245">
        <v>19.63</v>
      </c>
      <c r="D1245">
        <v>75.8</v>
      </c>
      <c r="E1245">
        <v>312.39999999999998</v>
      </c>
      <c r="F1245">
        <v>16.07</v>
      </c>
      <c r="G1245">
        <v>2.8</v>
      </c>
      <c r="H1245">
        <v>68.760190296996697</v>
      </c>
      <c r="I1245">
        <v>24.357711482127399</v>
      </c>
      <c r="J1245">
        <v>158.34099310751799</v>
      </c>
      <c r="K1245">
        <v>1.3510438937074201</v>
      </c>
      <c r="L1245">
        <v>35.184340494252702</v>
      </c>
      <c r="M1245">
        <v>3.0293233193423399</v>
      </c>
      <c r="N1245">
        <v>0.19344195184676799</v>
      </c>
      <c r="O1245">
        <v>1.68737089685036</v>
      </c>
      <c r="P1245">
        <v>4.5665128869806404</v>
      </c>
      <c r="Q1245" t="s">
        <v>26</v>
      </c>
      <c r="R1245" t="s">
        <v>27</v>
      </c>
      <c r="S1245">
        <v>90</v>
      </c>
      <c r="T1245">
        <v>64.394377072304593</v>
      </c>
      <c r="U1245">
        <v>112.690159876533</v>
      </c>
      <c r="V1245" t="s">
        <v>28</v>
      </c>
      <c r="W1245">
        <v>221.03362772635401</v>
      </c>
      <c r="X1245">
        <v>2210.3362772635401</v>
      </c>
      <c r="Y1245" t="s">
        <v>31</v>
      </c>
    </row>
    <row r="1246" spans="1:25" x14ac:dyDescent="0.35">
      <c r="A1246" t="s">
        <v>25</v>
      </c>
      <c r="B1246" s="1">
        <v>35812</v>
      </c>
      <c r="C1246">
        <v>21.18</v>
      </c>
      <c r="D1246">
        <v>44.38</v>
      </c>
      <c r="E1246">
        <v>329</v>
      </c>
      <c r="F1246">
        <v>11.03</v>
      </c>
      <c r="G1246">
        <v>8</v>
      </c>
      <c r="H1246">
        <v>65.3355082120475</v>
      </c>
      <c r="I1246">
        <v>15.621641509595699</v>
      </c>
      <c r="J1246">
        <v>150.45326896882</v>
      </c>
      <c r="K1246">
        <v>0.93112880810435705</v>
      </c>
      <c r="L1246">
        <v>24.804597285694399</v>
      </c>
      <c r="M1246">
        <v>0.96922372177930904</v>
      </c>
      <c r="N1246">
        <v>2.5735905068497902E-2</v>
      </c>
      <c r="O1246">
        <v>0.50833877137654804</v>
      </c>
      <c r="P1246">
        <v>0.69043904902623998</v>
      </c>
      <c r="Q1246" t="s">
        <v>26</v>
      </c>
      <c r="R1246" t="s">
        <v>27</v>
      </c>
      <c r="S1246">
        <v>90</v>
      </c>
      <c r="T1246">
        <v>34.627071530483299</v>
      </c>
      <c r="U1246">
        <v>60.5973751783457</v>
      </c>
      <c r="V1246" t="s">
        <v>28</v>
      </c>
      <c r="W1246">
        <v>130.43263162626599</v>
      </c>
      <c r="X1246">
        <v>1304.3263162626599</v>
      </c>
      <c r="Y1246" t="s">
        <v>29</v>
      </c>
    </row>
    <row r="1247" spans="1:25" x14ac:dyDescent="0.35">
      <c r="A1247" t="s">
        <v>25</v>
      </c>
      <c r="B1247" s="1">
        <v>35813</v>
      </c>
      <c r="C1247">
        <v>22.59</v>
      </c>
      <c r="D1247">
        <v>53.77</v>
      </c>
      <c r="E1247">
        <v>4.1520000000000001</v>
      </c>
      <c r="F1247">
        <v>7.24</v>
      </c>
      <c r="G1247">
        <v>0</v>
      </c>
      <c r="H1247">
        <v>81.126553665223895</v>
      </c>
      <c r="I1247">
        <v>18.007072017065699</v>
      </c>
      <c r="J1247">
        <v>158.22346896881999</v>
      </c>
      <c r="K1247">
        <v>1.8504309619705499</v>
      </c>
      <c r="L1247">
        <v>28.037052677265699</v>
      </c>
      <c r="M1247">
        <v>3.6701160212910602</v>
      </c>
      <c r="N1247">
        <v>0.27167654070012798</v>
      </c>
      <c r="O1247">
        <v>3.7708830966428701</v>
      </c>
      <c r="P1247">
        <v>6.5631406547667996</v>
      </c>
      <c r="Q1247" t="s">
        <v>26</v>
      </c>
      <c r="R1247" t="s">
        <v>27</v>
      </c>
      <c r="S1247">
        <v>90</v>
      </c>
      <c r="T1247">
        <v>108.31330487856</v>
      </c>
      <c r="U1247">
        <v>189.54828353747999</v>
      </c>
      <c r="V1247" t="s">
        <v>28</v>
      </c>
      <c r="W1247">
        <v>341.61048092688299</v>
      </c>
      <c r="X1247">
        <v>3416.1048092688302</v>
      </c>
      <c r="Y1247" t="s">
        <v>31</v>
      </c>
    </row>
    <row r="1248" spans="1:25" x14ac:dyDescent="0.35">
      <c r="A1248" t="s">
        <v>25</v>
      </c>
      <c r="B1248" s="1">
        <v>35814</v>
      </c>
      <c r="C1248">
        <v>19.170000000000002</v>
      </c>
      <c r="D1248">
        <v>59.94</v>
      </c>
      <c r="E1248">
        <v>356</v>
      </c>
      <c r="F1248">
        <v>17.5</v>
      </c>
      <c r="G1248">
        <v>0</v>
      </c>
      <c r="H1248">
        <v>84.445672518614302</v>
      </c>
      <c r="I1248">
        <v>19.775724502285701</v>
      </c>
      <c r="J1248">
        <v>165.37806896882</v>
      </c>
      <c r="K1248">
        <v>4.71400708923903</v>
      </c>
      <c r="L1248">
        <v>30.448850341894801</v>
      </c>
      <c r="M1248">
        <v>9.5529479141873193</v>
      </c>
      <c r="N1248">
        <v>1.4771075550007799</v>
      </c>
      <c r="O1248">
        <v>46.320166317363103</v>
      </c>
      <c r="P1248">
        <v>94.922013996091493</v>
      </c>
      <c r="Q1248" t="s">
        <v>28</v>
      </c>
      <c r="R1248" t="s">
        <v>27</v>
      </c>
      <c r="S1248">
        <v>90</v>
      </c>
      <c r="T1248">
        <v>488.41763276711401</v>
      </c>
      <c r="U1248">
        <v>854.73085734244899</v>
      </c>
      <c r="V1248" t="s">
        <v>29</v>
      </c>
      <c r="W1248">
        <v>1133.7728279794501</v>
      </c>
      <c r="X1248">
        <v>11337.728279794501</v>
      </c>
      <c r="Y1248" t="s">
        <v>32</v>
      </c>
    </row>
    <row r="1249" spans="1:25" x14ac:dyDescent="0.35">
      <c r="A1249" t="s">
        <v>25</v>
      </c>
      <c r="B1249" s="1">
        <v>35815</v>
      </c>
      <c r="C1249">
        <v>15.68</v>
      </c>
      <c r="D1249">
        <v>61.98</v>
      </c>
      <c r="E1249">
        <v>14.16</v>
      </c>
      <c r="F1249">
        <v>2.952</v>
      </c>
      <c r="G1249">
        <v>0.4</v>
      </c>
      <c r="H1249">
        <v>84.541872457055305</v>
      </c>
      <c r="I1249">
        <v>21.165299156645698</v>
      </c>
      <c r="J1249">
        <v>171.90446896882</v>
      </c>
      <c r="K1249">
        <v>2.2944767385907299</v>
      </c>
      <c r="L1249">
        <v>32.367640441327801</v>
      </c>
      <c r="M1249">
        <v>5.1231666218813396</v>
      </c>
      <c r="N1249">
        <v>0.49028884798682598</v>
      </c>
      <c r="O1249">
        <v>7.1993924689607498</v>
      </c>
      <c r="P1249">
        <v>16.615458382754799</v>
      </c>
      <c r="Q1249" t="s">
        <v>28</v>
      </c>
      <c r="R1249" t="s">
        <v>27</v>
      </c>
      <c r="S1249">
        <v>90</v>
      </c>
      <c r="T1249">
        <v>154.10342316731601</v>
      </c>
      <c r="U1249">
        <v>269.68099054280401</v>
      </c>
      <c r="V1249" t="s">
        <v>28</v>
      </c>
      <c r="W1249">
        <v>456.75474658721498</v>
      </c>
      <c r="X1249">
        <v>4567.5474658721496</v>
      </c>
      <c r="Y1249" t="s">
        <v>30</v>
      </c>
    </row>
    <row r="1250" spans="1:25" x14ac:dyDescent="0.35">
      <c r="A1250" t="s">
        <v>25</v>
      </c>
      <c r="B1250" s="1">
        <v>35816</v>
      </c>
      <c r="C1250">
        <v>14.9</v>
      </c>
      <c r="D1250">
        <v>98</v>
      </c>
      <c r="E1250">
        <v>59.87</v>
      </c>
      <c r="F1250">
        <v>8.11</v>
      </c>
      <c r="G1250">
        <v>0.4</v>
      </c>
      <c r="H1250">
        <v>76.954138982956394</v>
      </c>
      <c r="I1250">
        <v>21.234998356645701</v>
      </c>
      <c r="J1250">
        <v>178.29046896881999</v>
      </c>
      <c r="K1250">
        <v>1.3048421133130499</v>
      </c>
      <c r="L1250">
        <v>32.725655771431498</v>
      </c>
      <c r="M1250">
        <v>2.7193356184561401</v>
      </c>
      <c r="N1250">
        <v>0.159796800642032</v>
      </c>
      <c r="O1250">
        <v>1.49243190443676</v>
      </c>
      <c r="P1250">
        <v>3.51817391720438</v>
      </c>
      <c r="Q1250" t="s">
        <v>26</v>
      </c>
      <c r="R1250" t="s">
        <v>27</v>
      </c>
      <c r="S1250">
        <v>90</v>
      </c>
      <c r="T1250">
        <v>60.778604141261702</v>
      </c>
      <c r="U1250">
        <v>106.362557247208</v>
      </c>
      <c r="V1250" t="s">
        <v>28</v>
      </c>
      <c r="W1250">
        <v>210.505138736427</v>
      </c>
      <c r="X1250">
        <v>2105.0513873642699</v>
      </c>
      <c r="Y1250" t="s">
        <v>31</v>
      </c>
    </row>
    <row r="1251" spans="1:25" x14ac:dyDescent="0.35">
      <c r="A1251" t="s">
        <v>25</v>
      </c>
      <c r="B1251" s="1">
        <v>35817</v>
      </c>
      <c r="C1251">
        <v>22.16</v>
      </c>
      <c r="D1251">
        <v>64.89</v>
      </c>
      <c r="E1251">
        <v>49.1</v>
      </c>
      <c r="F1251">
        <v>9.73</v>
      </c>
      <c r="G1251">
        <v>5</v>
      </c>
      <c r="H1251">
        <v>63.252726989345298</v>
      </c>
      <c r="I1251">
        <v>15.096861118642</v>
      </c>
      <c r="J1251">
        <v>177.22654010235999</v>
      </c>
      <c r="K1251">
        <v>0.79773650202517998</v>
      </c>
      <c r="L1251">
        <v>24.8925964649214</v>
      </c>
      <c r="M1251">
        <v>0.83229866686876097</v>
      </c>
      <c r="N1251">
        <v>1.9654549157057902E-2</v>
      </c>
      <c r="O1251">
        <v>0.32528541154788898</v>
      </c>
      <c r="P1251">
        <v>0.44502903637584401</v>
      </c>
      <c r="Q1251" t="s">
        <v>26</v>
      </c>
      <c r="R1251" t="s">
        <v>27</v>
      </c>
      <c r="S1251">
        <v>90</v>
      </c>
      <c r="T1251">
        <v>26.72852719826</v>
      </c>
      <c r="U1251">
        <v>46.774922596955001</v>
      </c>
      <c r="V1251" t="s">
        <v>28</v>
      </c>
      <c r="W1251">
        <v>104.458331464758</v>
      </c>
      <c r="X1251">
        <v>1044.58331464757</v>
      </c>
      <c r="Y1251" t="s">
        <v>29</v>
      </c>
    </row>
    <row r="1252" spans="1:25" x14ac:dyDescent="0.35">
      <c r="A1252" t="s">
        <v>25</v>
      </c>
      <c r="B1252" s="1">
        <v>35818</v>
      </c>
      <c r="C1252">
        <v>23.28</v>
      </c>
      <c r="D1252">
        <v>68.489999999999995</v>
      </c>
      <c r="E1252">
        <v>40.130000000000003</v>
      </c>
      <c r="F1252">
        <v>16.03</v>
      </c>
      <c r="G1252">
        <v>6</v>
      </c>
      <c r="H1252">
        <v>61.956836498502</v>
      </c>
      <c r="I1252">
        <v>10.2643531267562</v>
      </c>
      <c r="J1252">
        <v>173.905205896783</v>
      </c>
      <c r="K1252">
        <v>1.02711555045252</v>
      </c>
      <c r="L1252">
        <v>17.8890557550273</v>
      </c>
      <c r="M1252">
        <v>0.86845872714838401</v>
      </c>
      <c r="N1252">
        <v>2.1191171160251401E-2</v>
      </c>
      <c r="O1252">
        <v>0.56692770993998898</v>
      </c>
      <c r="P1252">
        <v>0.38639430456499502</v>
      </c>
      <c r="Q1252" t="s">
        <v>26</v>
      </c>
      <c r="R1252" t="s">
        <v>27</v>
      </c>
      <c r="S1252">
        <v>90</v>
      </c>
      <c r="T1252">
        <v>40.796123066705697</v>
      </c>
      <c r="U1252">
        <v>71.393215366734907</v>
      </c>
      <c r="V1252" t="s">
        <v>28</v>
      </c>
      <c r="W1252">
        <v>150.046231344049</v>
      </c>
      <c r="X1252">
        <v>1500.4623134404901</v>
      </c>
      <c r="Y1252" t="s">
        <v>29</v>
      </c>
    </row>
    <row r="1253" spans="1:25" x14ac:dyDescent="0.35">
      <c r="A1253" t="s">
        <v>25</v>
      </c>
      <c r="B1253" s="1">
        <v>35819</v>
      </c>
      <c r="C1253">
        <v>27.36</v>
      </c>
      <c r="D1253">
        <v>52.17</v>
      </c>
      <c r="E1253">
        <v>324.89999999999998</v>
      </c>
      <c r="F1253">
        <v>11.03</v>
      </c>
      <c r="G1253">
        <v>0.2</v>
      </c>
      <c r="H1253">
        <v>83.396241199481494</v>
      </c>
      <c r="I1253">
        <v>13.2292738913362</v>
      </c>
      <c r="J1253">
        <v>182.53400589678299</v>
      </c>
      <c r="K1253">
        <v>2.9595479524043</v>
      </c>
      <c r="L1253">
        <v>22.3999241536421</v>
      </c>
      <c r="M1253">
        <v>5.1804945562314</v>
      </c>
      <c r="N1253">
        <v>0.50004140456674595</v>
      </c>
      <c r="O1253">
        <v>12.2703802116479</v>
      </c>
      <c r="P1253">
        <v>13.494857903771701</v>
      </c>
      <c r="Q1253" t="s">
        <v>28</v>
      </c>
      <c r="R1253" t="s">
        <v>27</v>
      </c>
      <c r="S1253">
        <v>90</v>
      </c>
      <c r="T1253">
        <v>232.95496999402999</v>
      </c>
      <c r="U1253">
        <v>407.67119748955201</v>
      </c>
      <c r="V1253" t="s">
        <v>28</v>
      </c>
      <c r="W1253">
        <v>637.94062690119495</v>
      </c>
      <c r="X1253">
        <v>6379.4062690119499</v>
      </c>
      <c r="Y1253" t="s">
        <v>30</v>
      </c>
    </row>
    <row r="1254" spans="1:25" x14ac:dyDescent="0.35">
      <c r="A1254" t="s">
        <v>25</v>
      </c>
      <c r="B1254" s="1">
        <v>35820</v>
      </c>
      <c r="C1254">
        <v>27.05</v>
      </c>
      <c r="D1254">
        <v>45.7</v>
      </c>
      <c r="E1254">
        <v>333.5</v>
      </c>
      <c r="F1254">
        <v>14.54</v>
      </c>
      <c r="G1254">
        <v>0</v>
      </c>
      <c r="H1254">
        <v>88.507275859412701</v>
      </c>
      <c r="I1254">
        <v>16.5585977558362</v>
      </c>
      <c r="J1254">
        <v>191.10700589678299</v>
      </c>
      <c r="K1254">
        <v>7.1941625548477397</v>
      </c>
      <c r="L1254">
        <v>27.2207862253203</v>
      </c>
      <c r="M1254">
        <v>12.6975411433733</v>
      </c>
      <c r="N1254">
        <v>2.4442895265994999</v>
      </c>
      <c r="O1254">
        <v>119.849257651348</v>
      </c>
      <c r="P1254">
        <v>196.59977226306299</v>
      </c>
      <c r="Q1254" t="s">
        <v>28</v>
      </c>
      <c r="R1254" t="s">
        <v>27</v>
      </c>
      <c r="S1254">
        <v>90</v>
      </c>
      <c r="T1254">
        <v>933.17314395711901</v>
      </c>
      <c r="U1254">
        <v>1633.05300192496</v>
      </c>
      <c r="V1254" t="s">
        <v>29</v>
      </c>
      <c r="W1254">
        <v>1807.5687595315701</v>
      </c>
      <c r="X1254">
        <v>18075.6875953157</v>
      </c>
      <c r="Y1254" t="s">
        <v>32</v>
      </c>
    </row>
    <row r="1255" spans="1:25" x14ac:dyDescent="0.35">
      <c r="A1255" t="s">
        <v>25</v>
      </c>
      <c r="B1255" s="1">
        <v>35821</v>
      </c>
      <c r="C1255">
        <v>27.05</v>
      </c>
      <c r="D1255">
        <v>52.97</v>
      </c>
      <c r="E1255">
        <v>57.23</v>
      </c>
      <c r="F1255">
        <v>7.66</v>
      </c>
      <c r="G1255">
        <v>0</v>
      </c>
      <c r="H1255">
        <v>88.507274419287498</v>
      </c>
      <c r="I1255">
        <v>19.442172366286201</v>
      </c>
      <c r="J1255">
        <v>199.680005896783</v>
      </c>
      <c r="K1255">
        <v>5.0864825171915902</v>
      </c>
      <c r="L1255">
        <v>31.272177237508199</v>
      </c>
      <c r="M1255">
        <v>10.3360036047872</v>
      </c>
      <c r="N1255">
        <v>1.69813846056095</v>
      </c>
      <c r="O1255">
        <v>56.350158797617901</v>
      </c>
      <c r="P1255">
        <v>121.65400331636501</v>
      </c>
      <c r="Q1255" t="s">
        <v>28</v>
      </c>
      <c r="R1255" t="s">
        <v>27</v>
      </c>
      <c r="S1255">
        <v>90</v>
      </c>
      <c r="T1255">
        <v>549.87351606117295</v>
      </c>
      <c r="U1255">
        <v>962.27865310705295</v>
      </c>
      <c r="V1255" t="s">
        <v>29</v>
      </c>
      <c r="W1255">
        <v>1238.5730772307099</v>
      </c>
      <c r="X1255">
        <v>12385.730772307101</v>
      </c>
      <c r="Y1255" t="s">
        <v>32</v>
      </c>
    </row>
    <row r="1256" spans="1:25" x14ac:dyDescent="0.35">
      <c r="A1256" t="s">
        <v>25</v>
      </c>
      <c r="B1256" s="1">
        <v>35822</v>
      </c>
      <c r="C1256">
        <v>25.79</v>
      </c>
      <c r="D1256">
        <v>52.12</v>
      </c>
      <c r="E1256">
        <v>311.5</v>
      </c>
      <c r="F1256">
        <v>21.24</v>
      </c>
      <c r="G1256">
        <v>0</v>
      </c>
      <c r="H1256">
        <v>88.507272979162295</v>
      </c>
      <c r="I1256">
        <v>22.2464613052062</v>
      </c>
      <c r="J1256">
        <v>208.02620589678301</v>
      </c>
      <c r="K1256">
        <v>10.0833195350355</v>
      </c>
      <c r="L1256">
        <v>35.107005981133803</v>
      </c>
      <c r="M1256">
        <v>18.713404189977101</v>
      </c>
      <c r="N1256">
        <v>4.8560075857254104</v>
      </c>
      <c r="O1256">
        <v>266.149173682163</v>
      </c>
      <c r="P1256">
        <v>717.29191311342595</v>
      </c>
      <c r="Q1256" t="s">
        <v>29</v>
      </c>
      <c r="R1256" t="s">
        <v>27</v>
      </c>
      <c r="S1256">
        <v>90</v>
      </c>
      <c r="T1256">
        <v>1526.76186046767</v>
      </c>
      <c r="U1256">
        <v>2671.8332558184202</v>
      </c>
      <c r="V1256" t="s">
        <v>31</v>
      </c>
      <c r="W1256">
        <v>2490.5950731913399</v>
      </c>
      <c r="X1256">
        <v>24905.950731913399</v>
      </c>
      <c r="Y1256" t="s">
        <v>32</v>
      </c>
    </row>
    <row r="1257" spans="1:25" x14ac:dyDescent="0.35">
      <c r="A1257" t="s">
        <v>25</v>
      </c>
      <c r="B1257" s="1">
        <v>35823</v>
      </c>
      <c r="C1257">
        <v>21.05</v>
      </c>
      <c r="D1257">
        <v>77.599999999999994</v>
      </c>
      <c r="E1257">
        <v>341.7</v>
      </c>
      <c r="F1257">
        <v>13.33</v>
      </c>
      <c r="G1257">
        <v>2.4</v>
      </c>
      <c r="H1257">
        <v>70.348688770063603</v>
      </c>
      <c r="I1257">
        <v>19.5460479742666</v>
      </c>
      <c r="J1257">
        <v>215.51920589678301</v>
      </c>
      <c r="K1257">
        <v>1.23792624562412</v>
      </c>
      <c r="L1257">
        <v>31.8668568915392</v>
      </c>
      <c r="M1257">
        <v>2.4711149757450701</v>
      </c>
      <c r="N1257">
        <v>0.134893005232711</v>
      </c>
      <c r="O1257">
        <v>1.27274941422583</v>
      </c>
      <c r="P1257">
        <v>2.85012769001571</v>
      </c>
      <c r="Q1257" t="s">
        <v>26</v>
      </c>
      <c r="R1257" t="s">
        <v>27</v>
      </c>
      <c r="S1257">
        <v>90</v>
      </c>
      <c r="T1257">
        <v>55.685413644127102</v>
      </c>
      <c r="U1257">
        <v>97.449473877222303</v>
      </c>
      <c r="V1257" t="s">
        <v>28</v>
      </c>
      <c r="W1257">
        <v>195.47954860781999</v>
      </c>
      <c r="X1257">
        <v>1954.7954860781999</v>
      </c>
      <c r="Y1257" t="s">
        <v>29</v>
      </c>
    </row>
    <row r="1258" spans="1:25" x14ac:dyDescent="0.35">
      <c r="A1258" t="s">
        <v>25</v>
      </c>
      <c r="B1258" s="1">
        <v>35824</v>
      </c>
      <c r="C1258">
        <v>24.51</v>
      </c>
      <c r="D1258">
        <v>74.599999999999994</v>
      </c>
      <c r="E1258">
        <v>340.9</v>
      </c>
      <c r="F1258">
        <v>3.6720000000000002</v>
      </c>
      <c r="G1258">
        <v>19.600000000000001</v>
      </c>
      <c r="H1258">
        <v>42.106845578312502</v>
      </c>
      <c r="I1258">
        <v>9.5263158987731096</v>
      </c>
      <c r="J1258">
        <v>175.987235607809</v>
      </c>
      <c r="K1258">
        <v>6.1206346644467099E-2</v>
      </c>
      <c r="L1258">
        <v>16.781627781413501</v>
      </c>
      <c r="M1258">
        <v>4.9761160057915498E-2</v>
      </c>
      <c r="N1258">
        <v>1.3429662002260401E-4</v>
      </c>
      <c r="O1258">
        <v>1.29168962029693E-4</v>
      </c>
      <c r="P1258" s="2">
        <v>7.6619065455924595E-5</v>
      </c>
      <c r="Q1258" t="s">
        <v>26</v>
      </c>
      <c r="R1258" t="s">
        <v>27</v>
      </c>
      <c r="S1258">
        <v>90</v>
      </c>
      <c r="T1258">
        <v>0.34742433792747202</v>
      </c>
      <c r="U1258">
        <v>0.60799259137307504</v>
      </c>
      <c r="V1258" t="s">
        <v>26</v>
      </c>
      <c r="W1258">
        <v>2.34513143210174</v>
      </c>
      <c r="X1258">
        <v>0</v>
      </c>
      <c r="Y1258" t="s">
        <v>26</v>
      </c>
    </row>
    <row r="1259" spans="1:25" x14ac:dyDescent="0.35">
      <c r="A1259" t="s">
        <v>25</v>
      </c>
      <c r="B1259" s="1">
        <v>35825</v>
      </c>
      <c r="C1259">
        <v>25.16</v>
      </c>
      <c r="D1259">
        <v>54.36</v>
      </c>
      <c r="E1259">
        <v>315.7</v>
      </c>
      <c r="F1259">
        <v>31.55</v>
      </c>
      <c r="G1259">
        <v>16.2</v>
      </c>
      <c r="H1259">
        <v>69.706691707703996</v>
      </c>
      <c r="I1259">
        <v>6.6924247060899198</v>
      </c>
      <c r="J1259">
        <v>148.63600497935801</v>
      </c>
      <c r="K1259">
        <v>3.0371948715620101</v>
      </c>
      <c r="L1259">
        <v>12.030633324043601</v>
      </c>
      <c r="M1259">
        <v>3.5521414069467201</v>
      </c>
      <c r="N1259">
        <v>0.25641099260184602</v>
      </c>
      <c r="O1259">
        <v>8.5559659292955104</v>
      </c>
      <c r="P1259">
        <v>2.4195466510724799</v>
      </c>
      <c r="Q1259" t="s">
        <v>26</v>
      </c>
      <c r="R1259" t="s">
        <v>27</v>
      </c>
      <c r="S1259">
        <v>90</v>
      </c>
      <c r="T1259">
        <v>242.88834521939901</v>
      </c>
      <c r="U1259">
        <v>425.054604133949</v>
      </c>
      <c r="V1259" t="s">
        <v>28</v>
      </c>
      <c r="W1259">
        <v>659.550801398526</v>
      </c>
      <c r="X1259">
        <v>6595.5080139852598</v>
      </c>
      <c r="Y1259" t="s">
        <v>30</v>
      </c>
    </row>
    <row r="1260" spans="1:25" x14ac:dyDescent="0.35">
      <c r="A1260" t="s">
        <v>25</v>
      </c>
      <c r="B1260" s="1">
        <v>35826</v>
      </c>
      <c r="C1260">
        <v>26.09</v>
      </c>
      <c r="D1260">
        <v>37.92</v>
      </c>
      <c r="E1260">
        <v>346.8</v>
      </c>
      <c r="F1260">
        <v>21.16</v>
      </c>
      <c r="G1260">
        <v>0.4</v>
      </c>
      <c r="H1260">
        <v>88.148089735694896</v>
      </c>
      <c r="I1260">
        <v>10.3689599272099</v>
      </c>
      <c r="J1260">
        <v>157.03620497935799</v>
      </c>
      <c r="K1260">
        <v>9.5381934128173196</v>
      </c>
      <c r="L1260">
        <v>17.799677892770799</v>
      </c>
      <c r="M1260">
        <v>12.7972081909035</v>
      </c>
      <c r="N1260">
        <v>2.4783513227655001</v>
      </c>
      <c r="O1260">
        <v>175.08162447509599</v>
      </c>
      <c r="P1260">
        <v>118.041398444696</v>
      </c>
      <c r="Q1260" t="s">
        <v>28</v>
      </c>
      <c r="R1260" t="s">
        <v>27</v>
      </c>
      <c r="S1260">
        <v>90</v>
      </c>
      <c r="T1260">
        <v>1410.51789083216</v>
      </c>
      <c r="U1260">
        <v>2468.4063089562901</v>
      </c>
      <c r="V1260" t="s">
        <v>31</v>
      </c>
      <c r="W1260">
        <v>2371.3473028417302</v>
      </c>
      <c r="X1260">
        <v>23713.473028417298</v>
      </c>
      <c r="Y1260" t="s">
        <v>32</v>
      </c>
    </row>
    <row r="1261" spans="1:25" x14ac:dyDescent="0.35">
      <c r="A1261" t="s">
        <v>25</v>
      </c>
      <c r="B1261" s="1">
        <v>35827</v>
      </c>
      <c r="C1261">
        <v>18.59</v>
      </c>
      <c r="D1261">
        <v>83.9</v>
      </c>
      <c r="E1261">
        <v>19.59</v>
      </c>
      <c r="F1261">
        <v>8.5399999999999991</v>
      </c>
      <c r="G1261">
        <v>2.6</v>
      </c>
      <c r="H1261">
        <v>63.092003941978</v>
      </c>
      <c r="I1261">
        <v>8.3062436070639407</v>
      </c>
      <c r="J1261">
        <v>163.38640497935799</v>
      </c>
      <c r="K1261">
        <v>0.74560859517378197</v>
      </c>
      <c r="L1261">
        <v>14.739206510800701</v>
      </c>
      <c r="M1261">
        <v>0.56063209390361801</v>
      </c>
      <c r="N1261">
        <v>9.7662735749574799E-3</v>
      </c>
      <c r="O1261">
        <v>0.1962523365562</v>
      </c>
      <c r="P1261">
        <v>8.7492006997046998E-2</v>
      </c>
      <c r="Q1261" t="s">
        <v>26</v>
      </c>
      <c r="R1261" t="s">
        <v>27</v>
      </c>
      <c r="S1261">
        <v>95</v>
      </c>
      <c r="T1261">
        <v>26.8476004466362</v>
      </c>
      <c r="U1261">
        <v>46.983300781613401</v>
      </c>
      <c r="V1261" t="s">
        <v>28</v>
      </c>
      <c r="W1261">
        <v>94.753732388472201</v>
      </c>
      <c r="X1261">
        <v>947.53732388472201</v>
      </c>
      <c r="Y1261" t="s">
        <v>29</v>
      </c>
    </row>
    <row r="1262" spans="1:25" x14ac:dyDescent="0.35">
      <c r="A1262" t="s">
        <v>25</v>
      </c>
      <c r="B1262" s="1">
        <v>35828</v>
      </c>
      <c r="C1262">
        <v>21.34</v>
      </c>
      <c r="D1262">
        <v>71.7</v>
      </c>
      <c r="E1262">
        <v>40.659999999999997</v>
      </c>
      <c r="F1262">
        <v>10.02</v>
      </c>
      <c r="G1262">
        <v>0</v>
      </c>
      <c r="H1262">
        <v>76.347502616990099</v>
      </c>
      <c r="I1262">
        <v>9.5691715194639393</v>
      </c>
      <c r="J1262">
        <v>170.231604979358</v>
      </c>
      <c r="K1262">
        <v>1.37684366553648</v>
      </c>
      <c r="L1262">
        <v>16.7801945634044</v>
      </c>
      <c r="M1262">
        <v>1.4712098073834701</v>
      </c>
      <c r="N1262">
        <v>5.3870743074628399E-2</v>
      </c>
      <c r="O1262">
        <v>1.2574490861157299</v>
      </c>
      <c r="P1262">
        <v>0.74574117631728998</v>
      </c>
      <c r="Q1262" t="s">
        <v>26</v>
      </c>
      <c r="R1262" t="s">
        <v>27</v>
      </c>
      <c r="S1262">
        <v>95</v>
      </c>
      <c r="T1262">
        <v>74.754195732363101</v>
      </c>
      <c r="U1262">
        <v>130.819842531635</v>
      </c>
      <c r="V1262" t="s">
        <v>28</v>
      </c>
      <c r="W1262">
        <v>226.96550384373899</v>
      </c>
      <c r="X1262">
        <v>2269.65503843739</v>
      </c>
      <c r="Y1262" t="s">
        <v>31</v>
      </c>
    </row>
    <row r="1263" spans="1:25" x14ac:dyDescent="0.35">
      <c r="A1263" t="s">
        <v>25</v>
      </c>
      <c r="B1263" s="1">
        <v>35829</v>
      </c>
      <c r="C1263">
        <v>21.25</v>
      </c>
      <c r="D1263">
        <v>80.3</v>
      </c>
      <c r="E1263">
        <v>357.8</v>
      </c>
      <c r="F1263">
        <v>4.2960000000000003</v>
      </c>
      <c r="G1263">
        <v>5.6</v>
      </c>
      <c r="H1263">
        <v>47.819314734539397</v>
      </c>
      <c r="I1263">
        <v>6.0829610744456497</v>
      </c>
      <c r="J1263">
        <v>167.01087071101</v>
      </c>
      <c r="K1263">
        <v>0.153442899719517</v>
      </c>
      <c r="L1263">
        <v>11.150589966685301</v>
      </c>
      <c r="M1263">
        <v>9.8263429543334502E-2</v>
      </c>
      <c r="N1263">
        <v>4.4781908493753001E-4</v>
      </c>
      <c r="O1263">
        <v>1.43878694595249E-3</v>
      </c>
      <c r="P1263">
        <v>3.4237573865083599E-4</v>
      </c>
      <c r="Q1263" t="s">
        <v>26</v>
      </c>
      <c r="R1263" t="s">
        <v>27</v>
      </c>
      <c r="S1263">
        <v>95</v>
      </c>
      <c r="T1263">
        <v>1.8594194260883901</v>
      </c>
      <c r="U1263">
        <v>3.2539839956546901</v>
      </c>
      <c r="V1263" t="s">
        <v>26</v>
      </c>
      <c r="W1263">
        <v>9.24471940153283</v>
      </c>
      <c r="X1263">
        <v>0</v>
      </c>
      <c r="Y1263" t="s">
        <v>26</v>
      </c>
    </row>
    <row r="1264" spans="1:25" x14ac:dyDescent="0.35">
      <c r="A1264" t="s">
        <v>25</v>
      </c>
      <c r="B1264" s="1">
        <v>35830</v>
      </c>
      <c r="C1264">
        <v>25.34</v>
      </c>
      <c r="D1264">
        <v>49.19</v>
      </c>
      <c r="E1264">
        <v>337.6</v>
      </c>
      <c r="F1264">
        <v>19.68</v>
      </c>
      <c r="G1264">
        <v>0</v>
      </c>
      <c r="H1264">
        <v>81.428568484658001</v>
      </c>
      <c r="I1264">
        <v>8.7546132691256506</v>
      </c>
      <c r="J1264">
        <v>174.57607071101</v>
      </c>
      <c r="K1264">
        <v>3.5863768937799301</v>
      </c>
      <c r="L1264">
        <v>15.558645308622699</v>
      </c>
      <c r="M1264">
        <v>5.0019026799479196</v>
      </c>
      <c r="N1264">
        <v>0.46993552239031999</v>
      </c>
      <c r="O1264">
        <v>16.322599355567501</v>
      </c>
      <c r="P1264">
        <v>8.2014199823172405</v>
      </c>
      <c r="Q1264" t="s">
        <v>26</v>
      </c>
      <c r="R1264" t="s">
        <v>27</v>
      </c>
      <c r="S1264">
        <v>95</v>
      </c>
      <c r="T1264">
        <v>356.707490485459</v>
      </c>
      <c r="U1264">
        <v>624.23810834955395</v>
      </c>
      <c r="V1264" t="s">
        <v>29</v>
      </c>
      <c r="W1264">
        <v>813.99304590320901</v>
      </c>
      <c r="X1264">
        <v>8139.9304590320899</v>
      </c>
      <c r="Y1264" t="s">
        <v>30</v>
      </c>
    </row>
    <row r="1265" spans="1:25" x14ac:dyDescent="0.35">
      <c r="A1265" t="s">
        <v>25</v>
      </c>
      <c r="B1265" s="1">
        <v>35831</v>
      </c>
      <c r="C1265">
        <v>28.64</v>
      </c>
      <c r="D1265">
        <v>40.44</v>
      </c>
      <c r="E1265">
        <v>88.6</v>
      </c>
      <c r="F1265">
        <v>4.0439999999999996</v>
      </c>
      <c r="G1265">
        <v>0</v>
      </c>
      <c r="H1265">
        <v>88.924246427793193</v>
      </c>
      <c r="I1265">
        <v>12.2772262164056</v>
      </c>
      <c r="J1265">
        <v>182.73527071101</v>
      </c>
      <c r="K1265">
        <v>4.5008114443019602</v>
      </c>
      <c r="L1265">
        <v>21.0232839334512</v>
      </c>
      <c r="M1265">
        <v>7.4233161747736398</v>
      </c>
      <c r="N1265">
        <v>0.94520778625588797</v>
      </c>
      <c r="O1265">
        <v>35.039249379477802</v>
      </c>
      <c r="P1265">
        <v>33.728939232117497</v>
      </c>
      <c r="Q1265" t="s">
        <v>28</v>
      </c>
      <c r="R1265" t="s">
        <v>27</v>
      </c>
      <c r="S1265">
        <v>95</v>
      </c>
      <c r="T1265">
        <v>511.040593561626</v>
      </c>
      <c r="U1265">
        <v>894.32103873284495</v>
      </c>
      <c r="V1265" t="s">
        <v>29</v>
      </c>
      <c r="W1265">
        <v>1073.4696815531699</v>
      </c>
      <c r="X1265">
        <v>10734.696815531701</v>
      </c>
      <c r="Y1265" t="s">
        <v>32</v>
      </c>
    </row>
    <row r="1266" spans="1:25" x14ac:dyDescent="0.35">
      <c r="A1266" t="s">
        <v>25</v>
      </c>
      <c r="B1266" s="1">
        <v>35832</v>
      </c>
      <c r="C1266">
        <v>28.49</v>
      </c>
      <c r="D1266">
        <v>45.8</v>
      </c>
      <c r="E1266">
        <v>318.8</v>
      </c>
      <c r="F1266">
        <v>13.44</v>
      </c>
      <c r="G1266">
        <v>0</v>
      </c>
      <c r="H1266">
        <v>89.432665791791294</v>
      </c>
      <c r="I1266">
        <v>15.4666595250056</v>
      </c>
      <c r="J1266">
        <v>190.86747071100999</v>
      </c>
      <c r="K1266">
        <v>7.7736004414257804</v>
      </c>
      <c r="L1266">
        <v>25.722382276013899</v>
      </c>
      <c r="M1266">
        <v>13.106121256946899</v>
      </c>
      <c r="N1266">
        <v>2.5852241582945301</v>
      </c>
      <c r="O1266">
        <v>138.67226045154999</v>
      </c>
      <c r="P1266">
        <v>202.857116770282</v>
      </c>
      <c r="Q1266" t="s">
        <v>28</v>
      </c>
      <c r="R1266" t="s">
        <v>27</v>
      </c>
      <c r="S1266">
        <v>95</v>
      </c>
      <c r="T1266">
        <v>1178.0021060220199</v>
      </c>
      <c r="U1266">
        <v>2061.5036855385301</v>
      </c>
      <c r="V1266" t="s">
        <v>31</v>
      </c>
      <c r="W1266">
        <v>1954.41450601665</v>
      </c>
      <c r="X1266">
        <v>19544.145060166498</v>
      </c>
      <c r="Y1266" t="s">
        <v>32</v>
      </c>
    </row>
    <row r="1267" spans="1:25" x14ac:dyDescent="0.35">
      <c r="A1267" t="s">
        <v>25</v>
      </c>
      <c r="B1267" s="1">
        <v>35833</v>
      </c>
      <c r="C1267">
        <v>26.66</v>
      </c>
      <c r="D1267">
        <v>45.94</v>
      </c>
      <c r="E1267">
        <v>305.7</v>
      </c>
      <c r="F1267">
        <v>21.24</v>
      </c>
      <c r="G1267">
        <v>0</v>
      </c>
      <c r="H1267">
        <v>89.432664342661994</v>
      </c>
      <c r="I1267">
        <v>18.451112751725599</v>
      </c>
      <c r="J1267">
        <v>198.67027071101001</v>
      </c>
      <c r="K1267">
        <v>11.5164359296899</v>
      </c>
      <c r="L1267">
        <v>29.9486660658966</v>
      </c>
      <c r="M1267">
        <v>19.059133100645202</v>
      </c>
      <c r="N1267">
        <v>5.0159300008226602</v>
      </c>
      <c r="O1267">
        <v>323.91545445839</v>
      </c>
      <c r="P1267">
        <v>642.54322247478797</v>
      </c>
      <c r="Q1267" t="s">
        <v>29</v>
      </c>
      <c r="R1267" t="s">
        <v>27</v>
      </c>
      <c r="S1267">
        <v>95</v>
      </c>
      <c r="T1267">
        <v>2068.6455266845101</v>
      </c>
      <c r="U1267">
        <v>3620.1296716979</v>
      </c>
      <c r="V1267" t="s">
        <v>31</v>
      </c>
      <c r="W1267">
        <v>2782.5183011753902</v>
      </c>
      <c r="X1267">
        <v>27825.183011753899</v>
      </c>
      <c r="Y1267" t="s">
        <v>32</v>
      </c>
    </row>
    <row r="1268" spans="1:25" x14ac:dyDescent="0.35">
      <c r="A1268" t="s">
        <v>25</v>
      </c>
      <c r="B1268" s="1">
        <v>35834</v>
      </c>
      <c r="C1268">
        <v>27.18</v>
      </c>
      <c r="D1268">
        <v>46.53</v>
      </c>
      <c r="E1268">
        <v>324.60000000000002</v>
      </c>
      <c r="F1268">
        <v>15.2</v>
      </c>
      <c r="G1268">
        <v>0</v>
      </c>
      <c r="H1268">
        <v>89.432662893532594</v>
      </c>
      <c r="I1268">
        <v>21.458288864645599</v>
      </c>
      <c r="J1268">
        <v>206.56667071101</v>
      </c>
      <c r="K1268">
        <v>8.4945044428310492</v>
      </c>
      <c r="L1268">
        <v>34.068840772658803</v>
      </c>
      <c r="M1268">
        <v>16.2239139062271</v>
      </c>
      <c r="N1268">
        <v>3.7717628143294002</v>
      </c>
      <c r="O1268">
        <v>186.27866596901401</v>
      </c>
      <c r="P1268">
        <v>474.265425985359</v>
      </c>
      <c r="Q1268" t="s">
        <v>28</v>
      </c>
      <c r="R1268" t="s">
        <v>27</v>
      </c>
      <c r="S1268">
        <v>95</v>
      </c>
      <c r="T1268">
        <v>1341.9924370352801</v>
      </c>
      <c r="U1268">
        <v>2348.4867648117502</v>
      </c>
      <c r="V1268" t="s">
        <v>31</v>
      </c>
      <c r="W1268">
        <v>2130.3833763739199</v>
      </c>
      <c r="X1268">
        <v>21303.8337637392</v>
      </c>
      <c r="Y1268" t="s">
        <v>32</v>
      </c>
    </row>
    <row r="1269" spans="1:25" x14ac:dyDescent="0.35">
      <c r="A1269" t="s">
        <v>25</v>
      </c>
      <c r="B1269" s="1">
        <v>35835</v>
      </c>
      <c r="C1269">
        <v>24.8</v>
      </c>
      <c r="D1269">
        <v>52.1</v>
      </c>
      <c r="E1269">
        <v>349.9</v>
      </c>
      <c r="F1269">
        <v>14.15</v>
      </c>
      <c r="G1269">
        <v>0</v>
      </c>
      <c r="H1269">
        <v>89.347571881814005</v>
      </c>
      <c r="I1269">
        <v>23.9254899716456</v>
      </c>
      <c r="J1269">
        <v>214.03467071100999</v>
      </c>
      <c r="K1269">
        <v>7.9589221533398398</v>
      </c>
      <c r="L1269">
        <v>37.399411128267602</v>
      </c>
      <c r="M1269">
        <v>16.211354913911801</v>
      </c>
      <c r="N1269">
        <v>3.7665964224766899</v>
      </c>
      <c r="O1269">
        <v>167.05132006248701</v>
      </c>
      <c r="P1269">
        <v>506.76011788445402</v>
      </c>
      <c r="Q1269" t="s">
        <v>29</v>
      </c>
      <c r="R1269" t="s">
        <v>27</v>
      </c>
      <c r="S1269">
        <v>95</v>
      </c>
      <c r="T1269">
        <v>1219.7079838300299</v>
      </c>
      <c r="U1269">
        <v>2134.4889717025499</v>
      </c>
      <c r="V1269" t="s">
        <v>31</v>
      </c>
      <c r="W1269">
        <v>2000.3766167295501</v>
      </c>
      <c r="X1269">
        <v>20003.7661672955</v>
      </c>
      <c r="Y1269" t="s">
        <v>32</v>
      </c>
    </row>
    <row r="1270" spans="1:25" x14ac:dyDescent="0.35">
      <c r="A1270" t="s">
        <v>25</v>
      </c>
      <c r="B1270" s="1">
        <v>35836</v>
      </c>
      <c r="C1270">
        <v>25.93</v>
      </c>
      <c r="D1270">
        <v>47.35</v>
      </c>
      <c r="E1270">
        <v>158.19999999999999</v>
      </c>
      <c r="F1270">
        <v>12.6</v>
      </c>
      <c r="G1270">
        <v>1.4</v>
      </c>
      <c r="H1270">
        <v>85.445469522412196</v>
      </c>
      <c r="I1270">
        <v>26.7556676082956</v>
      </c>
      <c r="J1270">
        <v>221.70607071101</v>
      </c>
      <c r="K1270">
        <v>4.2242900816242797</v>
      </c>
      <c r="L1270">
        <v>41.1087441372824</v>
      </c>
      <c r="M1270">
        <v>10.355586579584999</v>
      </c>
      <c r="N1270">
        <v>1.7038373339153701</v>
      </c>
      <c r="O1270">
        <v>38.737380634544202</v>
      </c>
      <c r="P1270">
        <v>139.65489701821599</v>
      </c>
      <c r="Q1270" t="s">
        <v>28</v>
      </c>
      <c r="R1270" t="s">
        <v>27</v>
      </c>
      <c r="S1270">
        <v>95</v>
      </c>
      <c r="T1270">
        <v>462.51326964710802</v>
      </c>
      <c r="U1270">
        <v>809.39822188243897</v>
      </c>
      <c r="V1270" t="s">
        <v>29</v>
      </c>
      <c r="W1270">
        <v>995.03468460836802</v>
      </c>
      <c r="X1270">
        <v>9950.3468460836793</v>
      </c>
      <c r="Y1270" t="s">
        <v>30</v>
      </c>
    </row>
    <row r="1271" spans="1:25" x14ac:dyDescent="0.35">
      <c r="A1271" t="s">
        <v>25</v>
      </c>
      <c r="B1271" s="1">
        <v>35837</v>
      </c>
      <c r="C1271">
        <v>21.79</v>
      </c>
      <c r="D1271">
        <v>69.2</v>
      </c>
      <c r="E1271">
        <v>48.16</v>
      </c>
      <c r="F1271">
        <v>17.72</v>
      </c>
      <c r="G1271">
        <v>2.8</v>
      </c>
      <c r="H1271">
        <v>72.571968196540993</v>
      </c>
      <c r="I1271">
        <v>22.641410485458302</v>
      </c>
      <c r="J1271">
        <v>228.63227071100999</v>
      </c>
      <c r="K1271">
        <v>1.6702735596077101</v>
      </c>
      <c r="L1271">
        <v>36.296686090615601</v>
      </c>
      <c r="M1271">
        <v>3.98144642119646</v>
      </c>
      <c r="N1271">
        <v>0.313791557000276</v>
      </c>
      <c r="O1271">
        <v>3.10087124100425</v>
      </c>
      <c r="P1271">
        <v>8.8970164833679206</v>
      </c>
      <c r="Q1271" t="s">
        <v>26</v>
      </c>
      <c r="R1271" t="s">
        <v>27</v>
      </c>
      <c r="S1271">
        <v>95</v>
      </c>
      <c r="T1271">
        <v>102.923165088109</v>
      </c>
      <c r="U1271">
        <v>180.11553890419</v>
      </c>
      <c r="V1271" t="s">
        <v>28</v>
      </c>
      <c r="W1271">
        <v>296.82419074627597</v>
      </c>
      <c r="X1271">
        <v>2968.2419074627601</v>
      </c>
      <c r="Y1271" t="s">
        <v>31</v>
      </c>
    </row>
    <row r="1272" spans="1:25" x14ac:dyDescent="0.35">
      <c r="A1272" t="s">
        <v>25</v>
      </c>
      <c r="B1272" s="1">
        <v>35838</v>
      </c>
      <c r="C1272">
        <v>26.8</v>
      </c>
      <c r="D1272">
        <v>50.56</v>
      </c>
      <c r="E1272">
        <v>305.89999999999998</v>
      </c>
      <c r="F1272">
        <v>8.39</v>
      </c>
      <c r="G1272">
        <v>0</v>
      </c>
      <c r="H1272">
        <v>85.3556994156353</v>
      </c>
      <c r="I1272">
        <v>25.3845755366583</v>
      </c>
      <c r="J1272">
        <v>236.46027071101</v>
      </c>
      <c r="K1272">
        <v>3.3745027855497201</v>
      </c>
      <c r="L1272">
        <v>40.026736392208299</v>
      </c>
      <c r="M1272">
        <v>8.4207397828387904</v>
      </c>
      <c r="N1272">
        <v>1.1815139162594299</v>
      </c>
      <c r="O1272">
        <v>21.595291182569099</v>
      </c>
      <c r="P1272">
        <v>74.194083038800599</v>
      </c>
      <c r="Q1272" t="s">
        <v>28</v>
      </c>
      <c r="R1272" t="s">
        <v>27</v>
      </c>
      <c r="S1272">
        <v>95</v>
      </c>
      <c r="T1272">
        <v>323.62025921290598</v>
      </c>
      <c r="U1272">
        <v>566.33545362258599</v>
      </c>
      <c r="V1272" t="s">
        <v>29</v>
      </c>
      <c r="W1272">
        <v>754.14205248386702</v>
      </c>
      <c r="X1272">
        <v>7541.4205248386697</v>
      </c>
      <c r="Y1272" t="s">
        <v>30</v>
      </c>
    </row>
    <row r="1273" spans="1:25" x14ac:dyDescent="0.35">
      <c r="A1273" t="s">
        <v>25</v>
      </c>
      <c r="B1273" s="1">
        <v>35839</v>
      </c>
      <c r="C1273">
        <v>26.51</v>
      </c>
      <c r="D1273">
        <v>49.7</v>
      </c>
      <c r="E1273">
        <v>305.8</v>
      </c>
      <c r="F1273">
        <v>15.8</v>
      </c>
      <c r="G1273">
        <v>0</v>
      </c>
      <c r="H1273">
        <v>88.04933212089</v>
      </c>
      <c r="I1273">
        <v>28.1464482887583</v>
      </c>
      <c r="J1273">
        <v>244.23607071101</v>
      </c>
      <c r="K1273">
        <v>7.1782158918202299</v>
      </c>
      <c r="L1273">
        <v>43.702034643856202</v>
      </c>
      <c r="M1273">
        <v>16.2768078838279</v>
      </c>
      <c r="N1273">
        <v>3.7935556067141101</v>
      </c>
      <c r="O1273">
        <v>139.19625207208401</v>
      </c>
      <c r="P1273">
        <v>559.51139314198099</v>
      </c>
      <c r="Q1273" t="s">
        <v>29</v>
      </c>
      <c r="R1273" t="s">
        <v>27</v>
      </c>
      <c r="S1273">
        <v>95</v>
      </c>
      <c r="T1273">
        <v>1046.3423881382</v>
      </c>
      <c r="U1273">
        <v>1831.0991792418499</v>
      </c>
      <c r="V1273" t="s">
        <v>29</v>
      </c>
      <c r="W1273">
        <v>1803.4618735839299</v>
      </c>
      <c r="X1273">
        <v>18034.6187358393</v>
      </c>
      <c r="Y1273" t="s">
        <v>32</v>
      </c>
    </row>
    <row r="1274" spans="1:25" x14ac:dyDescent="0.35">
      <c r="A1274" t="s">
        <v>25</v>
      </c>
      <c r="B1274" s="1">
        <v>35840</v>
      </c>
      <c r="C1274">
        <v>26.35</v>
      </c>
      <c r="D1274">
        <v>46.36</v>
      </c>
      <c r="E1274">
        <v>337.7</v>
      </c>
      <c r="F1274">
        <v>20.09</v>
      </c>
      <c r="G1274">
        <v>2</v>
      </c>
      <c r="H1274">
        <v>84.636621718791304</v>
      </c>
      <c r="I1274">
        <v>28.083928057116299</v>
      </c>
      <c r="J1274">
        <v>251.98307071100999</v>
      </c>
      <c r="K1274">
        <v>5.5122297443215604</v>
      </c>
      <c r="L1274">
        <v>43.928184825594997</v>
      </c>
      <c r="M1274">
        <v>13.3242271960991</v>
      </c>
      <c r="N1274">
        <v>2.6618605267939399</v>
      </c>
      <c r="O1274">
        <v>75.794995310967593</v>
      </c>
      <c r="P1274">
        <v>307.44151827009301</v>
      </c>
      <c r="Q1274" t="s">
        <v>28</v>
      </c>
      <c r="R1274" t="s">
        <v>27</v>
      </c>
      <c r="S1274">
        <v>95</v>
      </c>
      <c r="T1274">
        <v>700.53701788988099</v>
      </c>
      <c r="U1274">
        <v>1225.9397813072901</v>
      </c>
      <c r="V1274" t="s">
        <v>29</v>
      </c>
      <c r="W1274">
        <v>1357.18140025157</v>
      </c>
      <c r="X1274">
        <v>13571.814002515701</v>
      </c>
      <c r="Y1274" t="s">
        <v>32</v>
      </c>
    </row>
    <row r="1275" spans="1:25" x14ac:dyDescent="0.35">
      <c r="A1275" t="s">
        <v>25</v>
      </c>
      <c r="B1275" s="1">
        <v>35841</v>
      </c>
      <c r="C1275">
        <v>27.06</v>
      </c>
      <c r="D1275">
        <v>38.03</v>
      </c>
      <c r="E1275">
        <v>326.60000000000002</v>
      </c>
      <c r="F1275">
        <v>14.77</v>
      </c>
      <c r="G1275">
        <v>0</v>
      </c>
      <c r="H1275">
        <v>89.989037883035394</v>
      </c>
      <c r="I1275">
        <v>31.554359107356301</v>
      </c>
      <c r="J1275">
        <v>259.85787071100998</v>
      </c>
      <c r="K1275">
        <v>9.0030676229173405</v>
      </c>
      <c r="L1275">
        <v>48.412099836380001</v>
      </c>
      <c r="M1275">
        <v>20.291155068500299</v>
      </c>
      <c r="N1275">
        <v>5.60404851838544</v>
      </c>
      <c r="O1275">
        <v>231.53754422881599</v>
      </c>
      <c r="P1275">
        <v>1110.5542131971999</v>
      </c>
      <c r="Q1275" t="s">
        <v>29</v>
      </c>
      <c r="R1275" t="s">
        <v>27</v>
      </c>
      <c r="S1275">
        <v>95</v>
      </c>
      <c r="T1275">
        <v>1460.3040912365</v>
      </c>
      <c r="U1275">
        <v>2555.5321596638801</v>
      </c>
      <c r="V1275" t="s">
        <v>31</v>
      </c>
      <c r="W1275">
        <v>2249.86572603074</v>
      </c>
      <c r="X1275">
        <v>22498.657260307398</v>
      </c>
      <c r="Y1275" t="s">
        <v>32</v>
      </c>
    </row>
    <row r="1276" spans="1:25" x14ac:dyDescent="0.35">
      <c r="A1276" t="s">
        <v>25</v>
      </c>
      <c r="B1276" s="1">
        <v>35842</v>
      </c>
      <c r="C1276">
        <v>27.08</v>
      </c>
      <c r="D1276">
        <v>45.73</v>
      </c>
      <c r="E1276">
        <v>310</v>
      </c>
      <c r="F1276">
        <v>15.5</v>
      </c>
      <c r="G1276">
        <v>0</v>
      </c>
      <c r="H1276">
        <v>89.989036428492398</v>
      </c>
      <c r="I1276">
        <v>34.595734894176303</v>
      </c>
      <c r="J1276">
        <v>267.73627071100998</v>
      </c>
      <c r="K1276">
        <v>9.3404072846205395</v>
      </c>
      <c r="L1276">
        <v>52.297365494104902</v>
      </c>
      <c r="M1276">
        <v>21.675153397467898</v>
      </c>
      <c r="N1276">
        <v>6.2982799730544601</v>
      </c>
      <c r="O1276">
        <v>253.824414966196</v>
      </c>
      <c r="P1276">
        <v>1384.4674532935801</v>
      </c>
      <c r="Q1276" t="s">
        <v>29</v>
      </c>
      <c r="R1276" t="s">
        <v>27</v>
      </c>
      <c r="S1276">
        <v>95</v>
      </c>
      <c r="T1276">
        <v>1539.83996541482</v>
      </c>
      <c r="U1276">
        <v>2694.71993947593</v>
      </c>
      <c r="V1276" t="s">
        <v>31</v>
      </c>
      <c r="W1276">
        <v>2326.9563174360401</v>
      </c>
      <c r="X1276">
        <v>23269.563174360399</v>
      </c>
      <c r="Y1276" t="s">
        <v>32</v>
      </c>
    </row>
    <row r="1277" spans="1:25" x14ac:dyDescent="0.35">
      <c r="A1277" t="s">
        <v>25</v>
      </c>
      <c r="B1277" s="1">
        <v>35843</v>
      </c>
      <c r="C1277">
        <v>26.49</v>
      </c>
      <c r="D1277">
        <v>41.49</v>
      </c>
      <c r="E1277">
        <v>340.2</v>
      </c>
      <c r="F1277">
        <v>18.14</v>
      </c>
      <c r="G1277">
        <v>0</v>
      </c>
      <c r="H1277">
        <v>89.989034973949501</v>
      </c>
      <c r="I1277">
        <v>37.806075207006302</v>
      </c>
      <c r="J1277">
        <v>275.50847071100998</v>
      </c>
      <c r="K1277">
        <v>10.6693937904514</v>
      </c>
      <c r="L1277">
        <v>56.298529665150603</v>
      </c>
      <c r="M1277">
        <v>24.716547253569601</v>
      </c>
      <c r="N1277">
        <v>7.9461601611508099</v>
      </c>
      <c r="O1277">
        <v>334.442281711455</v>
      </c>
      <c r="P1277">
        <v>2054.2362220435798</v>
      </c>
      <c r="Q1277" t="s">
        <v>31</v>
      </c>
      <c r="R1277" t="s">
        <v>27</v>
      </c>
      <c r="S1277">
        <v>95</v>
      </c>
      <c r="T1277">
        <v>1860.0323173428601</v>
      </c>
      <c r="U1277">
        <v>3255.0565553500001</v>
      </c>
      <c r="V1277" t="s">
        <v>31</v>
      </c>
      <c r="W1277">
        <v>2613.7336610596099</v>
      </c>
      <c r="X1277">
        <v>26137.336610596099</v>
      </c>
      <c r="Y1277" t="s">
        <v>32</v>
      </c>
    </row>
    <row r="1278" spans="1:25" x14ac:dyDescent="0.35">
      <c r="A1278" t="s">
        <v>25</v>
      </c>
      <c r="B1278" s="1">
        <v>35844</v>
      </c>
      <c r="C1278">
        <v>20.309999999999999</v>
      </c>
      <c r="D1278">
        <v>92.9</v>
      </c>
      <c r="E1278">
        <v>19.95</v>
      </c>
      <c r="F1278">
        <v>18.3</v>
      </c>
      <c r="G1278">
        <v>5.2</v>
      </c>
      <c r="H1278">
        <v>45.510607524873699</v>
      </c>
      <c r="I1278">
        <v>24.459256059085298</v>
      </c>
      <c r="J1278">
        <v>270.40325975381899</v>
      </c>
      <c r="K1278">
        <v>0.222994213677147</v>
      </c>
      <c r="L1278">
        <v>39.8964538921824</v>
      </c>
      <c r="M1278">
        <v>0.32003678978889499</v>
      </c>
      <c r="N1278">
        <v>3.6205348874324399E-3</v>
      </c>
      <c r="O1278">
        <v>9.0057612473877606E-3</v>
      </c>
      <c r="P1278">
        <v>3.0758241146156998E-2</v>
      </c>
      <c r="Q1278" t="s">
        <v>26</v>
      </c>
      <c r="R1278" t="s">
        <v>27</v>
      </c>
      <c r="S1278">
        <v>95</v>
      </c>
      <c r="T1278">
        <v>3.5032351049951198</v>
      </c>
      <c r="U1278">
        <v>6.1306614337414702</v>
      </c>
      <c r="V1278" t="s">
        <v>26</v>
      </c>
      <c r="W1278">
        <v>16.112228206093999</v>
      </c>
      <c r="X1278">
        <v>0</v>
      </c>
      <c r="Y1278" t="s">
        <v>26</v>
      </c>
    </row>
    <row r="1279" spans="1:25" x14ac:dyDescent="0.35">
      <c r="A1279" t="s">
        <v>25</v>
      </c>
      <c r="B1279" s="1">
        <v>35845</v>
      </c>
      <c r="C1279">
        <v>25.47</v>
      </c>
      <c r="D1279">
        <v>40.76</v>
      </c>
      <c r="E1279">
        <v>115.7</v>
      </c>
      <c r="F1279">
        <v>4.08</v>
      </c>
      <c r="G1279">
        <v>4</v>
      </c>
      <c r="H1279">
        <v>67.409068154790702</v>
      </c>
      <c r="I1279">
        <v>20.008709780075701</v>
      </c>
      <c r="J1279">
        <v>270.13581205945599</v>
      </c>
      <c r="K1279">
        <v>0.70670645394071796</v>
      </c>
      <c r="L1279">
        <v>33.765053788846501</v>
      </c>
      <c r="M1279">
        <v>0.90402339208153804</v>
      </c>
      <c r="N1279">
        <v>2.275133665354E-2</v>
      </c>
      <c r="O1279">
        <v>0.25718744586159997</v>
      </c>
      <c r="P1279">
        <v>0.64371597231765798</v>
      </c>
      <c r="Q1279" t="s">
        <v>26</v>
      </c>
      <c r="R1279" t="s">
        <v>27</v>
      </c>
      <c r="S1279">
        <v>95</v>
      </c>
      <c r="T1279">
        <v>24.538263770215298</v>
      </c>
      <c r="U1279">
        <v>42.941961597876698</v>
      </c>
      <c r="V1279" t="s">
        <v>28</v>
      </c>
      <c r="W1279">
        <v>87.688036045847795</v>
      </c>
      <c r="X1279">
        <v>876.88036045847798</v>
      </c>
      <c r="Y1279" t="s">
        <v>29</v>
      </c>
    </row>
    <row r="1280" spans="1:25" x14ac:dyDescent="0.35">
      <c r="A1280" t="s">
        <v>25</v>
      </c>
      <c r="B1280" s="1">
        <v>35846</v>
      </c>
      <c r="C1280">
        <v>26.69</v>
      </c>
      <c r="D1280">
        <v>23.13</v>
      </c>
      <c r="E1280">
        <v>357.8</v>
      </c>
      <c r="F1280">
        <v>11.27</v>
      </c>
      <c r="G1280">
        <v>0</v>
      </c>
      <c r="H1280">
        <v>90.2734958812743</v>
      </c>
      <c r="I1280">
        <v>24.257005124585699</v>
      </c>
      <c r="J1280">
        <v>277.94401205945599</v>
      </c>
      <c r="K1280">
        <v>7.8612548750990703</v>
      </c>
      <c r="L1280">
        <v>39.824912272834403</v>
      </c>
      <c r="M1280">
        <v>16.596769034956399</v>
      </c>
      <c r="N1280">
        <v>3.9265450813234901</v>
      </c>
      <c r="O1280">
        <v>165.65717405308399</v>
      </c>
      <c r="P1280">
        <v>563.94375869370003</v>
      </c>
      <c r="Q1280" t="s">
        <v>29</v>
      </c>
      <c r="R1280" t="s">
        <v>27</v>
      </c>
      <c r="S1280">
        <v>95</v>
      </c>
      <c r="T1280">
        <v>1197.68760679865</v>
      </c>
      <c r="U1280">
        <v>2095.9533118976501</v>
      </c>
      <c r="V1280" t="s">
        <v>31</v>
      </c>
      <c r="W1280">
        <v>1976.21567476626</v>
      </c>
      <c r="X1280">
        <v>19762.156747662601</v>
      </c>
      <c r="Y1280" t="s">
        <v>32</v>
      </c>
    </row>
    <row r="1281" spans="1:25" x14ac:dyDescent="0.35">
      <c r="A1281" t="s">
        <v>25</v>
      </c>
      <c r="B1281" s="1">
        <v>35847</v>
      </c>
      <c r="C1281">
        <v>22.05</v>
      </c>
      <c r="D1281">
        <v>53.67</v>
      </c>
      <c r="E1281">
        <v>271.60000000000002</v>
      </c>
      <c r="F1281">
        <v>13.9</v>
      </c>
      <c r="G1281">
        <v>3.6</v>
      </c>
      <c r="H1281">
        <v>74.569658863644506</v>
      </c>
      <c r="I1281">
        <v>19.551623239375001</v>
      </c>
      <c r="J1281">
        <v>278.19839286784497</v>
      </c>
      <c r="K1281">
        <v>1.50718403129809</v>
      </c>
      <c r="L1281">
        <v>33.259585135463503</v>
      </c>
      <c r="M1281">
        <v>3.3032255771379302</v>
      </c>
      <c r="N1281">
        <v>0.22547042104329201</v>
      </c>
      <c r="O1281">
        <v>2.2581300241950402</v>
      </c>
      <c r="P1281">
        <v>5.4912052727495304</v>
      </c>
      <c r="Q1281" t="s">
        <v>26</v>
      </c>
      <c r="R1281" t="s">
        <v>27</v>
      </c>
      <c r="S1281">
        <v>95</v>
      </c>
      <c r="T1281">
        <v>86.844939586532007</v>
      </c>
      <c r="U1281">
        <v>151.978644276431</v>
      </c>
      <c r="V1281" t="s">
        <v>28</v>
      </c>
      <c r="W1281">
        <v>257.47725756252902</v>
      </c>
      <c r="X1281">
        <v>2574.7725756252898</v>
      </c>
      <c r="Y1281" t="s">
        <v>31</v>
      </c>
    </row>
    <row r="1282" spans="1:25" x14ac:dyDescent="0.35">
      <c r="A1282" t="s">
        <v>25</v>
      </c>
      <c r="B1282" s="1">
        <v>35848</v>
      </c>
      <c r="C1282">
        <v>21.37</v>
      </c>
      <c r="D1282">
        <v>42.22</v>
      </c>
      <c r="E1282">
        <v>298.89999999999998</v>
      </c>
      <c r="F1282">
        <v>23.66</v>
      </c>
      <c r="G1282">
        <v>12</v>
      </c>
      <c r="H1282">
        <v>70.355559621217907</v>
      </c>
      <c r="I1282">
        <v>11.715395499672301</v>
      </c>
      <c r="J1282">
        <v>252.147058859683</v>
      </c>
      <c r="K1282">
        <v>2.0837922673753702</v>
      </c>
      <c r="L1282">
        <v>20.992390930841299</v>
      </c>
      <c r="M1282">
        <v>3.3847194536885299</v>
      </c>
      <c r="N1282">
        <v>0.23540953162426301</v>
      </c>
      <c r="O1282">
        <v>4.5850909153300998</v>
      </c>
      <c r="P1282">
        <v>4.3999421119105104</v>
      </c>
      <c r="Q1282" t="s">
        <v>26</v>
      </c>
      <c r="R1282" t="s">
        <v>27</v>
      </c>
      <c r="S1282">
        <v>95</v>
      </c>
      <c r="T1282">
        <v>148.09569906030299</v>
      </c>
      <c r="U1282">
        <v>259.16747335552998</v>
      </c>
      <c r="V1282" t="s">
        <v>28</v>
      </c>
      <c r="W1282">
        <v>401.37606116533101</v>
      </c>
      <c r="X1282">
        <v>4013.7606116533102</v>
      </c>
      <c r="Y1282" t="s">
        <v>30</v>
      </c>
    </row>
    <row r="1283" spans="1:25" x14ac:dyDescent="0.35">
      <c r="A1283" t="s">
        <v>25</v>
      </c>
      <c r="B1283" s="1">
        <v>35849</v>
      </c>
      <c r="C1283">
        <v>20.98</v>
      </c>
      <c r="D1283">
        <v>61.35</v>
      </c>
      <c r="E1283">
        <v>8.5299999999999994</v>
      </c>
      <c r="F1283">
        <v>26.8</v>
      </c>
      <c r="G1283">
        <v>0</v>
      </c>
      <c r="H1283">
        <v>82.531099443940803</v>
      </c>
      <c r="I1283">
        <v>13.4125361700723</v>
      </c>
      <c r="J1283">
        <v>258.92745885968299</v>
      </c>
      <c r="K1283">
        <v>5.8664724759093696</v>
      </c>
      <c r="L1283">
        <v>23.749491660859299</v>
      </c>
      <c r="M1283">
        <v>9.9997246632729002</v>
      </c>
      <c r="N1283">
        <v>1.6015766873902999</v>
      </c>
      <c r="O1283">
        <v>70.795144248838795</v>
      </c>
      <c r="P1283">
        <v>87.925607525555904</v>
      </c>
      <c r="Q1283" t="s">
        <v>28</v>
      </c>
      <c r="R1283" t="s">
        <v>27</v>
      </c>
      <c r="S1283">
        <v>95</v>
      </c>
      <c r="T1283">
        <v>770.88663178187403</v>
      </c>
      <c r="U1283">
        <v>1349.0516056182801</v>
      </c>
      <c r="V1283" t="s">
        <v>29</v>
      </c>
      <c r="W1283">
        <v>1454.6627059503801</v>
      </c>
      <c r="X1283">
        <v>14546.6270595038</v>
      </c>
      <c r="Y1283" t="s">
        <v>32</v>
      </c>
    </row>
    <row r="1284" spans="1:25" x14ac:dyDescent="0.35">
      <c r="A1284" t="s">
        <v>25</v>
      </c>
      <c r="B1284" s="1">
        <v>35850</v>
      </c>
      <c r="C1284">
        <v>11.6</v>
      </c>
      <c r="D1284">
        <v>97.3</v>
      </c>
      <c r="E1284">
        <v>238.5</v>
      </c>
      <c r="F1284">
        <v>11</v>
      </c>
      <c r="G1284">
        <v>29</v>
      </c>
      <c r="H1284">
        <v>15.1182655435538</v>
      </c>
      <c r="I1284">
        <v>5.4622023845209302</v>
      </c>
      <c r="J1284">
        <v>186.333649299369</v>
      </c>
      <c r="K1284" s="2">
        <v>2.9042718101985299E-5</v>
      </c>
      <c r="L1284">
        <v>10.178472949624499</v>
      </c>
      <c r="M1284" s="2">
        <v>1.76888280335091E-5</v>
      </c>
      <c r="N1284" s="2">
        <v>1.05437776776487E-10</v>
      </c>
      <c r="O1284" s="2">
        <v>9.03133963143852E-15</v>
      </c>
      <c r="P1284" s="2">
        <v>1.74424193125079E-15</v>
      </c>
      <c r="Q1284" t="s">
        <v>26</v>
      </c>
      <c r="R1284" t="s">
        <v>27</v>
      </c>
      <c r="S1284">
        <v>95</v>
      </c>
      <c r="T1284" s="2">
        <v>8.7581506187793498E-7</v>
      </c>
      <c r="U1284" s="2">
        <v>1.5326763582863901E-6</v>
      </c>
      <c r="V1284" t="s">
        <v>26</v>
      </c>
      <c r="W1284" s="2">
        <v>2.4351181964246599E-5</v>
      </c>
      <c r="X1284">
        <v>0</v>
      </c>
      <c r="Y1284" t="s">
        <v>26</v>
      </c>
    </row>
    <row r="1285" spans="1:25" x14ac:dyDescent="0.35">
      <c r="A1285" t="s">
        <v>25</v>
      </c>
      <c r="B1285" s="1">
        <v>35851</v>
      </c>
      <c r="C1285">
        <v>18.97</v>
      </c>
      <c r="D1285">
        <v>47.39</v>
      </c>
      <c r="E1285">
        <v>247.2</v>
      </c>
      <c r="F1285">
        <v>7.64</v>
      </c>
      <c r="G1285">
        <v>4.4000000000000004</v>
      </c>
      <c r="H1285">
        <v>51.582314313933502</v>
      </c>
      <c r="I1285">
        <v>4.9045080397280296</v>
      </c>
      <c r="J1285">
        <v>185.35003350601099</v>
      </c>
      <c r="K1285">
        <v>0.28949288261221501</v>
      </c>
      <c r="L1285">
        <v>9.2003920110728608</v>
      </c>
      <c r="M1285">
        <v>0.16702540829314599</v>
      </c>
      <c r="N1285">
        <v>1.1452333947863499E-3</v>
      </c>
      <c r="O1285">
        <v>7.6893399211468904E-3</v>
      </c>
      <c r="P1285">
        <v>1.1764941342646E-3</v>
      </c>
      <c r="Q1285" t="s">
        <v>26</v>
      </c>
      <c r="R1285" t="s">
        <v>27</v>
      </c>
      <c r="S1285">
        <v>95</v>
      </c>
      <c r="T1285">
        <v>5.44874762567009</v>
      </c>
      <c r="U1285">
        <v>9.5353083449226599</v>
      </c>
      <c r="V1285" t="s">
        <v>26</v>
      </c>
      <c r="W1285">
        <v>23.714572466770498</v>
      </c>
      <c r="X1285">
        <v>0</v>
      </c>
      <c r="Y1285" t="s">
        <v>26</v>
      </c>
    </row>
    <row r="1286" spans="1:25" x14ac:dyDescent="0.35">
      <c r="A1286" t="s">
        <v>25</v>
      </c>
      <c r="B1286" s="1">
        <v>35852</v>
      </c>
      <c r="C1286">
        <v>23.28</v>
      </c>
      <c r="D1286">
        <v>42.81</v>
      </c>
      <c r="E1286">
        <v>134.1</v>
      </c>
      <c r="F1286">
        <v>7.87</v>
      </c>
      <c r="G1286">
        <v>0</v>
      </c>
      <c r="H1286">
        <v>79.852286846762496</v>
      </c>
      <c r="I1286">
        <v>7.6773369378680298</v>
      </c>
      <c r="J1286">
        <v>192.54443350601099</v>
      </c>
      <c r="K1286">
        <v>1.66341034086345</v>
      </c>
      <c r="L1286">
        <v>13.962822510982001</v>
      </c>
      <c r="M1286">
        <v>1.7237772896667301</v>
      </c>
      <c r="N1286">
        <v>7.1308376335325593E-2</v>
      </c>
      <c r="O1286">
        <v>1.8747232040531701</v>
      </c>
      <c r="P1286">
        <v>0.74099687468741404</v>
      </c>
      <c r="Q1286" t="s">
        <v>26</v>
      </c>
      <c r="R1286" t="s">
        <v>27</v>
      </c>
      <c r="S1286">
        <v>95</v>
      </c>
      <c r="T1286">
        <v>102.22591106526799</v>
      </c>
      <c r="U1286">
        <v>178.895344364219</v>
      </c>
      <c r="V1286" t="s">
        <v>28</v>
      </c>
      <c r="W1286">
        <v>295.14424569453701</v>
      </c>
      <c r="X1286">
        <v>2951.4424569453699</v>
      </c>
      <c r="Y1286" t="s">
        <v>31</v>
      </c>
    </row>
    <row r="1287" spans="1:25" x14ac:dyDescent="0.35">
      <c r="A1287" t="s">
        <v>25</v>
      </c>
      <c r="B1287" s="1">
        <v>35853</v>
      </c>
      <c r="C1287">
        <v>25.35</v>
      </c>
      <c r="D1287">
        <v>46.14</v>
      </c>
      <c r="E1287">
        <v>78.8</v>
      </c>
      <c r="F1287">
        <v>7.07</v>
      </c>
      <c r="G1287">
        <v>0</v>
      </c>
      <c r="H1287">
        <v>87.115683321086806</v>
      </c>
      <c r="I1287">
        <v>10.510432991768001</v>
      </c>
      <c r="J1287">
        <v>200.111433506011</v>
      </c>
      <c r="K1287">
        <v>4.0456097099890602</v>
      </c>
      <c r="L1287">
        <v>18.581040598430601</v>
      </c>
      <c r="M1287">
        <v>6.2610497963714797</v>
      </c>
      <c r="N1287">
        <v>0.69925305670157401</v>
      </c>
      <c r="O1287">
        <v>24.987007061233399</v>
      </c>
      <c r="P1287">
        <v>18.483864696130599</v>
      </c>
      <c r="Q1287" t="s">
        <v>28</v>
      </c>
      <c r="R1287" t="s">
        <v>27</v>
      </c>
      <c r="S1287">
        <v>95</v>
      </c>
      <c r="T1287">
        <v>431.984886961472</v>
      </c>
      <c r="U1287">
        <v>755.97355218257599</v>
      </c>
      <c r="V1287" t="s">
        <v>29</v>
      </c>
      <c r="W1287">
        <v>944.28618380910405</v>
      </c>
      <c r="X1287">
        <v>9442.8618380910393</v>
      </c>
      <c r="Y1287" t="s">
        <v>30</v>
      </c>
    </row>
    <row r="1288" spans="1:25" x14ac:dyDescent="0.35">
      <c r="A1288" t="s">
        <v>25</v>
      </c>
      <c r="B1288" s="1">
        <v>35854</v>
      </c>
      <c r="C1288">
        <v>25.66</v>
      </c>
      <c r="D1288">
        <v>42.21</v>
      </c>
      <c r="E1288">
        <v>323.5</v>
      </c>
      <c r="F1288">
        <v>22.04</v>
      </c>
      <c r="G1288">
        <v>0</v>
      </c>
      <c r="H1288">
        <v>89.395498464749593</v>
      </c>
      <c r="I1288">
        <v>13.585878789248</v>
      </c>
      <c r="J1288">
        <v>207.73423350601101</v>
      </c>
      <c r="K1288">
        <v>11.9263666045515</v>
      </c>
      <c r="L1288">
        <v>23.353451429804299</v>
      </c>
      <c r="M1288">
        <v>17.3274321135079</v>
      </c>
      <c r="N1288">
        <v>4.23768282928972</v>
      </c>
      <c r="O1288">
        <v>310.62555208542602</v>
      </c>
      <c r="P1288">
        <v>372.58845823772702</v>
      </c>
      <c r="Q1288" t="s">
        <v>28</v>
      </c>
      <c r="R1288" t="s">
        <v>27</v>
      </c>
      <c r="S1288">
        <v>95</v>
      </c>
      <c r="T1288">
        <v>2170.5705035731698</v>
      </c>
      <c r="U1288">
        <v>3798.49838125306</v>
      </c>
      <c r="V1288" t="s">
        <v>31</v>
      </c>
      <c r="W1288">
        <v>2860.3647956128102</v>
      </c>
      <c r="X1288">
        <v>28603.647956128101</v>
      </c>
      <c r="Y1288" t="s">
        <v>32</v>
      </c>
    </row>
    <row r="1289" spans="1:25" x14ac:dyDescent="0.35">
      <c r="A1289" t="s">
        <v>25</v>
      </c>
      <c r="B1289" s="1">
        <v>35855</v>
      </c>
      <c r="C1289">
        <v>22.27</v>
      </c>
      <c r="D1289">
        <v>41.18</v>
      </c>
      <c r="E1289">
        <v>333.1</v>
      </c>
      <c r="F1289">
        <v>5.5439999999999996</v>
      </c>
      <c r="G1289">
        <v>0</v>
      </c>
      <c r="H1289">
        <v>89.395497015981903</v>
      </c>
      <c r="I1289">
        <v>15.98113257128</v>
      </c>
      <c r="J1289">
        <v>213.44683350601099</v>
      </c>
      <c r="K1289">
        <v>5.1940720357502697</v>
      </c>
      <c r="L1289">
        <v>26.9228623018512</v>
      </c>
      <c r="M1289">
        <v>9.6732268161200796</v>
      </c>
      <c r="N1289">
        <v>1.51018527358673</v>
      </c>
      <c r="O1289">
        <v>55.9643439148157</v>
      </c>
      <c r="P1289">
        <v>89.791732396373106</v>
      </c>
      <c r="Q1289" t="s">
        <v>28</v>
      </c>
      <c r="R1289" t="s">
        <v>27</v>
      </c>
      <c r="S1289">
        <v>95</v>
      </c>
      <c r="T1289">
        <v>639.02904926135295</v>
      </c>
      <c r="U1289">
        <v>1118.3008362073699</v>
      </c>
      <c r="V1289" t="s">
        <v>29</v>
      </c>
      <c r="W1289">
        <v>1268.67900466374</v>
      </c>
      <c r="X1289">
        <v>12686.790046637399</v>
      </c>
      <c r="Y1289" t="s">
        <v>32</v>
      </c>
    </row>
    <row r="1290" spans="1:25" x14ac:dyDescent="0.35">
      <c r="A1290" t="s">
        <v>25</v>
      </c>
      <c r="B1290" s="1">
        <v>35856</v>
      </c>
      <c r="C1290">
        <v>20.87</v>
      </c>
      <c r="D1290">
        <v>48.94</v>
      </c>
      <c r="E1290">
        <v>121.9</v>
      </c>
      <c r="F1290">
        <v>6.0359999999999996</v>
      </c>
      <c r="G1290">
        <v>0</v>
      </c>
      <c r="H1290">
        <v>89.2634394936088</v>
      </c>
      <c r="I1290">
        <v>17.935826074015999</v>
      </c>
      <c r="J1290">
        <v>218.90743350601099</v>
      </c>
      <c r="K1290">
        <v>5.2244458976892298</v>
      </c>
      <c r="L1290">
        <v>29.773121007319801</v>
      </c>
      <c r="M1290">
        <v>10.281870188843</v>
      </c>
      <c r="N1290">
        <v>1.6824282428494399</v>
      </c>
      <c r="O1290">
        <v>59.056076471654499</v>
      </c>
      <c r="P1290">
        <v>115.79984996392901</v>
      </c>
      <c r="Q1290" t="s">
        <v>28</v>
      </c>
      <c r="R1290" t="s">
        <v>27</v>
      </c>
      <c r="S1290">
        <v>95</v>
      </c>
      <c r="T1290">
        <v>644.82955749769201</v>
      </c>
      <c r="U1290">
        <v>1128.4517256209599</v>
      </c>
      <c r="V1290" t="s">
        <v>29</v>
      </c>
      <c r="W1290">
        <v>1277.1629864213401</v>
      </c>
      <c r="X1290">
        <v>12771.629864213401</v>
      </c>
      <c r="Y1290" t="s">
        <v>32</v>
      </c>
    </row>
    <row r="1291" spans="1:25" x14ac:dyDescent="0.35">
      <c r="A1291" t="s">
        <v>25</v>
      </c>
      <c r="B1291" s="1">
        <v>35857</v>
      </c>
      <c r="C1291">
        <v>22.94</v>
      </c>
      <c r="D1291">
        <v>30.47</v>
      </c>
      <c r="E1291">
        <v>172.3</v>
      </c>
      <c r="F1291">
        <v>7.93</v>
      </c>
      <c r="G1291">
        <v>0</v>
      </c>
      <c r="H1291">
        <v>91.095941877790395</v>
      </c>
      <c r="I1291">
        <v>20.848383484991999</v>
      </c>
      <c r="J1291">
        <v>224.74063350601099</v>
      </c>
      <c r="K1291">
        <v>7.47163743146666</v>
      </c>
      <c r="L1291">
        <v>33.847084923904703</v>
      </c>
      <c r="M1291">
        <v>14.664144950952201</v>
      </c>
      <c r="N1291">
        <v>3.1538667635643498</v>
      </c>
      <c r="O1291">
        <v>141.16787459046</v>
      </c>
      <c r="P1291">
        <v>354.96921394908202</v>
      </c>
      <c r="Q1291" t="s">
        <v>28</v>
      </c>
      <c r="R1291" t="s">
        <v>27</v>
      </c>
      <c r="S1291">
        <v>95</v>
      </c>
      <c r="T1291">
        <v>1110.7678773145001</v>
      </c>
      <c r="U1291">
        <v>1943.84378530038</v>
      </c>
      <c r="V1291" t="s">
        <v>29</v>
      </c>
      <c r="W1291">
        <v>1878.4731802824699</v>
      </c>
      <c r="X1291">
        <v>18784.731802824699</v>
      </c>
      <c r="Y1291" t="s">
        <v>32</v>
      </c>
    </row>
    <row r="1292" spans="1:25" x14ac:dyDescent="0.35">
      <c r="A1292" t="s">
        <v>25</v>
      </c>
      <c r="B1292" s="1">
        <v>35858</v>
      </c>
      <c r="C1292">
        <v>22.47</v>
      </c>
      <c r="D1292">
        <v>56.93</v>
      </c>
      <c r="E1292">
        <v>36.89</v>
      </c>
      <c r="F1292">
        <v>11.65</v>
      </c>
      <c r="G1292">
        <v>2.2000000000000002</v>
      </c>
      <c r="H1292">
        <v>78.599762955624698</v>
      </c>
      <c r="I1292">
        <v>19.551710910031399</v>
      </c>
      <c r="J1292">
        <v>230.489233506011</v>
      </c>
      <c r="K1292">
        <v>1.7836040746108199</v>
      </c>
      <c r="L1292">
        <v>32.261752398540501</v>
      </c>
      <c r="M1292">
        <v>3.9161431345331299</v>
      </c>
      <c r="N1292">
        <v>0.30473935894369297</v>
      </c>
      <c r="O1292">
        <v>3.5854996236221899</v>
      </c>
      <c r="P1292">
        <v>8.22277922392961</v>
      </c>
      <c r="Q1292" t="s">
        <v>26</v>
      </c>
      <c r="R1292" t="s">
        <v>27</v>
      </c>
      <c r="S1292">
        <v>95</v>
      </c>
      <c r="T1292">
        <v>114.691720398722</v>
      </c>
      <c r="U1292">
        <v>200.710510697763</v>
      </c>
      <c r="V1292" t="s">
        <v>28</v>
      </c>
      <c r="W1292">
        <v>324.84811418853099</v>
      </c>
      <c r="X1292">
        <v>3248.4811418853101</v>
      </c>
      <c r="Y1292" t="s">
        <v>31</v>
      </c>
    </row>
    <row r="1293" spans="1:25" x14ac:dyDescent="0.35">
      <c r="A1293" t="s">
        <v>25</v>
      </c>
      <c r="B1293" s="1">
        <v>35859</v>
      </c>
      <c r="C1293">
        <v>23.58</v>
      </c>
      <c r="D1293">
        <v>47.11</v>
      </c>
      <c r="E1293">
        <v>334.5</v>
      </c>
      <c r="F1293">
        <v>18.72</v>
      </c>
      <c r="G1293">
        <v>0</v>
      </c>
      <c r="H1293">
        <v>86.909923421417105</v>
      </c>
      <c r="I1293">
        <v>21.826213964527401</v>
      </c>
      <c r="J1293">
        <v>236.437633506011</v>
      </c>
      <c r="K1293">
        <v>7.0666254988993602</v>
      </c>
      <c r="L1293">
        <v>35.467231551018401</v>
      </c>
      <c r="M1293">
        <v>14.3985991756747</v>
      </c>
      <c r="N1293">
        <v>3.0534845898079501</v>
      </c>
      <c r="O1293">
        <v>126.68851811274</v>
      </c>
      <c r="P1293">
        <v>348.06857308638098</v>
      </c>
      <c r="Q1293" t="s">
        <v>28</v>
      </c>
      <c r="R1293" t="s">
        <v>27</v>
      </c>
      <c r="S1293">
        <v>95</v>
      </c>
      <c r="T1293">
        <v>1022.0878091048201</v>
      </c>
      <c r="U1293">
        <v>1788.6536659334299</v>
      </c>
      <c r="V1293" t="s">
        <v>29</v>
      </c>
      <c r="W1293">
        <v>1774.6273649351299</v>
      </c>
      <c r="X1293">
        <v>17746.273649351198</v>
      </c>
      <c r="Y1293" t="s">
        <v>32</v>
      </c>
    </row>
    <row r="1294" spans="1:25" x14ac:dyDescent="0.35">
      <c r="A1294" t="s">
        <v>25</v>
      </c>
      <c r="B1294" s="1">
        <v>35860</v>
      </c>
      <c r="C1294">
        <v>20.25</v>
      </c>
      <c r="D1294">
        <v>71.7</v>
      </c>
      <c r="E1294">
        <v>11.03</v>
      </c>
      <c r="F1294">
        <v>21.17</v>
      </c>
      <c r="G1294">
        <v>0.4</v>
      </c>
      <c r="H1294">
        <v>85.377285401144405</v>
      </c>
      <c r="I1294">
        <v>22.8790290929274</v>
      </c>
      <c r="J1294">
        <v>241.78663350601099</v>
      </c>
      <c r="K1294">
        <v>6.4444955631880401</v>
      </c>
      <c r="L1294">
        <v>37.004251775462699</v>
      </c>
      <c r="M1294">
        <v>13.712252517808899</v>
      </c>
      <c r="N1294">
        <v>2.8006025781680699</v>
      </c>
      <c r="O1294">
        <v>104.197835582708</v>
      </c>
      <c r="P1294">
        <v>309.92025644314799</v>
      </c>
      <c r="Q1294" t="s">
        <v>28</v>
      </c>
      <c r="R1294" t="s">
        <v>27</v>
      </c>
      <c r="S1294">
        <v>95</v>
      </c>
      <c r="T1294">
        <v>889.55022613695201</v>
      </c>
      <c r="U1294">
        <v>1556.7128957396701</v>
      </c>
      <c r="V1294" t="s">
        <v>29</v>
      </c>
      <c r="W1294">
        <v>1610.9132023105001</v>
      </c>
      <c r="X1294">
        <v>16109.132023104999</v>
      </c>
      <c r="Y1294" t="s">
        <v>32</v>
      </c>
    </row>
    <row r="1295" spans="1:25" x14ac:dyDescent="0.35">
      <c r="A1295" t="s">
        <v>25</v>
      </c>
      <c r="B1295" s="1">
        <v>35861</v>
      </c>
      <c r="C1295">
        <v>25.47</v>
      </c>
      <c r="D1295">
        <v>59.56</v>
      </c>
      <c r="E1295">
        <v>30.94</v>
      </c>
      <c r="F1295">
        <v>10.210000000000001</v>
      </c>
      <c r="G1295">
        <v>2.4</v>
      </c>
      <c r="H1295">
        <v>77.414796227935597</v>
      </c>
      <c r="I1295">
        <v>20.896817966506902</v>
      </c>
      <c r="J1295">
        <v>248.07523350601099</v>
      </c>
      <c r="K1295">
        <v>1.50178833735868</v>
      </c>
      <c r="L1295">
        <v>34.523374904087802</v>
      </c>
      <c r="M1295">
        <v>3.3903064688097602</v>
      </c>
      <c r="N1295">
        <v>0.23609775647765999</v>
      </c>
      <c r="O1295">
        <v>2.2630022161358498</v>
      </c>
      <c r="P1295">
        <v>5.9085377937374703</v>
      </c>
      <c r="Q1295" t="s">
        <v>26</v>
      </c>
      <c r="R1295" t="s">
        <v>27</v>
      </c>
      <c r="S1295">
        <v>95</v>
      </c>
      <c r="T1295">
        <v>86.330801488984505</v>
      </c>
      <c r="U1295">
        <v>151.07890260572299</v>
      </c>
      <c r="V1295" t="s">
        <v>28</v>
      </c>
      <c r="W1295">
        <v>256.19690764436399</v>
      </c>
      <c r="X1295">
        <v>2561.96907644364</v>
      </c>
      <c r="Y1295" t="s">
        <v>31</v>
      </c>
    </row>
    <row r="1296" spans="1:25" x14ac:dyDescent="0.35">
      <c r="A1296" t="s">
        <v>25</v>
      </c>
      <c r="B1296" s="1">
        <v>35862</v>
      </c>
      <c r="C1296">
        <v>26.03</v>
      </c>
      <c r="D1296">
        <v>41.02</v>
      </c>
      <c r="E1296">
        <v>311.8</v>
      </c>
      <c r="F1296">
        <v>19.149999999999999</v>
      </c>
      <c r="G1296">
        <v>0.2</v>
      </c>
      <c r="H1296">
        <v>88.4480464166285</v>
      </c>
      <c r="I1296">
        <v>23.6850079584589</v>
      </c>
      <c r="J1296">
        <v>254.46463350601101</v>
      </c>
      <c r="K1296">
        <v>8.9985596410206306</v>
      </c>
      <c r="L1296">
        <v>38.428025786176001</v>
      </c>
      <c r="M1296">
        <v>18.017426926283299</v>
      </c>
      <c r="N1296">
        <v>4.5409331225591201</v>
      </c>
      <c r="O1296">
        <v>217.85704470032701</v>
      </c>
      <c r="P1296">
        <v>694.81006106968198</v>
      </c>
      <c r="Q1296" t="s">
        <v>29</v>
      </c>
      <c r="R1296" t="s">
        <v>27</v>
      </c>
      <c r="S1296">
        <v>95</v>
      </c>
      <c r="T1296">
        <v>1459.2467056052201</v>
      </c>
      <c r="U1296">
        <v>2553.6817348091299</v>
      </c>
      <c r="V1296" t="s">
        <v>31</v>
      </c>
      <c r="W1296">
        <v>2248.82380421268</v>
      </c>
      <c r="X1296">
        <v>22488.238042126799</v>
      </c>
      <c r="Y1296" t="s">
        <v>32</v>
      </c>
    </row>
    <row r="1297" spans="1:25" x14ac:dyDescent="0.35">
      <c r="A1297" t="s">
        <v>25</v>
      </c>
      <c r="B1297" s="1">
        <v>35863</v>
      </c>
      <c r="C1297">
        <v>24.77</v>
      </c>
      <c r="D1297">
        <v>41.47</v>
      </c>
      <c r="E1297">
        <v>306.2</v>
      </c>
      <c r="F1297">
        <v>17.52</v>
      </c>
      <c r="G1297">
        <v>0</v>
      </c>
      <c r="H1297">
        <v>89.505257411989106</v>
      </c>
      <c r="I1297">
        <v>26.3234208167869</v>
      </c>
      <c r="J1297">
        <v>260.62723350601101</v>
      </c>
      <c r="K1297">
        <v>9.6479443528115905</v>
      </c>
      <c r="L1297">
        <v>42.0333838851462</v>
      </c>
      <c r="M1297">
        <v>19.8479054497741</v>
      </c>
      <c r="N1297">
        <v>5.3891949219375901</v>
      </c>
      <c r="O1297">
        <v>257.09758474766699</v>
      </c>
      <c r="P1297">
        <v>964.54572549793897</v>
      </c>
      <c r="Q1297" t="s">
        <v>29</v>
      </c>
      <c r="R1297" t="s">
        <v>27</v>
      </c>
      <c r="S1297">
        <v>95</v>
      </c>
      <c r="T1297">
        <v>1613.0173699213001</v>
      </c>
      <c r="U1297">
        <v>2822.7803973622799</v>
      </c>
      <c r="V1297" t="s">
        <v>31</v>
      </c>
      <c r="W1297">
        <v>2395.72146524648</v>
      </c>
      <c r="X1297">
        <v>23957.214652464801</v>
      </c>
      <c r="Y1297" t="s">
        <v>32</v>
      </c>
    </row>
    <row r="1298" spans="1:25" x14ac:dyDescent="0.35">
      <c r="A1298" t="s">
        <v>25</v>
      </c>
      <c r="B1298" s="1">
        <v>35864</v>
      </c>
      <c r="C1298">
        <v>24.32</v>
      </c>
      <c r="D1298">
        <v>47.09</v>
      </c>
      <c r="E1298">
        <v>343</v>
      </c>
      <c r="F1298">
        <v>14.22</v>
      </c>
      <c r="G1298">
        <v>0</v>
      </c>
      <c r="H1298">
        <v>89.505255962153498</v>
      </c>
      <c r="I1298">
        <v>28.6670079758429</v>
      </c>
      <c r="J1298">
        <v>266.70883350601099</v>
      </c>
      <c r="K1298">
        <v>8.1699081309152195</v>
      </c>
      <c r="L1298">
        <v>45.1907716333574</v>
      </c>
      <c r="M1298">
        <v>18.242170516655399</v>
      </c>
      <c r="N1298">
        <v>4.6416707200558101</v>
      </c>
      <c r="O1298">
        <v>185.97513731820001</v>
      </c>
      <c r="P1298">
        <v>792.64526652198197</v>
      </c>
      <c r="Q1298" t="s">
        <v>29</v>
      </c>
      <c r="R1298" t="s">
        <v>27</v>
      </c>
      <c r="S1298">
        <v>95</v>
      </c>
      <c r="T1298">
        <v>1267.5785969537701</v>
      </c>
      <c r="U1298">
        <v>2218.2625446691</v>
      </c>
      <c r="V1298" t="s">
        <v>31</v>
      </c>
      <c r="W1298">
        <v>2052.0961589557901</v>
      </c>
      <c r="X1298">
        <v>20520.961589557901</v>
      </c>
      <c r="Y1298" t="s">
        <v>32</v>
      </c>
    </row>
    <row r="1299" spans="1:25" x14ac:dyDescent="0.35">
      <c r="A1299" t="s">
        <v>25</v>
      </c>
      <c r="B1299" s="1">
        <v>35865</v>
      </c>
      <c r="C1299">
        <v>19.68</v>
      </c>
      <c r="D1299">
        <v>90.8</v>
      </c>
      <c r="E1299">
        <v>40.06</v>
      </c>
      <c r="F1299">
        <v>9.1199999999999992</v>
      </c>
      <c r="G1299">
        <v>3.2</v>
      </c>
      <c r="H1299">
        <v>54.833615429625702</v>
      </c>
      <c r="I1299">
        <v>22.071923331398398</v>
      </c>
      <c r="J1299">
        <v>266.675587771393</v>
      </c>
      <c r="K1299">
        <v>0.434525032518563</v>
      </c>
      <c r="L1299">
        <v>36.575699515810101</v>
      </c>
      <c r="M1299">
        <v>0.58718366934348798</v>
      </c>
      <c r="N1299">
        <v>1.05998282489565E-2</v>
      </c>
      <c r="O1299">
        <v>6.3340516147807904E-2</v>
      </c>
      <c r="P1299">
        <v>0.18435405129972501</v>
      </c>
      <c r="Q1299" t="s">
        <v>26</v>
      </c>
      <c r="R1299" t="s">
        <v>27</v>
      </c>
      <c r="S1299">
        <v>95</v>
      </c>
      <c r="T1299">
        <v>10.821003651469599</v>
      </c>
      <c r="U1299">
        <v>18.9367563900718</v>
      </c>
      <c r="V1299" t="s">
        <v>28</v>
      </c>
      <c r="W1299">
        <v>43.140499205929601</v>
      </c>
      <c r="X1299">
        <v>0</v>
      </c>
      <c r="Y1299" t="s">
        <v>26</v>
      </c>
    </row>
    <row r="1300" spans="1:25" x14ac:dyDescent="0.35">
      <c r="A1300" t="s">
        <v>25</v>
      </c>
      <c r="B1300" s="1">
        <v>35866</v>
      </c>
      <c r="C1300">
        <v>17.66</v>
      </c>
      <c r="D1300">
        <v>82.8</v>
      </c>
      <c r="E1300">
        <v>223.9</v>
      </c>
      <c r="F1300">
        <v>10.66</v>
      </c>
      <c r="G1300">
        <v>1.2</v>
      </c>
      <c r="H1300">
        <v>61.638378152903002</v>
      </c>
      <c r="I1300">
        <v>22.634172837958399</v>
      </c>
      <c r="J1300">
        <v>271.55838777139297</v>
      </c>
      <c r="K1300">
        <v>0.77031640789090805</v>
      </c>
      <c r="L1300">
        <v>37.462229134283803</v>
      </c>
      <c r="M1300">
        <v>1.2806914428332601</v>
      </c>
      <c r="N1300">
        <v>4.2144963562703801E-2</v>
      </c>
      <c r="O1300">
        <v>0.341523330407973</v>
      </c>
      <c r="P1300">
        <v>1.03925711140826</v>
      </c>
      <c r="Q1300" t="s">
        <v>26</v>
      </c>
      <c r="R1300" t="s">
        <v>27</v>
      </c>
      <c r="S1300">
        <v>95</v>
      </c>
      <c r="T1300">
        <v>28.356763986895</v>
      </c>
      <c r="U1300">
        <v>49.624336977066299</v>
      </c>
      <c r="V1300" t="s">
        <v>28</v>
      </c>
      <c r="W1300">
        <v>99.320539679699806</v>
      </c>
      <c r="X1300">
        <v>993.205396796998</v>
      </c>
      <c r="Y1300" t="s">
        <v>29</v>
      </c>
    </row>
    <row r="1301" spans="1:25" x14ac:dyDescent="0.35">
      <c r="A1301" t="s">
        <v>25</v>
      </c>
      <c r="B1301" s="1">
        <v>35867</v>
      </c>
      <c r="C1301">
        <v>19.95</v>
      </c>
      <c r="D1301">
        <v>73.2</v>
      </c>
      <c r="E1301">
        <v>45.03</v>
      </c>
      <c r="F1301">
        <v>12.9</v>
      </c>
      <c r="G1301">
        <v>0</v>
      </c>
      <c r="H1301">
        <v>75.363313425503904</v>
      </c>
      <c r="I1301">
        <v>23.6171755051584</v>
      </c>
      <c r="J1301">
        <v>276.85338777139299</v>
      </c>
      <c r="K1301">
        <v>1.4968329678507699</v>
      </c>
      <c r="L1301">
        <v>38.931625812390003</v>
      </c>
      <c r="M1301">
        <v>3.7176657680558298</v>
      </c>
      <c r="N1301">
        <v>0.27793766861839297</v>
      </c>
      <c r="O1301">
        <v>2.3255425766455402</v>
      </c>
      <c r="P1301">
        <v>7.5960354184305396</v>
      </c>
      <c r="Q1301" t="s">
        <v>26</v>
      </c>
      <c r="R1301" t="s">
        <v>27</v>
      </c>
      <c r="S1301">
        <v>95</v>
      </c>
      <c r="T1301">
        <v>85.859643138522898</v>
      </c>
      <c r="U1301">
        <v>150.25437549241499</v>
      </c>
      <c r="V1301" t="s">
        <v>28</v>
      </c>
      <c r="W1301">
        <v>255.02231115747401</v>
      </c>
      <c r="X1301">
        <v>2550.22311157474</v>
      </c>
      <c r="Y1301" t="s">
        <v>31</v>
      </c>
    </row>
    <row r="1302" spans="1:25" x14ac:dyDescent="0.35">
      <c r="A1302" t="s">
        <v>25</v>
      </c>
      <c r="B1302" s="1">
        <v>35868</v>
      </c>
      <c r="C1302">
        <v>26.93</v>
      </c>
      <c r="D1302">
        <v>34.86</v>
      </c>
      <c r="E1302">
        <v>354.7</v>
      </c>
      <c r="F1302">
        <v>14.59</v>
      </c>
      <c r="G1302">
        <v>0</v>
      </c>
      <c r="H1302">
        <v>89.358760883071497</v>
      </c>
      <c r="I1302">
        <v>26.7987247811744</v>
      </c>
      <c r="J1302">
        <v>283.40478777139299</v>
      </c>
      <c r="K1302">
        <v>8.1504379984305508</v>
      </c>
      <c r="L1302">
        <v>43.349613215965903</v>
      </c>
      <c r="M1302">
        <v>17.820315010857701</v>
      </c>
      <c r="N1302">
        <v>4.4533735051446799</v>
      </c>
      <c r="O1302">
        <v>183.103759828715</v>
      </c>
      <c r="P1302">
        <v>725.57483067378598</v>
      </c>
      <c r="Q1302" t="s">
        <v>29</v>
      </c>
      <c r="R1302" t="s">
        <v>27</v>
      </c>
      <c r="S1302">
        <v>95</v>
      </c>
      <c r="T1302">
        <v>1263.14415282407</v>
      </c>
      <c r="U1302">
        <v>2210.5022674421298</v>
      </c>
      <c r="V1302" t="s">
        <v>31</v>
      </c>
      <c r="W1302">
        <v>2047.3507147811899</v>
      </c>
      <c r="X1302">
        <v>20473.507147811899</v>
      </c>
      <c r="Y1302" t="s">
        <v>32</v>
      </c>
    </row>
    <row r="1303" spans="1:25" x14ac:dyDescent="0.35">
      <c r="A1303" t="s">
        <v>25</v>
      </c>
      <c r="B1303" s="1">
        <v>35869</v>
      </c>
      <c r="C1303">
        <v>19.55</v>
      </c>
      <c r="D1303">
        <v>49.44</v>
      </c>
      <c r="E1303">
        <v>305.60000000000002</v>
      </c>
      <c r="F1303">
        <v>45.5</v>
      </c>
      <c r="G1303">
        <v>4.5999999999999996</v>
      </c>
      <c r="H1303">
        <v>77.657813362875402</v>
      </c>
      <c r="I1303">
        <v>19.4296554538085</v>
      </c>
      <c r="J1303">
        <v>278.56854258138901</v>
      </c>
      <c r="K1303">
        <v>8.3581106742776203</v>
      </c>
      <c r="L1303">
        <v>33.089481216630297</v>
      </c>
      <c r="M1303">
        <v>15.787478275387199</v>
      </c>
      <c r="N1303">
        <v>3.5940366356646098</v>
      </c>
      <c r="O1303">
        <v>178.31151015568801</v>
      </c>
      <c r="P1303">
        <v>429.36674251349001</v>
      </c>
      <c r="Q1303" t="s">
        <v>28</v>
      </c>
      <c r="R1303" t="s">
        <v>27</v>
      </c>
      <c r="S1303">
        <v>95</v>
      </c>
      <c r="T1303">
        <v>1310.6143987699299</v>
      </c>
      <c r="U1303">
        <v>2293.57519784738</v>
      </c>
      <c r="V1303" t="s">
        <v>31</v>
      </c>
      <c r="W1303">
        <v>2097.6780985239802</v>
      </c>
      <c r="X1303">
        <v>20976.780985239799</v>
      </c>
      <c r="Y1303" t="s">
        <v>32</v>
      </c>
    </row>
    <row r="1304" spans="1:25" x14ac:dyDescent="0.35">
      <c r="A1304" t="s">
        <v>25</v>
      </c>
      <c r="B1304" s="1">
        <v>35870</v>
      </c>
      <c r="C1304">
        <v>15.11</v>
      </c>
      <c r="D1304">
        <v>49.47</v>
      </c>
      <c r="E1304">
        <v>147.5</v>
      </c>
      <c r="F1304">
        <v>4.0439999999999996</v>
      </c>
      <c r="G1304">
        <v>3.6</v>
      </c>
      <c r="H1304">
        <v>62.8929940190975</v>
      </c>
      <c r="I1304">
        <v>15.118438311684701</v>
      </c>
      <c r="J1304">
        <v>276.26331304976298</v>
      </c>
      <c r="K1304">
        <v>0.58878533940821298</v>
      </c>
      <c r="L1304">
        <v>26.597960377610899</v>
      </c>
      <c r="M1304">
        <v>0.64163924499199299</v>
      </c>
      <c r="N1304">
        <v>1.2401488956698599E-2</v>
      </c>
      <c r="O1304">
        <v>0.137983359233257</v>
      </c>
      <c r="P1304">
        <v>0.21602752809029299</v>
      </c>
      <c r="Q1304" t="s">
        <v>26</v>
      </c>
      <c r="R1304" t="s">
        <v>27</v>
      </c>
      <c r="S1304">
        <v>95</v>
      </c>
      <c r="T1304">
        <v>18.0543611897522</v>
      </c>
      <c r="U1304">
        <v>31.595132082066399</v>
      </c>
      <c r="V1304" t="s">
        <v>28</v>
      </c>
      <c r="W1304">
        <v>67.269269612041796</v>
      </c>
      <c r="X1304">
        <v>672.69269612041796</v>
      </c>
      <c r="Y1304" t="s">
        <v>29</v>
      </c>
    </row>
    <row r="1305" spans="1:25" x14ac:dyDescent="0.35">
      <c r="A1305" t="s">
        <v>25</v>
      </c>
      <c r="B1305" s="1">
        <v>35871</v>
      </c>
      <c r="C1305">
        <v>18.82</v>
      </c>
      <c r="D1305">
        <v>37.700000000000003</v>
      </c>
      <c r="E1305">
        <v>343.3</v>
      </c>
      <c r="F1305">
        <v>15.84</v>
      </c>
      <c r="G1305">
        <v>0</v>
      </c>
      <c r="H1305">
        <v>83.415758993254201</v>
      </c>
      <c r="I1305">
        <v>17.280883871364701</v>
      </c>
      <c r="J1305">
        <v>281.35491304976301</v>
      </c>
      <c r="K1305">
        <v>3.7808740334888702</v>
      </c>
      <c r="L1305">
        <v>29.961207063836198</v>
      </c>
      <c r="M1305">
        <v>7.8161782287761801</v>
      </c>
      <c r="N1305">
        <v>1.03554526531041</v>
      </c>
      <c r="O1305">
        <v>26.403882881912502</v>
      </c>
      <c r="P1305">
        <v>52.419904721739897</v>
      </c>
      <c r="Q1305" t="s">
        <v>28</v>
      </c>
      <c r="R1305" t="s">
        <v>27</v>
      </c>
      <c r="S1305">
        <v>95</v>
      </c>
      <c r="T1305">
        <v>388.011801660142</v>
      </c>
      <c r="U1305">
        <v>679.02065290524899</v>
      </c>
      <c r="V1305" t="s">
        <v>29</v>
      </c>
      <c r="W1305">
        <v>869.11651163559804</v>
      </c>
      <c r="X1305">
        <v>8691.16511635598</v>
      </c>
      <c r="Y1305" t="s">
        <v>30</v>
      </c>
    </row>
    <row r="1306" spans="1:25" x14ac:dyDescent="0.35">
      <c r="A1306" t="s">
        <v>25</v>
      </c>
      <c r="B1306" s="1">
        <v>35872</v>
      </c>
      <c r="C1306">
        <v>20.47</v>
      </c>
      <c r="D1306">
        <v>39.61</v>
      </c>
      <c r="E1306">
        <v>336.7</v>
      </c>
      <c r="F1306">
        <v>11.18</v>
      </c>
      <c r="G1306">
        <v>0</v>
      </c>
      <c r="H1306">
        <v>88.069484137705501</v>
      </c>
      <c r="I1306">
        <v>19.5506597518687</v>
      </c>
      <c r="J1306">
        <v>286.74351304976301</v>
      </c>
      <c r="K1306">
        <v>5.7038343095191104</v>
      </c>
      <c r="L1306">
        <v>33.406961126002798</v>
      </c>
      <c r="M1306">
        <v>11.774526915779299</v>
      </c>
      <c r="N1306">
        <v>2.13864568714598</v>
      </c>
      <c r="O1306">
        <v>75.888914337368305</v>
      </c>
      <c r="P1306">
        <v>186.11182613950999</v>
      </c>
      <c r="Q1306" t="s">
        <v>28</v>
      </c>
      <c r="R1306" t="s">
        <v>27</v>
      </c>
      <c r="S1306">
        <v>95</v>
      </c>
      <c r="T1306">
        <v>738.35249368484597</v>
      </c>
      <c r="U1306">
        <v>1292.1168639484799</v>
      </c>
      <c r="V1306" t="s">
        <v>29</v>
      </c>
      <c r="W1306">
        <v>1410.0568235916801</v>
      </c>
      <c r="X1306">
        <v>14100.5682359168</v>
      </c>
      <c r="Y1306" t="s">
        <v>32</v>
      </c>
    </row>
    <row r="1307" spans="1:25" x14ac:dyDescent="0.35">
      <c r="A1307" t="s">
        <v>25</v>
      </c>
      <c r="B1307" s="1">
        <v>35873</v>
      </c>
      <c r="C1307">
        <v>19.670000000000002</v>
      </c>
      <c r="D1307">
        <v>39.15</v>
      </c>
      <c r="E1307">
        <v>302.89999999999998</v>
      </c>
      <c r="F1307">
        <v>18.260000000000002</v>
      </c>
      <c r="G1307">
        <v>0</v>
      </c>
      <c r="H1307">
        <v>89.034047705932693</v>
      </c>
      <c r="I1307">
        <v>21.752900941028699</v>
      </c>
      <c r="J1307">
        <v>291.988113049763</v>
      </c>
      <c r="K1307">
        <v>9.3593178701877804</v>
      </c>
      <c r="L1307">
        <v>36.675126590299101</v>
      </c>
      <c r="M1307">
        <v>18.111165014182301</v>
      </c>
      <c r="N1307">
        <v>4.5828327706565597</v>
      </c>
      <c r="O1307">
        <v>232.72233854184199</v>
      </c>
      <c r="P1307">
        <v>680.78100930288997</v>
      </c>
      <c r="Q1307" t="s">
        <v>29</v>
      </c>
      <c r="R1307" t="s">
        <v>27</v>
      </c>
      <c r="S1307">
        <v>95</v>
      </c>
      <c r="T1307">
        <v>1544.3218347080599</v>
      </c>
      <c r="U1307">
        <v>2702.5632107391002</v>
      </c>
      <c r="V1307" t="s">
        <v>31</v>
      </c>
      <c r="W1307">
        <v>2331.2264610330099</v>
      </c>
      <c r="X1307">
        <v>23312.264610330101</v>
      </c>
      <c r="Y1307" t="s">
        <v>32</v>
      </c>
    </row>
    <row r="1308" spans="1:25" x14ac:dyDescent="0.35">
      <c r="A1308" t="s">
        <v>25</v>
      </c>
      <c r="B1308" s="1">
        <v>35874</v>
      </c>
      <c r="C1308">
        <v>20.55</v>
      </c>
      <c r="D1308">
        <v>41.73</v>
      </c>
      <c r="E1308">
        <v>307</v>
      </c>
      <c r="F1308">
        <v>34.75</v>
      </c>
      <c r="G1308">
        <v>0</v>
      </c>
      <c r="H1308">
        <v>89.034046260681905</v>
      </c>
      <c r="I1308">
        <v>23.951118743868701</v>
      </c>
      <c r="J1308">
        <v>297.39111304976302</v>
      </c>
      <c r="K1308">
        <v>21.483888951628899</v>
      </c>
      <c r="L1308">
        <v>39.873885829202202</v>
      </c>
      <c r="M1308">
        <v>33.694180660225001</v>
      </c>
      <c r="N1308">
        <v>13.751215156182001</v>
      </c>
      <c r="O1308">
        <v>900.45705427897201</v>
      </c>
      <c r="P1308">
        <v>3072.2595661482101</v>
      </c>
      <c r="Q1308" t="s">
        <v>31</v>
      </c>
      <c r="R1308" t="s">
        <v>27</v>
      </c>
      <c r="S1308">
        <v>95</v>
      </c>
      <c r="T1308">
        <v>4566.4223124038599</v>
      </c>
      <c r="U1308">
        <v>7991.2390467067598</v>
      </c>
      <c r="V1308" t="s">
        <v>30</v>
      </c>
      <c r="W1308">
        <v>4084.5866648166898</v>
      </c>
      <c r="X1308">
        <v>40845.866648166899</v>
      </c>
      <c r="Y1308" t="s">
        <v>32</v>
      </c>
    </row>
    <row r="1309" spans="1:25" x14ac:dyDescent="0.35">
      <c r="A1309" t="s">
        <v>25</v>
      </c>
      <c r="B1309" s="1">
        <v>35875</v>
      </c>
      <c r="C1309">
        <v>21.01</v>
      </c>
      <c r="D1309">
        <v>44.18</v>
      </c>
      <c r="E1309">
        <v>350.4</v>
      </c>
      <c r="F1309">
        <v>27.08</v>
      </c>
      <c r="G1309">
        <v>0</v>
      </c>
      <c r="H1309">
        <v>89.034044815431201</v>
      </c>
      <c r="I1309">
        <v>26.1016530587647</v>
      </c>
      <c r="J1309">
        <v>302.876913049763</v>
      </c>
      <c r="K1309">
        <v>14.596938217158501</v>
      </c>
      <c r="L1309">
        <v>42.949858189621096</v>
      </c>
      <c r="M1309">
        <v>26.8763435880334</v>
      </c>
      <c r="N1309">
        <v>9.2162475312586896</v>
      </c>
      <c r="O1309">
        <v>543.43030587564897</v>
      </c>
      <c r="P1309">
        <v>2118.44314663672</v>
      </c>
      <c r="Q1309" t="s">
        <v>31</v>
      </c>
      <c r="R1309" t="s">
        <v>27</v>
      </c>
      <c r="S1309">
        <v>95</v>
      </c>
      <c r="T1309">
        <v>2843.8729050389902</v>
      </c>
      <c r="U1309">
        <v>4976.7775838182397</v>
      </c>
      <c r="V1309" t="s">
        <v>30</v>
      </c>
      <c r="W1309">
        <v>3309.3762181495899</v>
      </c>
      <c r="X1309">
        <v>33093.762181495898</v>
      </c>
      <c r="Y1309" t="s">
        <v>32</v>
      </c>
    </row>
    <row r="1310" spans="1:25" x14ac:dyDescent="0.35">
      <c r="A1310" t="s">
        <v>25</v>
      </c>
      <c r="B1310" s="1">
        <v>35876</v>
      </c>
      <c r="C1310">
        <v>20.47</v>
      </c>
      <c r="D1310">
        <v>40.08</v>
      </c>
      <c r="E1310">
        <v>93.2</v>
      </c>
      <c r="F1310">
        <v>6.6239999999999997</v>
      </c>
      <c r="G1310">
        <v>0</v>
      </c>
      <c r="H1310">
        <v>89.161797448705101</v>
      </c>
      <c r="I1310">
        <v>28.3537638512767</v>
      </c>
      <c r="J1310">
        <v>308.265513049763</v>
      </c>
      <c r="K1310">
        <v>5.3035783656828199</v>
      </c>
      <c r="L1310">
        <v>46.105706675455103</v>
      </c>
      <c r="M1310">
        <v>13.277664964558801</v>
      </c>
      <c r="N1310">
        <v>2.6454181170124098</v>
      </c>
      <c r="O1310">
        <v>69.930633208071598</v>
      </c>
      <c r="P1310">
        <v>308.577372804633</v>
      </c>
      <c r="Q1310" t="s">
        <v>28</v>
      </c>
      <c r="R1310" t="s">
        <v>27</v>
      </c>
      <c r="S1310">
        <v>95</v>
      </c>
      <c r="T1310">
        <v>660.01344650011197</v>
      </c>
      <c r="U1310">
        <v>1155.0235313752</v>
      </c>
      <c r="V1310" t="s">
        <v>29</v>
      </c>
      <c r="W1310">
        <v>1299.2329969939599</v>
      </c>
      <c r="X1310">
        <v>12992.329969939599</v>
      </c>
      <c r="Y1310" t="s">
        <v>32</v>
      </c>
    </row>
    <row r="1311" spans="1:25" x14ac:dyDescent="0.35">
      <c r="A1311" t="s">
        <v>25</v>
      </c>
      <c r="B1311" s="1">
        <v>35877</v>
      </c>
      <c r="C1311">
        <v>23.13</v>
      </c>
      <c r="D1311">
        <v>20.6</v>
      </c>
      <c r="E1311">
        <v>334</v>
      </c>
      <c r="F1311">
        <v>18.420000000000002</v>
      </c>
      <c r="G1311">
        <v>0</v>
      </c>
      <c r="H1311">
        <v>93.158135882675396</v>
      </c>
      <c r="I1311">
        <v>31.706054909036698</v>
      </c>
      <c r="J1311">
        <v>314.13291304976298</v>
      </c>
      <c r="K1311">
        <v>16.963037613553499</v>
      </c>
      <c r="L1311">
        <v>50.635306309882203</v>
      </c>
      <c r="M1311">
        <v>32.2066057296149</v>
      </c>
      <c r="N1311">
        <v>12.694964110256199</v>
      </c>
      <c r="O1311">
        <v>707.88041022444804</v>
      </c>
      <c r="P1311">
        <v>3660.7682512003898</v>
      </c>
      <c r="Q1311" t="s">
        <v>31</v>
      </c>
      <c r="R1311" t="s">
        <v>27</v>
      </c>
      <c r="S1311">
        <v>95</v>
      </c>
      <c r="T1311">
        <v>3443.8994097505902</v>
      </c>
      <c r="U1311">
        <v>6026.8239670635303</v>
      </c>
      <c r="V1311" t="s">
        <v>30</v>
      </c>
      <c r="W1311">
        <v>3630.8730377279699</v>
      </c>
      <c r="X1311">
        <v>36308.730377279702</v>
      </c>
      <c r="Y1311" t="s">
        <v>32</v>
      </c>
    </row>
    <row r="1312" spans="1:25" x14ac:dyDescent="0.35">
      <c r="A1312" t="s">
        <v>25</v>
      </c>
      <c r="B1312" s="1">
        <v>35878</v>
      </c>
      <c r="C1312">
        <v>28.11</v>
      </c>
      <c r="D1312">
        <v>24.55</v>
      </c>
      <c r="E1312">
        <v>100.7</v>
      </c>
      <c r="F1312">
        <v>6.492</v>
      </c>
      <c r="G1312">
        <v>0</v>
      </c>
      <c r="H1312">
        <v>93.564843672955107</v>
      </c>
      <c r="I1312">
        <v>35.546296997396702</v>
      </c>
      <c r="J1312">
        <v>320.89671304976298</v>
      </c>
      <c r="K1312">
        <v>9.8430693466118999</v>
      </c>
      <c r="L1312">
        <v>55.674646191938301</v>
      </c>
      <c r="M1312">
        <v>23.225864361656701</v>
      </c>
      <c r="N1312">
        <v>7.1176911835383301</v>
      </c>
      <c r="O1312">
        <v>285.47587279991097</v>
      </c>
      <c r="P1312">
        <v>1722.7189380791599</v>
      </c>
      <c r="Q1312" t="s">
        <v>29</v>
      </c>
      <c r="R1312" t="s">
        <v>27</v>
      </c>
      <c r="S1312">
        <v>95</v>
      </c>
      <c r="T1312">
        <v>1659.75430620066</v>
      </c>
      <c r="U1312">
        <v>2904.5700358511599</v>
      </c>
      <c r="V1312" t="s">
        <v>31</v>
      </c>
      <c r="W1312">
        <v>2438.6005127168801</v>
      </c>
      <c r="X1312">
        <v>24386.005127168799</v>
      </c>
      <c r="Y1312" t="s">
        <v>32</v>
      </c>
    </row>
    <row r="1313" spans="1:25" x14ac:dyDescent="0.35">
      <c r="A1313" t="s">
        <v>25</v>
      </c>
      <c r="B1313" s="1">
        <v>35879</v>
      </c>
      <c r="C1313">
        <v>19.739999999999998</v>
      </c>
      <c r="D1313">
        <v>60.83</v>
      </c>
      <c r="E1313">
        <v>347.3</v>
      </c>
      <c r="F1313">
        <v>16.420000000000002</v>
      </c>
      <c r="G1313">
        <v>0</v>
      </c>
      <c r="H1313">
        <v>88.156877421329597</v>
      </c>
      <c r="I1313">
        <v>36.968688300340702</v>
      </c>
      <c r="J1313">
        <v>326.15391304976299</v>
      </c>
      <c r="K1313">
        <v>7.5211269678664898</v>
      </c>
      <c r="L1313">
        <v>57.611964843689897</v>
      </c>
      <c r="M1313">
        <v>19.494855772697299</v>
      </c>
      <c r="N1313">
        <v>5.2206833287691898</v>
      </c>
      <c r="O1313">
        <v>164.084342784981</v>
      </c>
      <c r="P1313">
        <v>1045.1271267019099</v>
      </c>
      <c r="Q1313" t="s">
        <v>29</v>
      </c>
      <c r="R1313" t="s">
        <v>27</v>
      </c>
      <c r="S1313">
        <v>95</v>
      </c>
      <c r="T1313">
        <v>1121.7238293739399</v>
      </c>
      <c r="U1313">
        <v>1963.0167014044</v>
      </c>
      <c r="V1313" t="s">
        <v>29</v>
      </c>
      <c r="W1313">
        <v>1891.00752307732</v>
      </c>
      <c r="X1313">
        <v>18910.0752307732</v>
      </c>
      <c r="Y1313" t="s">
        <v>32</v>
      </c>
    </row>
    <row r="1314" spans="1:25" x14ac:dyDescent="0.35">
      <c r="A1314" t="s">
        <v>25</v>
      </c>
      <c r="B1314" s="1">
        <v>35880</v>
      </c>
      <c r="C1314">
        <v>19.59</v>
      </c>
      <c r="D1314">
        <v>82</v>
      </c>
      <c r="E1314">
        <v>150.1</v>
      </c>
      <c r="F1314">
        <v>6.1680000000000001</v>
      </c>
      <c r="G1314">
        <v>0</v>
      </c>
      <c r="H1314">
        <v>83.779346835171296</v>
      </c>
      <c r="I1314">
        <v>37.617622701940697</v>
      </c>
      <c r="J1314">
        <v>331.38411304976302</v>
      </c>
      <c r="K1314">
        <v>2.4359262888381799</v>
      </c>
      <c r="L1314">
        <v>58.603935606090303</v>
      </c>
      <c r="M1314">
        <v>8.0231282474916394</v>
      </c>
      <c r="N1314">
        <v>1.08456931684883</v>
      </c>
      <c r="O1314">
        <v>9.8882121600110509</v>
      </c>
      <c r="P1314">
        <v>64.6817251483494</v>
      </c>
      <c r="Q1314" t="s">
        <v>28</v>
      </c>
      <c r="R1314" t="s">
        <v>27</v>
      </c>
      <c r="S1314">
        <v>95</v>
      </c>
      <c r="T1314">
        <v>191.13018356253099</v>
      </c>
      <c r="U1314">
        <v>334.47782123442897</v>
      </c>
      <c r="V1314" t="s">
        <v>28</v>
      </c>
      <c r="W1314">
        <v>494.57019241831699</v>
      </c>
      <c r="X1314">
        <v>4945.7019241831704</v>
      </c>
      <c r="Y1314" t="s">
        <v>30</v>
      </c>
    </row>
    <row r="1315" spans="1:25" x14ac:dyDescent="0.35">
      <c r="A1315" t="s">
        <v>25</v>
      </c>
      <c r="B1315" s="1">
        <v>35881</v>
      </c>
      <c r="C1315">
        <v>20.94</v>
      </c>
      <c r="D1315">
        <v>64.61</v>
      </c>
      <c r="E1315">
        <v>70.7</v>
      </c>
      <c r="F1315">
        <v>4.1520000000000001</v>
      </c>
      <c r="G1315">
        <v>0</v>
      </c>
      <c r="H1315">
        <v>84.558056977955403</v>
      </c>
      <c r="I1315">
        <v>38.976749435028701</v>
      </c>
      <c r="J1315">
        <v>336.85731304976298</v>
      </c>
      <c r="K1315">
        <v>2.44286231683235</v>
      </c>
      <c r="L1315">
        <v>60.463401682866298</v>
      </c>
      <c r="M1315">
        <v>8.2051554961910895</v>
      </c>
      <c r="N1315">
        <v>1.1285026103747899</v>
      </c>
      <c r="O1315">
        <v>10.0234070721049</v>
      </c>
      <c r="P1315">
        <v>68.798570273303</v>
      </c>
      <c r="Q1315" t="s">
        <v>28</v>
      </c>
      <c r="R1315" t="s">
        <v>27</v>
      </c>
      <c r="S1315">
        <v>95</v>
      </c>
      <c r="T1315">
        <v>192.01722008717499</v>
      </c>
      <c r="U1315">
        <v>336.030135152556</v>
      </c>
      <c r="V1315" t="s">
        <v>28</v>
      </c>
      <c r="W1315">
        <v>496.4362254829</v>
      </c>
      <c r="X1315">
        <v>4964.3622548290004</v>
      </c>
      <c r="Y1315" t="s">
        <v>30</v>
      </c>
    </row>
    <row r="1316" spans="1:25" x14ac:dyDescent="0.35">
      <c r="A1316" t="s">
        <v>25</v>
      </c>
      <c r="B1316" s="1">
        <v>35882</v>
      </c>
      <c r="C1316">
        <v>25.62</v>
      </c>
      <c r="D1316">
        <v>40.69</v>
      </c>
      <c r="E1316">
        <v>149.80000000000001</v>
      </c>
      <c r="F1316">
        <v>6.8040000000000003</v>
      </c>
      <c r="G1316">
        <v>0</v>
      </c>
      <c r="H1316">
        <v>88.983238604313797</v>
      </c>
      <c r="I1316">
        <v>41.738167615764702</v>
      </c>
      <c r="J1316">
        <v>343.17291304976402</v>
      </c>
      <c r="K1316">
        <v>5.2163975423509097</v>
      </c>
      <c r="L1316">
        <v>64.0126115021679</v>
      </c>
      <c r="M1316">
        <v>15.722826395981301</v>
      </c>
      <c r="N1316">
        <v>3.5680267359463098</v>
      </c>
      <c r="O1316">
        <v>71.894838887500697</v>
      </c>
      <c r="P1316">
        <v>537.72415144419494</v>
      </c>
      <c r="Q1316" t="s">
        <v>29</v>
      </c>
      <c r="R1316" t="s">
        <v>27</v>
      </c>
      <c r="S1316">
        <v>95</v>
      </c>
      <c r="T1316">
        <v>643.29105946451796</v>
      </c>
      <c r="U1316">
        <v>1125.75935406291</v>
      </c>
      <c r="V1316" t="s">
        <v>29</v>
      </c>
      <c r="W1316">
        <v>1274.91560679995</v>
      </c>
      <c r="X1316">
        <v>12749.1560679995</v>
      </c>
      <c r="Y1316" t="s">
        <v>32</v>
      </c>
    </row>
    <row r="1317" spans="1:25" x14ac:dyDescent="0.35">
      <c r="A1317" t="s">
        <v>25</v>
      </c>
      <c r="B1317" s="1">
        <v>35883</v>
      </c>
      <c r="C1317">
        <v>20.58</v>
      </c>
      <c r="D1317">
        <v>80.5</v>
      </c>
      <c r="E1317">
        <v>301.10000000000002</v>
      </c>
      <c r="F1317">
        <v>26.23</v>
      </c>
      <c r="G1317">
        <v>22.2</v>
      </c>
      <c r="H1317">
        <v>50.483700512519498</v>
      </c>
      <c r="I1317">
        <v>16.961255414924199</v>
      </c>
      <c r="J1317">
        <v>275.95043832809898</v>
      </c>
      <c r="K1317">
        <v>0.65072092447446594</v>
      </c>
      <c r="L1317">
        <v>29.404198391161401</v>
      </c>
      <c r="M1317">
        <v>0.75807567757678596</v>
      </c>
      <c r="N1317">
        <v>1.6659430082169101E-2</v>
      </c>
      <c r="O1317">
        <v>0.192453217771243</v>
      </c>
      <c r="P1317">
        <v>0.36819913962175699</v>
      </c>
      <c r="Q1317" t="s">
        <v>26</v>
      </c>
      <c r="R1317" t="s">
        <v>27</v>
      </c>
      <c r="S1317">
        <v>95</v>
      </c>
      <c r="T1317">
        <v>21.361366390756899</v>
      </c>
      <c r="U1317">
        <v>37.382391183824502</v>
      </c>
      <c r="V1317" t="s">
        <v>28</v>
      </c>
      <c r="W1317">
        <v>77.799508657142198</v>
      </c>
      <c r="X1317">
        <v>0</v>
      </c>
      <c r="Y1317" t="s">
        <v>26</v>
      </c>
    </row>
    <row r="1318" spans="1:25" x14ac:dyDescent="0.35">
      <c r="A1318" t="s">
        <v>25</v>
      </c>
      <c r="B1318" s="1">
        <v>35884</v>
      </c>
      <c r="C1318">
        <v>19.100000000000001</v>
      </c>
      <c r="D1318">
        <v>42.91</v>
      </c>
      <c r="E1318">
        <v>297.89999999999998</v>
      </c>
      <c r="F1318">
        <v>25.91</v>
      </c>
      <c r="G1318">
        <v>1.2</v>
      </c>
      <c r="H1318">
        <v>78.3020573330828</v>
      </c>
      <c r="I1318">
        <v>18.970714715564199</v>
      </c>
      <c r="J1318">
        <v>281.09243832809898</v>
      </c>
      <c r="K1318">
        <v>3.5638994664687198</v>
      </c>
      <c r="L1318">
        <v>32.464002399405302</v>
      </c>
      <c r="M1318">
        <v>7.7821151247160101</v>
      </c>
      <c r="N1318">
        <v>1.0275707813588899</v>
      </c>
      <c r="O1318">
        <v>23.328697350208198</v>
      </c>
      <c r="P1318">
        <v>54.149878861333903</v>
      </c>
      <c r="Q1318" t="s">
        <v>28</v>
      </c>
      <c r="R1318" t="s">
        <v>27</v>
      </c>
      <c r="S1318">
        <v>95</v>
      </c>
      <c r="T1318">
        <v>353.14638661298898</v>
      </c>
      <c r="U1318">
        <v>618.00617657273096</v>
      </c>
      <c r="V1318" t="s">
        <v>29</v>
      </c>
      <c r="W1318">
        <v>807.63210433597601</v>
      </c>
      <c r="X1318">
        <v>8076.3210433597596</v>
      </c>
      <c r="Y1318" t="s">
        <v>30</v>
      </c>
    </row>
    <row r="1319" spans="1:25" x14ac:dyDescent="0.35">
      <c r="A1319" t="s">
        <v>25</v>
      </c>
      <c r="B1319" s="1">
        <v>35885</v>
      </c>
      <c r="C1319">
        <v>18.29</v>
      </c>
      <c r="D1319">
        <v>36.19</v>
      </c>
      <c r="E1319">
        <v>326.8</v>
      </c>
      <c r="F1319">
        <v>22.74</v>
      </c>
      <c r="G1319">
        <v>0.2</v>
      </c>
      <c r="H1319">
        <v>87.529128281345194</v>
      </c>
      <c r="I1319">
        <v>21.126643225796201</v>
      </c>
      <c r="J1319">
        <v>286.08863832809902</v>
      </c>
      <c r="K1319">
        <v>9.4523646893245399</v>
      </c>
      <c r="L1319">
        <v>35.668333006034899</v>
      </c>
      <c r="M1319">
        <v>17.987634329912101</v>
      </c>
      <c r="N1319">
        <v>4.52765130976863</v>
      </c>
      <c r="O1319">
        <v>235.369898994301</v>
      </c>
      <c r="P1319">
        <v>653.57644984854301</v>
      </c>
      <c r="Q1319" t="s">
        <v>29</v>
      </c>
      <c r="R1319" t="s">
        <v>27</v>
      </c>
      <c r="S1319">
        <v>95</v>
      </c>
      <c r="T1319">
        <v>1566.4088447730501</v>
      </c>
      <c r="U1319">
        <v>2741.2154783528399</v>
      </c>
      <c r="V1319" t="s">
        <v>31</v>
      </c>
      <c r="W1319">
        <v>2352.1574560547901</v>
      </c>
      <c r="X1319">
        <v>23521.574560547899</v>
      </c>
      <c r="Y1319" t="s">
        <v>32</v>
      </c>
    </row>
    <row r="1320" spans="1:25" x14ac:dyDescent="0.35">
      <c r="A1320" t="s">
        <v>25</v>
      </c>
      <c r="B1320" s="1">
        <v>35886</v>
      </c>
      <c r="C1320">
        <v>21.66</v>
      </c>
      <c r="D1320">
        <v>50.92</v>
      </c>
      <c r="E1320">
        <v>355.1</v>
      </c>
      <c r="F1320">
        <v>35.15</v>
      </c>
      <c r="G1320">
        <v>0</v>
      </c>
      <c r="H1320">
        <v>87.529126850737498</v>
      </c>
      <c r="I1320">
        <v>22.7980566184042</v>
      </c>
      <c r="J1320">
        <v>290.69143832809903</v>
      </c>
      <c r="K1320">
        <v>17.665341936193201</v>
      </c>
      <c r="L1320">
        <v>38.121689205772199</v>
      </c>
      <c r="M1320">
        <v>28.9302091375428</v>
      </c>
      <c r="N1320">
        <v>10.4993203906612</v>
      </c>
      <c r="O1320">
        <v>696.61580082435603</v>
      </c>
      <c r="P1320">
        <v>2189.23892158532</v>
      </c>
      <c r="Q1320" t="s">
        <v>31</v>
      </c>
      <c r="R1320" t="s">
        <v>27</v>
      </c>
      <c r="S1320">
        <v>80</v>
      </c>
      <c r="T1320">
        <v>2414.0566907663501</v>
      </c>
      <c r="U1320">
        <v>4224.5992088411203</v>
      </c>
      <c r="V1320" t="s">
        <v>30</v>
      </c>
      <c r="W1320">
        <v>3714.1234917940101</v>
      </c>
      <c r="X1320">
        <v>37141.234917940099</v>
      </c>
      <c r="Y1320" t="s">
        <v>32</v>
      </c>
    </row>
    <row r="1321" spans="1:25" x14ac:dyDescent="0.35">
      <c r="A1321" t="s">
        <v>25</v>
      </c>
      <c r="B1321" s="1">
        <v>35887</v>
      </c>
      <c r="C1321">
        <v>11.64</v>
      </c>
      <c r="D1321">
        <v>81</v>
      </c>
      <c r="E1321">
        <v>294.89999999999998</v>
      </c>
      <c r="F1321">
        <v>12.65</v>
      </c>
      <c r="G1321">
        <v>35.799999999999997</v>
      </c>
      <c r="H1321">
        <v>33.380473487533202</v>
      </c>
      <c r="I1321">
        <v>8.5891698082463108</v>
      </c>
      <c r="J1321">
        <v>191.78225469333299</v>
      </c>
      <c r="K1321">
        <v>1.5577457236757099E-2</v>
      </c>
      <c r="L1321">
        <v>15.448631614398201</v>
      </c>
      <c r="M1321">
        <v>1.2046138475823301E-2</v>
      </c>
      <c r="N1321" s="2">
        <v>1.09061031465063E-5</v>
      </c>
      <c r="O1321" s="2">
        <v>2.0217211200825798E-6</v>
      </c>
      <c r="P1321" s="2">
        <v>1.0000621785120001E-6</v>
      </c>
      <c r="Q1321" t="s">
        <v>26</v>
      </c>
      <c r="R1321" t="s">
        <v>27</v>
      </c>
      <c r="S1321">
        <v>80</v>
      </c>
      <c r="T1321">
        <v>2.54800980140832E-2</v>
      </c>
      <c r="U1321">
        <v>4.4590171524645603E-2</v>
      </c>
      <c r="V1321" t="s">
        <v>26</v>
      </c>
      <c r="W1321">
        <v>0.302136107590464</v>
      </c>
      <c r="X1321">
        <v>0</v>
      </c>
      <c r="Y1321" t="s">
        <v>26</v>
      </c>
    </row>
    <row r="1322" spans="1:25" x14ac:dyDescent="0.35">
      <c r="A1322" t="s">
        <v>25</v>
      </c>
      <c r="B1322" s="1">
        <v>35888</v>
      </c>
      <c r="C1322">
        <v>18.77</v>
      </c>
      <c r="D1322">
        <v>50.62</v>
      </c>
      <c r="E1322">
        <v>310.5</v>
      </c>
      <c r="F1322">
        <v>11.6</v>
      </c>
      <c r="G1322">
        <v>4.4000000000000004</v>
      </c>
      <c r="H1322">
        <v>57.884576635344096</v>
      </c>
      <c r="I1322">
        <v>6.4280057613533996</v>
      </c>
      <c r="J1322">
        <v>188.362065875859</v>
      </c>
      <c r="K1322">
        <v>0.63461578333483204</v>
      </c>
      <c r="L1322">
        <v>11.8454250723915</v>
      </c>
      <c r="M1322">
        <v>0.42040935194734902</v>
      </c>
      <c r="N1322">
        <v>5.8677147875023901E-3</v>
      </c>
      <c r="O1322">
        <v>0.10191405490237</v>
      </c>
      <c r="P1322">
        <v>2.78247500790011E-2</v>
      </c>
      <c r="Q1322" t="s">
        <v>26</v>
      </c>
      <c r="R1322" t="s">
        <v>27</v>
      </c>
      <c r="S1322">
        <v>80</v>
      </c>
      <c r="T1322">
        <v>13.653451048110099</v>
      </c>
      <c r="U1322">
        <v>23.893539334192599</v>
      </c>
      <c r="V1322" t="s">
        <v>28</v>
      </c>
      <c r="W1322">
        <v>75.018773481380805</v>
      </c>
      <c r="X1322">
        <v>0</v>
      </c>
      <c r="Y1322" t="s">
        <v>26</v>
      </c>
    </row>
    <row r="1323" spans="1:25" x14ac:dyDescent="0.35">
      <c r="A1323" t="s">
        <v>25</v>
      </c>
      <c r="B1323" s="1">
        <v>35889</v>
      </c>
      <c r="C1323">
        <v>20.190000000000001</v>
      </c>
      <c r="D1323">
        <v>56.78</v>
      </c>
      <c r="E1323">
        <v>303</v>
      </c>
      <c r="F1323">
        <v>29.38</v>
      </c>
      <c r="G1323">
        <v>3.6</v>
      </c>
      <c r="H1323">
        <v>71.171751556451099</v>
      </c>
      <c r="I1323">
        <v>5.1186893257556303</v>
      </c>
      <c r="J1323">
        <v>187.32070990034501</v>
      </c>
      <c r="K1323">
        <v>2.85633021984503</v>
      </c>
      <c r="L1323">
        <v>9.5827385236447</v>
      </c>
      <c r="M1323">
        <v>2.8284833525303599</v>
      </c>
      <c r="N1323">
        <v>0.17132424388002401</v>
      </c>
      <c r="O1323">
        <v>5.73385692813702</v>
      </c>
      <c r="P1323">
        <v>0.96384173520284699</v>
      </c>
      <c r="Q1323" t="s">
        <v>26</v>
      </c>
      <c r="R1323" t="s">
        <v>27</v>
      </c>
      <c r="S1323">
        <v>80</v>
      </c>
      <c r="T1323">
        <v>164.981551362891</v>
      </c>
      <c r="U1323">
        <v>288.71771488505999</v>
      </c>
      <c r="V1323" t="s">
        <v>28</v>
      </c>
      <c r="W1323">
        <v>609.33218062833203</v>
      </c>
      <c r="X1323">
        <v>6093.3218062833203</v>
      </c>
      <c r="Y1323" t="s">
        <v>30</v>
      </c>
    </row>
    <row r="1324" spans="1:25" x14ac:dyDescent="0.35">
      <c r="A1324" t="s">
        <v>25</v>
      </c>
      <c r="B1324" s="1">
        <v>35890</v>
      </c>
      <c r="C1324">
        <v>15.76</v>
      </c>
      <c r="D1324">
        <v>48.16</v>
      </c>
      <c r="E1324">
        <v>126.9</v>
      </c>
      <c r="F1324">
        <v>5.4359999999999999</v>
      </c>
      <c r="G1324">
        <v>0.4</v>
      </c>
      <c r="H1324">
        <v>81.312536953324198</v>
      </c>
      <c r="I1324">
        <v>6.4264540819796299</v>
      </c>
      <c r="J1324">
        <v>190.861509900345</v>
      </c>
      <c r="K1324">
        <v>1.7261617974019801</v>
      </c>
      <c r="L1324">
        <v>11.854991427247301</v>
      </c>
      <c r="M1324">
        <v>1.5418098560454101</v>
      </c>
      <c r="N1324">
        <v>5.8530664021692998E-2</v>
      </c>
      <c r="O1324">
        <v>1.80420101254368</v>
      </c>
      <c r="P1324">
        <v>0.49348855382879198</v>
      </c>
      <c r="Q1324" t="s">
        <v>26</v>
      </c>
      <c r="R1324" t="s">
        <v>27</v>
      </c>
      <c r="S1324">
        <v>80</v>
      </c>
      <c r="T1324">
        <v>72.444689757071501</v>
      </c>
      <c r="U1324">
        <v>126.778207074875</v>
      </c>
      <c r="V1324" t="s">
        <v>28</v>
      </c>
      <c r="W1324">
        <v>310.57839173865699</v>
      </c>
      <c r="X1324">
        <v>3105.78391738657</v>
      </c>
      <c r="Y1324" t="s">
        <v>31</v>
      </c>
    </row>
    <row r="1325" spans="1:25" x14ac:dyDescent="0.35">
      <c r="A1325" t="s">
        <v>25</v>
      </c>
      <c r="B1325" s="1">
        <v>35891</v>
      </c>
      <c r="C1325">
        <v>17.739999999999998</v>
      </c>
      <c r="D1325">
        <v>51.07</v>
      </c>
      <c r="E1325">
        <v>303.8</v>
      </c>
      <c r="F1325">
        <v>48.48</v>
      </c>
      <c r="G1325">
        <v>0</v>
      </c>
      <c r="H1325">
        <v>86.005792205339006</v>
      </c>
      <c r="I1325">
        <v>7.8057681958916296</v>
      </c>
      <c r="J1325">
        <v>194.758709900345</v>
      </c>
      <c r="K1325">
        <v>23.6130096699715</v>
      </c>
      <c r="L1325">
        <v>14.189752498089399</v>
      </c>
      <c r="M1325">
        <v>22.739050872844601</v>
      </c>
      <c r="N1325">
        <v>6.8557651802709101</v>
      </c>
      <c r="O1325">
        <v>600.25696893002703</v>
      </c>
      <c r="P1325">
        <v>245.936574882299</v>
      </c>
      <c r="Q1325" t="s">
        <v>28</v>
      </c>
      <c r="R1325" t="s">
        <v>27</v>
      </c>
      <c r="S1325">
        <v>80</v>
      </c>
      <c r="T1325">
        <v>3383.1604144735602</v>
      </c>
      <c r="U1325">
        <v>5920.5307253287401</v>
      </c>
      <c r="V1325" t="s">
        <v>30</v>
      </c>
      <c r="W1325">
        <v>4240.7578764896598</v>
      </c>
      <c r="X1325">
        <v>42407.5787648966</v>
      </c>
      <c r="Y1325" t="s">
        <v>32</v>
      </c>
    </row>
    <row r="1326" spans="1:25" x14ac:dyDescent="0.35">
      <c r="A1326" t="s">
        <v>25</v>
      </c>
      <c r="B1326" s="1">
        <v>35892</v>
      </c>
      <c r="C1326">
        <v>20.43</v>
      </c>
      <c r="D1326">
        <v>51.42</v>
      </c>
      <c r="E1326">
        <v>58.63</v>
      </c>
      <c r="F1326">
        <v>7.36</v>
      </c>
      <c r="G1326">
        <v>0</v>
      </c>
      <c r="H1326">
        <v>86.867520025157503</v>
      </c>
      <c r="I1326">
        <v>9.3707475274156309</v>
      </c>
      <c r="J1326">
        <v>199.14010990034501</v>
      </c>
      <c r="K1326">
        <v>3.9626921943851698</v>
      </c>
      <c r="L1326">
        <v>16.768810029226501</v>
      </c>
      <c r="M1326">
        <v>5.7771364277086397</v>
      </c>
      <c r="N1326">
        <v>0.60645732748771497</v>
      </c>
      <c r="O1326">
        <v>22.2147663225103</v>
      </c>
      <c r="P1326">
        <v>13.155157075828599</v>
      </c>
      <c r="Q1326" t="s">
        <v>28</v>
      </c>
      <c r="R1326" t="s">
        <v>27</v>
      </c>
      <c r="S1326">
        <v>80</v>
      </c>
      <c r="T1326">
        <v>278.69835219429501</v>
      </c>
      <c r="U1326">
        <v>487.72211634001599</v>
      </c>
      <c r="V1326" t="s">
        <v>28</v>
      </c>
      <c r="W1326">
        <v>920.73405468294698</v>
      </c>
      <c r="X1326">
        <v>9207.3405468294695</v>
      </c>
      <c r="Y1326" t="s">
        <v>30</v>
      </c>
    </row>
    <row r="1327" spans="1:25" x14ac:dyDescent="0.35">
      <c r="A1327" t="s">
        <v>25</v>
      </c>
      <c r="B1327" s="1">
        <v>35893</v>
      </c>
      <c r="C1327">
        <v>20.2</v>
      </c>
      <c r="D1327">
        <v>63.49</v>
      </c>
      <c r="E1327">
        <v>52.09</v>
      </c>
      <c r="F1327">
        <v>15.35</v>
      </c>
      <c r="G1327">
        <v>0</v>
      </c>
      <c r="H1327">
        <v>86.662307656062396</v>
      </c>
      <c r="I1327">
        <v>10.534333567795599</v>
      </c>
      <c r="J1327">
        <v>203.48010990034501</v>
      </c>
      <c r="K1327">
        <v>5.7569202245917701</v>
      </c>
      <c r="L1327">
        <v>18.6542962726936</v>
      </c>
      <c r="M1327">
        <v>8.6341948744710209</v>
      </c>
      <c r="N1327">
        <v>1.2350415604976901</v>
      </c>
      <c r="O1327">
        <v>59.564079506726799</v>
      </c>
      <c r="P1327">
        <v>44.436539422142502</v>
      </c>
      <c r="Q1327" t="s">
        <v>28</v>
      </c>
      <c r="R1327" t="s">
        <v>27</v>
      </c>
      <c r="S1327">
        <v>80</v>
      </c>
      <c r="T1327">
        <v>499.285716615539</v>
      </c>
      <c r="U1327">
        <v>873.75000407719301</v>
      </c>
      <c r="V1327" t="s">
        <v>29</v>
      </c>
      <c r="W1327">
        <v>1424.6451556873899</v>
      </c>
      <c r="X1327">
        <v>14246.451556873901</v>
      </c>
      <c r="Y1327" t="s">
        <v>32</v>
      </c>
    </row>
    <row r="1328" spans="1:25" x14ac:dyDescent="0.35">
      <c r="A1328" t="s">
        <v>25</v>
      </c>
      <c r="B1328" s="1">
        <v>35894</v>
      </c>
      <c r="C1328">
        <v>22.64</v>
      </c>
      <c r="D1328">
        <v>70.2</v>
      </c>
      <c r="E1328">
        <v>56.92</v>
      </c>
      <c r="F1328">
        <v>2.976</v>
      </c>
      <c r="G1328">
        <v>0</v>
      </c>
      <c r="H1328">
        <v>85.989214097399397</v>
      </c>
      <c r="I1328">
        <v>11.592865697315601</v>
      </c>
      <c r="J1328">
        <v>208.25930990034499</v>
      </c>
      <c r="K1328">
        <v>2.8062975664967902</v>
      </c>
      <c r="L1328">
        <v>20.353289563768499</v>
      </c>
      <c r="M1328">
        <v>4.6078438717082797</v>
      </c>
      <c r="N1328">
        <v>0.40640583158704402</v>
      </c>
      <c r="O1328">
        <v>10.1277056972627</v>
      </c>
      <c r="P1328">
        <v>9.1028148153204391</v>
      </c>
      <c r="Q1328" t="s">
        <v>26</v>
      </c>
      <c r="R1328" t="s">
        <v>27</v>
      </c>
      <c r="S1328">
        <v>80</v>
      </c>
      <c r="T1328">
        <v>160.33345884831999</v>
      </c>
      <c r="U1328">
        <v>280.58355298455899</v>
      </c>
      <c r="V1328" t="s">
        <v>28</v>
      </c>
      <c r="W1328">
        <v>595.51806633216597</v>
      </c>
      <c r="X1328">
        <v>5955.1806633216602</v>
      </c>
      <c r="Y1328" t="s">
        <v>30</v>
      </c>
    </row>
    <row r="1329" spans="1:25" x14ac:dyDescent="0.35">
      <c r="A1329" t="s">
        <v>25</v>
      </c>
      <c r="B1329" s="1">
        <v>35895</v>
      </c>
      <c r="C1329">
        <v>18.43</v>
      </c>
      <c r="D1329">
        <v>70.599999999999994</v>
      </c>
      <c r="E1329">
        <v>338.2</v>
      </c>
      <c r="F1329">
        <v>3.3719999999999999</v>
      </c>
      <c r="G1329">
        <v>0.2</v>
      </c>
      <c r="H1329">
        <v>85.300710802156999</v>
      </c>
      <c r="I1329">
        <v>12.451991256635599</v>
      </c>
      <c r="J1329">
        <v>212.28070990034499</v>
      </c>
      <c r="K1329">
        <v>2.60067264042116</v>
      </c>
      <c r="L1329">
        <v>21.718993236452501</v>
      </c>
      <c r="M1329">
        <v>4.4420809248463398</v>
      </c>
      <c r="N1329">
        <v>0.380887700809937</v>
      </c>
      <c r="O1329">
        <v>8.5441168443214206</v>
      </c>
      <c r="P1329">
        <v>8.8083284225564995</v>
      </c>
      <c r="Q1329" t="s">
        <v>26</v>
      </c>
      <c r="R1329" t="s">
        <v>27</v>
      </c>
      <c r="S1329">
        <v>80</v>
      </c>
      <c r="T1329">
        <v>141.72855056680999</v>
      </c>
      <c r="U1329">
        <v>248.02496349191699</v>
      </c>
      <c r="V1329" t="s">
        <v>28</v>
      </c>
      <c r="W1329">
        <v>539.16179788541103</v>
      </c>
      <c r="X1329">
        <v>5391.6179788541103</v>
      </c>
      <c r="Y1329" t="s">
        <v>30</v>
      </c>
    </row>
    <row r="1330" spans="1:25" x14ac:dyDescent="0.35">
      <c r="A1330" t="s">
        <v>25</v>
      </c>
      <c r="B1330" s="1">
        <v>35896</v>
      </c>
      <c r="C1330">
        <v>16.739999999999998</v>
      </c>
      <c r="D1330">
        <v>60.66</v>
      </c>
      <c r="E1330">
        <v>43.36</v>
      </c>
      <c r="F1330">
        <v>5.04</v>
      </c>
      <c r="G1330">
        <v>0</v>
      </c>
      <c r="H1330">
        <v>85.300709393231898</v>
      </c>
      <c r="I1330">
        <v>13.5021048288916</v>
      </c>
      <c r="J1330">
        <v>215.99790990034501</v>
      </c>
      <c r="K1330">
        <v>2.82870905786478</v>
      </c>
      <c r="L1330">
        <v>23.354469528949199</v>
      </c>
      <c r="M1330">
        <v>5.0858405700311398</v>
      </c>
      <c r="N1330">
        <v>0.48398394715721599</v>
      </c>
      <c r="O1330">
        <v>11.1005346589154</v>
      </c>
      <c r="P1330">
        <v>13.316048660509299</v>
      </c>
      <c r="Q1330" t="s">
        <v>28</v>
      </c>
      <c r="R1330" t="s">
        <v>27</v>
      </c>
      <c r="S1330">
        <v>80</v>
      </c>
      <c r="T1330">
        <v>162.40975533911799</v>
      </c>
      <c r="U1330">
        <v>284.21707184345598</v>
      </c>
      <c r="V1330" t="s">
        <v>28</v>
      </c>
      <c r="W1330">
        <v>601.70140873348601</v>
      </c>
      <c r="X1330">
        <v>6017.0140873348601</v>
      </c>
      <c r="Y1330" t="s">
        <v>30</v>
      </c>
    </row>
    <row r="1331" spans="1:25" x14ac:dyDescent="0.35">
      <c r="A1331" t="s">
        <v>25</v>
      </c>
      <c r="B1331" s="1">
        <v>35897</v>
      </c>
      <c r="C1331">
        <v>19.760000000000002</v>
      </c>
      <c r="D1331">
        <v>66.17</v>
      </c>
      <c r="E1331">
        <v>34.07</v>
      </c>
      <c r="F1331">
        <v>12.12</v>
      </c>
      <c r="G1331">
        <v>0</v>
      </c>
      <c r="H1331">
        <v>85.300707984306896</v>
      </c>
      <c r="I1331">
        <v>14.558006234079601</v>
      </c>
      <c r="J1331">
        <v>220.258709900345</v>
      </c>
      <c r="K1331">
        <v>4.0413607280675103</v>
      </c>
      <c r="L1331">
        <v>24.9871897691987</v>
      </c>
      <c r="M1331">
        <v>7.4487270382998103</v>
      </c>
      <c r="N1331">
        <v>0.950942263739599</v>
      </c>
      <c r="O1331">
        <v>29.067780485511101</v>
      </c>
      <c r="P1331">
        <v>40.078237274421397</v>
      </c>
      <c r="Q1331" t="s">
        <v>28</v>
      </c>
      <c r="R1331" t="s">
        <v>27</v>
      </c>
      <c r="S1331">
        <v>80</v>
      </c>
      <c r="T1331">
        <v>287.511403920877</v>
      </c>
      <c r="U1331">
        <v>503.14495686153401</v>
      </c>
      <c r="V1331" t="s">
        <v>29</v>
      </c>
      <c r="W1331">
        <v>943.07923587663004</v>
      </c>
      <c r="X1331">
        <v>9430.7923587663008</v>
      </c>
      <c r="Y1331" t="s">
        <v>30</v>
      </c>
    </row>
    <row r="1332" spans="1:25" x14ac:dyDescent="0.35">
      <c r="A1332" t="s">
        <v>25</v>
      </c>
      <c r="B1332" s="1">
        <v>35898</v>
      </c>
      <c r="C1332">
        <v>22.21</v>
      </c>
      <c r="D1332">
        <v>64.45</v>
      </c>
      <c r="E1332">
        <v>72.400000000000006</v>
      </c>
      <c r="F1332">
        <v>6.6</v>
      </c>
      <c r="G1332">
        <v>0.2</v>
      </c>
      <c r="H1332">
        <v>85.300706575381895</v>
      </c>
      <c r="I1332">
        <v>15.7979127564096</v>
      </c>
      <c r="J1332">
        <v>224.96050990034499</v>
      </c>
      <c r="K1332">
        <v>3.0600414266753302</v>
      </c>
      <c r="L1332">
        <v>26.877182036854698</v>
      </c>
      <c r="M1332">
        <v>6.0150814493685303</v>
      </c>
      <c r="N1332">
        <v>0.65136794306757295</v>
      </c>
      <c r="O1332">
        <v>14.5670355220958</v>
      </c>
      <c r="P1332">
        <v>23.292131829762301</v>
      </c>
      <c r="Q1332" t="s">
        <v>28</v>
      </c>
      <c r="R1332" t="s">
        <v>27</v>
      </c>
      <c r="S1332">
        <v>80</v>
      </c>
      <c r="T1332">
        <v>184.37876692433599</v>
      </c>
      <c r="U1332">
        <v>322.66284211758801</v>
      </c>
      <c r="V1332" t="s">
        <v>28</v>
      </c>
      <c r="W1332">
        <v>665.92269649404795</v>
      </c>
      <c r="X1332">
        <v>6659.2269649404798</v>
      </c>
      <c r="Y1332" t="s">
        <v>30</v>
      </c>
    </row>
    <row r="1333" spans="1:25" x14ac:dyDescent="0.35">
      <c r="A1333" t="s">
        <v>25</v>
      </c>
      <c r="B1333" s="1">
        <v>35899</v>
      </c>
      <c r="C1333">
        <v>21.14</v>
      </c>
      <c r="D1333">
        <v>59.77</v>
      </c>
      <c r="E1333">
        <v>314.39999999999998</v>
      </c>
      <c r="F1333">
        <v>20.100000000000001</v>
      </c>
      <c r="G1333">
        <v>0</v>
      </c>
      <c r="H1333">
        <v>85.750090856293795</v>
      </c>
      <c r="I1333">
        <v>17.136639321561599</v>
      </c>
      <c r="J1333">
        <v>229.46970990034501</v>
      </c>
      <c r="K1333">
        <v>6.4316922812153603</v>
      </c>
      <c r="L1333">
        <v>28.8812071721687</v>
      </c>
      <c r="M1333">
        <v>11.9829870279183</v>
      </c>
      <c r="N1333">
        <v>2.20611989867571</v>
      </c>
      <c r="O1333">
        <v>95.290335282014794</v>
      </c>
      <c r="P1333">
        <v>175.94262272923999</v>
      </c>
      <c r="Q1333" t="s">
        <v>28</v>
      </c>
      <c r="R1333" t="s">
        <v>27</v>
      </c>
      <c r="S1333">
        <v>80</v>
      </c>
      <c r="T1333">
        <v>591.24868625219801</v>
      </c>
      <c r="U1333">
        <v>1034.6852009413501</v>
      </c>
      <c r="V1333" t="s">
        <v>29</v>
      </c>
      <c r="W1333">
        <v>1607.493486049</v>
      </c>
      <c r="X1333">
        <v>16074.934860490001</v>
      </c>
      <c r="Y1333" t="s">
        <v>32</v>
      </c>
    </row>
    <row r="1334" spans="1:25" x14ac:dyDescent="0.35">
      <c r="A1334" t="s">
        <v>25</v>
      </c>
      <c r="B1334" s="1">
        <v>35900</v>
      </c>
      <c r="C1334">
        <v>12.63</v>
      </c>
      <c r="D1334">
        <v>85.3</v>
      </c>
      <c r="E1334">
        <v>283.8</v>
      </c>
      <c r="F1334">
        <v>3.6120000000000001</v>
      </c>
      <c r="G1334">
        <v>14.6</v>
      </c>
      <c r="H1334">
        <v>29.375828558720499</v>
      </c>
      <c r="I1334">
        <v>7.9493050875172697</v>
      </c>
      <c r="J1334">
        <v>196.237539597271</v>
      </c>
      <c r="K1334">
        <v>3.4563603615071102E-3</v>
      </c>
      <c r="L1334">
        <v>14.436595072198299</v>
      </c>
      <c r="M1334">
        <v>2.5671317676621299E-3</v>
      </c>
      <c r="N1334" s="2">
        <v>7.0679285258000895E-7</v>
      </c>
      <c r="O1334" s="2">
        <v>2.1024830078353099E-8</v>
      </c>
      <c r="P1334" s="2">
        <v>8.9512393385517901E-9</v>
      </c>
      <c r="Q1334" t="s">
        <v>26</v>
      </c>
      <c r="R1334" t="s">
        <v>27</v>
      </c>
      <c r="S1334">
        <v>80</v>
      </c>
      <c r="T1334">
        <v>1.9713596140738198E-3</v>
      </c>
      <c r="U1334">
        <v>3.4498793246291802E-3</v>
      </c>
      <c r="V1334" t="s">
        <v>26</v>
      </c>
      <c r="W1334">
        <v>3.1606837889955497E-2</v>
      </c>
      <c r="X1334">
        <v>0</v>
      </c>
      <c r="Y1334" t="s">
        <v>26</v>
      </c>
    </row>
    <row r="1335" spans="1:25" x14ac:dyDescent="0.35">
      <c r="A1335" t="s">
        <v>25</v>
      </c>
      <c r="B1335" s="1">
        <v>35901</v>
      </c>
      <c r="C1335">
        <v>17.100000000000001</v>
      </c>
      <c r="D1335">
        <v>40.909999999999997</v>
      </c>
      <c r="E1335">
        <v>323.3</v>
      </c>
      <c r="F1335">
        <v>12.74</v>
      </c>
      <c r="G1335">
        <v>0.4</v>
      </c>
      <c r="H1335">
        <v>68.433194863519702</v>
      </c>
      <c r="I1335">
        <v>9.55843994939727</v>
      </c>
      <c r="J1335">
        <v>200.01953959727101</v>
      </c>
      <c r="K1335">
        <v>1.13048975441817</v>
      </c>
      <c r="L1335">
        <v>17.076741602019499</v>
      </c>
      <c r="M1335">
        <v>0.92893818462586797</v>
      </c>
      <c r="N1335">
        <v>2.38729213339577E-2</v>
      </c>
      <c r="O1335">
        <v>0.72489513480619605</v>
      </c>
      <c r="P1335">
        <v>0.44664368787320602</v>
      </c>
      <c r="Q1335" t="s">
        <v>26</v>
      </c>
      <c r="R1335" t="s">
        <v>27</v>
      </c>
      <c r="S1335">
        <v>80</v>
      </c>
      <c r="T1335">
        <v>35.904872961468598</v>
      </c>
      <c r="U1335">
        <v>62.833527682570001</v>
      </c>
      <c r="V1335" t="s">
        <v>28</v>
      </c>
      <c r="W1335">
        <v>171.944978383738</v>
      </c>
      <c r="X1335">
        <v>1719.44978383738</v>
      </c>
      <c r="Y1335" t="s">
        <v>29</v>
      </c>
    </row>
    <row r="1336" spans="1:25" x14ac:dyDescent="0.35">
      <c r="A1336" t="s">
        <v>25</v>
      </c>
      <c r="B1336" s="1">
        <v>35902</v>
      </c>
      <c r="C1336">
        <v>16.809999999999999</v>
      </c>
      <c r="D1336">
        <v>63.47</v>
      </c>
      <c r="E1336">
        <v>78.900000000000006</v>
      </c>
      <c r="F1336">
        <v>8.66</v>
      </c>
      <c r="G1336">
        <v>0</v>
      </c>
      <c r="H1336">
        <v>78.491142935339099</v>
      </c>
      <c r="I1336">
        <v>10.5373714957953</v>
      </c>
      <c r="J1336">
        <v>203.74933959727099</v>
      </c>
      <c r="K1336">
        <v>1.51930480556026</v>
      </c>
      <c r="L1336">
        <v>18.6618858026612</v>
      </c>
      <c r="M1336">
        <v>1.9941791950589001</v>
      </c>
      <c r="N1336">
        <v>9.2289332406485597E-2</v>
      </c>
      <c r="O1336">
        <v>1.77666826058407</v>
      </c>
      <c r="P1336">
        <v>1.3266066480738401</v>
      </c>
      <c r="Q1336" t="s">
        <v>26</v>
      </c>
      <c r="R1336" t="s">
        <v>27</v>
      </c>
      <c r="S1336">
        <v>80</v>
      </c>
      <c r="T1336">
        <v>58.669407685639001</v>
      </c>
      <c r="U1336">
        <v>102.671463449868</v>
      </c>
      <c r="V1336" t="s">
        <v>28</v>
      </c>
      <c r="W1336">
        <v>260.358625590923</v>
      </c>
      <c r="X1336">
        <v>2603.5862559092302</v>
      </c>
      <c r="Y1336" t="s">
        <v>31</v>
      </c>
    </row>
    <row r="1337" spans="1:25" x14ac:dyDescent="0.35">
      <c r="A1337" t="s">
        <v>25</v>
      </c>
      <c r="B1337" s="1">
        <v>35903</v>
      </c>
      <c r="C1337">
        <v>15.34</v>
      </c>
      <c r="D1337">
        <v>87</v>
      </c>
      <c r="E1337">
        <v>56.93</v>
      </c>
      <c r="F1337">
        <v>6.96</v>
      </c>
      <c r="G1337">
        <v>0.2</v>
      </c>
      <c r="H1337">
        <v>78.632163977478001</v>
      </c>
      <c r="I1337">
        <v>10.8571521829953</v>
      </c>
      <c r="J1337">
        <v>207.214539597271</v>
      </c>
      <c r="K1337">
        <v>1.4123134377136199</v>
      </c>
      <c r="L1337">
        <v>19.199390319378001</v>
      </c>
      <c r="M1337">
        <v>1.81758717595278</v>
      </c>
      <c r="N1337">
        <v>7.8320508104493397E-2</v>
      </c>
      <c r="O1337">
        <v>1.46960586410141</v>
      </c>
      <c r="P1337">
        <v>1.1662975883858899</v>
      </c>
      <c r="Q1337" t="s">
        <v>26</v>
      </c>
      <c r="R1337" t="s">
        <v>27</v>
      </c>
      <c r="S1337">
        <v>80</v>
      </c>
      <c r="T1337">
        <v>51.983886565556602</v>
      </c>
      <c r="U1337">
        <v>90.971801489724001</v>
      </c>
      <c r="V1337" t="s">
        <v>28</v>
      </c>
      <c r="W1337">
        <v>235.180367734963</v>
      </c>
      <c r="X1337">
        <v>2351.8036773496301</v>
      </c>
      <c r="Y1337" t="s">
        <v>31</v>
      </c>
    </row>
    <row r="1338" spans="1:25" x14ac:dyDescent="0.35">
      <c r="A1338" t="s">
        <v>25</v>
      </c>
      <c r="B1338" s="1">
        <v>35904</v>
      </c>
      <c r="C1338">
        <v>14.45</v>
      </c>
      <c r="D1338">
        <v>64.069999999999993</v>
      </c>
      <c r="E1338">
        <v>100.8</v>
      </c>
      <c r="F1338">
        <v>3.3839999999999999</v>
      </c>
      <c r="G1338">
        <v>1</v>
      </c>
      <c r="H1338">
        <v>76.516833242421001</v>
      </c>
      <c r="I1338">
        <v>11.693129851985301</v>
      </c>
      <c r="J1338">
        <v>210.51953959727101</v>
      </c>
      <c r="K1338">
        <v>0.99691927902005495</v>
      </c>
      <c r="L1338">
        <v>20.5347907273018</v>
      </c>
      <c r="M1338">
        <v>0.91889738661892495</v>
      </c>
      <c r="N1338">
        <v>2.3418092819071101E-2</v>
      </c>
      <c r="O1338">
        <v>0.56376843321500003</v>
      </c>
      <c r="P1338">
        <v>0.51635086226478899</v>
      </c>
      <c r="Q1338" t="s">
        <v>26</v>
      </c>
      <c r="R1338" t="s">
        <v>27</v>
      </c>
      <c r="S1338">
        <v>80</v>
      </c>
      <c r="T1338">
        <v>29.109662527761799</v>
      </c>
      <c r="U1338">
        <v>50.941909423583198</v>
      </c>
      <c r="V1338" t="s">
        <v>28</v>
      </c>
      <c r="W1338">
        <v>143.79808288866701</v>
      </c>
      <c r="X1338">
        <v>1437.98082888667</v>
      </c>
      <c r="Y1338" t="s">
        <v>29</v>
      </c>
    </row>
    <row r="1339" spans="1:25" x14ac:dyDescent="0.35">
      <c r="A1339" t="s">
        <v>25</v>
      </c>
      <c r="B1339" s="1">
        <v>35905</v>
      </c>
      <c r="C1339">
        <v>12.32</v>
      </c>
      <c r="D1339">
        <v>100</v>
      </c>
      <c r="E1339">
        <v>329.6</v>
      </c>
      <c r="F1339">
        <v>3.468</v>
      </c>
      <c r="G1339">
        <v>1.6</v>
      </c>
      <c r="H1339">
        <v>56.556155183984501</v>
      </c>
      <c r="I1339">
        <v>10.925269578990299</v>
      </c>
      <c r="J1339">
        <v>213.44113959727099</v>
      </c>
      <c r="K1339">
        <v>0.37969795931345102</v>
      </c>
      <c r="L1339">
        <v>19.371632059366402</v>
      </c>
      <c r="M1339">
        <v>0.337354325569519</v>
      </c>
      <c r="N1339">
        <v>3.9744919808297301E-3</v>
      </c>
      <c r="O1339">
        <v>3.2444318558493501E-2</v>
      </c>
      <c r="P1339">
        <v>2.6245239782833898E-2</v>
      </c>
      <c r="Q1339" t="s">
        <v>26</v>
      </c>
      <c r="R1339" t="s">
        <v>27</v>
      </c>
      <c r="S1339">
        <v>80</v>
      </c>
      <c r="T1339">
        <v>5.7451697912710502</v>
      </c>
      <c r="U1339">
        <v>10.0540471347243</v>
      </c>
      <c r="V1339" t="s">
        <v>28</v>
      </c>
      <c r="W1339">
        <v>35.382952954863697</v>
      </c>
      <c r="X1339">
        <v>0</v>
      </c>
      <c r="Y1339" t="s">
        <v>26</v>
      </c>
    </row>
    <row r="1340" spans="1:25" x14ac:dyDescent="0.35">
      <c r="A1340" t="s">
        <v>25</v>
      </c>
      <c r="B1340" s="1">
        <v>35906</v>
      </c>
      <c r="C1340">
        <v>15.05</v>
      </c>
      <c r="D1340">
        <v>83.5</v>
      </c>
      <c r="E1340">
        <v>75</v>
      </c>
      <c r="F1340">
        <v>3.4079999999999999</v>
      </c>
      <c r="G1340">
        <v>1.8</v>
      </c>
      <c r="H1340">
        <v>52.666332979044597</v>
      </c>
      <c r="I1340">
        <v>10.0266092878274</v>
      </c>
      <c r="J1340">
        <v>216.854139597271</v>
      </c>
      <c r="K1340">
        <v>0.26312016089557599</v>
      </c>
      <c r="L1340">
        <v>17.975411483028299</v>
      </c>
      <c r="M1340">
        <v>0.22313944525327201</v>
      </c>
      <c r="N1340">
        <v>1.91226925162841E-3</v>
      </c>
      <c r="O1340">
        <v>1.0469039227063499E-2</v>
      </c>
      <c r="P1340">
        <v>7.2099871038610501E-3</v>
      </c>
      <c r="Q1340" t="s">
        <v>26</v>
      </c>
      <c r="R1340" t="s">
        <v>27</v>
      </c>
      <c r="S1340">
        <v>80</v>
      </c>
      <c r="T1340">
        <v>3.0904607121835599</v>
      </c>
      <c r="U1340">
        <v>5.4083062463212297</v>
      </c>
      <c r="V1340" t="s">
        <v>26</v>
      </c>
      <c r="W1340">
        <v>20.589448367527801</v>
      </c>
      <c r="X1340">
        <v>0</v>
      </c>
      <c r="Y1340" t="s">
        <v>26</v>
      </c>
    </row>
    <row r="1341" spans="1:25" x14ac:dyDescent="0.35">
      <c r="A1341" t="s">
        <v>25</v>
      </c>
      <c r="B1341" s="1">
        <v>35907</v>
      </c>
      <c r="C1341">
        <v>17.29</v>
      </c>
      <c r="D1341">
        <v>77.8</v>
      </c>
      <c r="E1341">
        <v>41.19</v>
      </c>
      <c r="F1341">
        <v>12.22</v>
      </c>
      <c r="G1341">
        <v>2</v>
      </c>
      <c r="H1341">
        <v>58.660311120359403</v>
      </c>
      <c r="I1341">
        <v>8.9472241107752204</v>
      </c>
      <c r="J1341">
        <v>220.67033959727101</v>
      </c>
      <c r="K1341">
        <v>0.69250088670153798</v>
      </c>
      <c r="L1341">
        <v>16.247531122650201</v>
      </c>
      <c r="M1341">
        <v>0.55204411194386305</v>
      </c>
      <c r="N1341">
        <v>9.5030387099831904E-3</v>
      </c>
      <c r="O1341">
        <v>0.16974751746394601</v>
      </c>
      <c r="P1341">
        <v>9.3811548360552194E-2</v>
      </c>
      <c r="Q1341" t="s">
        <v>26</v>
      </c>
      <c r="R1341" t="s">
        <v>27</v>
      </c>
      <c r="S1341">
        <v>80</v>
      </c>
      <c r="T1341">
        <v>15.8104245445475</v>
      </c>
      <c r="U1341">
        <v>27.668242952958199</v>
      </c>
      <c r="V1341" t="s">
        <v>28</v>
      </c>
      <c r="W1341">
        <v>85.147042545075394</v>
      </c>
      <c r="X1341">
        <v>0</v>
      </c>
      <c r="Y1341" t="s">
        <v>26</v>
      </c>
    </row>
    <row r="1342" spans="1:25" x14ac:dyDescent="0.35">
      <c r="A1342" t="s">
        <v>25</v>
      </c>
      <c r="B1342" s="1">
        <v>35908</v>
      </c>
      <c r="C1342">
        <v>19.97</v>
      </c>
      <c r="D1342">
        <v>77.900000000000006</v>
      </c>
      <c r="E1342">
        <v>127.6</v>
      </c>
      <c r="F1342">
        <v>6.9720000000000004</v>
      </c>
      <c r="G1342">
        <v>0</v>
      </c>
      <c r="H1342">
        <v>71.039770056651804</v>
      </c>
      <c r="I1342">
        <v>9.64395309099522</v>
      </c>
      <c r="J1342">
        <v>224.968939597271</v>
      </c>
      <c r="K1342">
        <v>0.91935492125393903</v>
      </c>
      <c r="L1342">
        <v>17.420910217555299</v>
      </c>
      <c r="M1342">
        <v>0.76474754178253201</v>
      </c>
      <c r="N1342">
        <v>1.6919827176305802E-2</v>
      </c>
      <c r="O1342">
        <v>0.404933469985788</v>
      </c>
      <c r="P1342">
        <v>0.26056585739864502</v>
      </c>
      <c r="Q1342" t="s">
        <v>26</v>
      </c>
      <c r="R1342" t="s">
        <v>27</v>
      </c>
      <c r="S1342">
        <v>80</v>
      </c>
      <c r="T1342">
        <v>25.423373573071299</v>
      </c>
      <c r="U1342">
        <v>44.4909037528748</v>
      </c>
      <c r="V1342" t="s">
        <v>28</v>
      </c>
      <c r="W1342">
        <v>128.077843444433</v>
      </c>
      <c r="X1342">
        <v>1280.7784344443301</v>
      </c>
      <c r="Y1342" t="s">
        <v>29</v>
      </c>
    </row>
    <row r="1343" spans="1:25" x14ac:dyDescent="0.35">
      <c r="A1343" t="s">
        <v>25</v>
      </c>
      <c r="B1343" s="1">
        <v>35909</v>
      </c>
      <c r="C1343">
        <v>20.65</v>
      </c>
      <c r="D1343">
        <v>70.400000000000006</v>
      </c>
      <c r="E1343">
        <v>43.11</v>
      </c>
      <c r="F1343">
        <v>5.58</v>
      </c>
      <c r="G1343">
        <v>17.8</v>
      </c>
      <c r="H1343">
        <v>43.971561741448198</v>
      </c>
      <c r="I1343">
        <v>5.0459617440416604</v>
      </c>
      <c r="J1343">
        <v>185.26534195894899</v>
      </c>
      <c r="K1343">
        <v>9.22872588468754E-2</v>
      </c>
      <c r="L1343">
        <v>9.4485613941914703</v>
      </c>
      <c r="M1343">
        <v>5.4003139597638798E-2</v>
      </c>
      <c r="N1343">
        <v>1.5522102624363699E-4</v>
      </c>
      <c r="O1343">
        <v>2.6332061345997601E-4</v>
      </c>
      <c r="P1343" s="2">
        <v>4.28457301727911E-5</v>
      </c>
      <c r="Q1343" t="s">
        <v>26</v>
      </c>
      <c r="R1343" t="s">
        <v>27</v>
      </c>
      <c r="S1343">
        <v>80</v>
      </c>
      <c r="T1343">
        <v>0.52324742471577601</v>
      </c>
      <c r="U1343">
        <v>0.91568299325260905</v>
      </c>
      <c r="V1343" t="s">
        <v>26</v>
      </c>
      <c r="W1343">
        <v>4.3318563447257503</v>
      </c>
      <c r="X1343">
        <v>0</v>
      </c>
      <c r="Y1343" t="s">
        <v>26</v>
      </c>
    </row>
    <row r="1344" spans="1:25" x14ac:dyDescent="0.35">
      <c r="A1344" t="s">
        <v>25</v>
      </c>
      <c r="B1344" s="1">
        <v>35910</v>
      </c>
      <c r="C1344">
        <v>13.56</v>
      </c>
      <c r="D1344">
        <v>81.099999999999994</v>
      </c>
      <c r="E1344">
        <v>192.3</v>
      </c>
      <c r="F1344">
        <v>13.51</v>
      </c>
      <c r="G1344">
        <v>4.5999999999999996</v>
      </c>
      <c r="H1344">
        <v>40.9318515115989</v>
      </c>
      <c r="I1344">
        <v>2.8977879665540001</v>
      </c>
      <c r="J1344">
        <v>180.518039459736</v>
      </c>
      <c r="K1344">
        <v>8.1368811678087793E-2</v>
      </c>
      <c r="L1344">
        <v>5.5719643312230902</v>
      </c>
      <c r="M1344">
        <v>3.6717158456392202E-2</v>
      </c>
      <c r="N1344" s="2">
        <v>7.84128333568451E-5</v>
      </c>
      <c r="O1344" s="2">
        <v>7.9471194330232202E-5</v>
      </c>
      <c r="P1344" s="2">
        <v>3.7441399442650899E-6</v>
      </c>
      <c r="Q1344" t="s">
        <v>26</v>
      </c>
      <c r="R1344" t="s">
        <v>27</v>
      </c>
      <c r="S1344">
        <v>80</v>
      </c>
      <c r="T1344">
        <v>0.42255737220730299</v>
      </c>
      <c r="U1344">
        <v>0.73947540136278</v>
      </c>
      <c r="V1344" t="s">
        <v>26</v>
      </c>
      <c r="W1344">
        <v>3.5892483406039402</v>
      </c>
      <c r="X1344">
        <v>0</v>
      </c>
      <c r="Y1344" t="s">
        <v>26</v>
      </c>
    </row>
    <row r="1345" spans="1:25" x14ac:dyDescent="0.35">
      <c r="A1345" t="s">
        <v>25</v>
      </c>
      <c r="B1345" s="1">
        <v>35911</v>
      </c>
      <c r="C1345">
        <v>15.37</v>
      </c>
      <c r="D1345">
        <v>75.900000000000006</v>
      </c>
      <c r="E1345">
        <v>58.17</v>
      </c>
      <c r="F1345">
        <v>8.6</v>
      </c>
      <c r="G1345">
        <v>0</v>
      </c>
      <c r="H1345">
        <v>59.954515241897198</v>
      </c>
      <c r="I1345">
        <v>3.491693959574</v>
      </c>
      <c r="J1345">
        <v>183.98863945973599</v>
      </c>
      <c r="K1345">
        <v>0.62895685763718101</v>
      </c>
      <c r="L1345">
        <v>6.6670725086574603</v>
      </c>
      <c r="M1345">
        <v>0.30849987028512699</v>
      </c>
      <c r="N1345">
        <v>3.3927372636889199E-3</v>
      </c>
      <c r="O1345">
        <v>4.7767944928660502E-2</v>
      </c>
      <c r="P1345">
        <v>3.4425782733406001E-3</v>
      </c>
      <c r="Q1345" t="s">
        <v>26</v>
      </c>
      <c r="R1345" t="s">
        <v>27</v>
      </c>
      <c r="S1345">
        <v>80</v>
      </c>
      <c r="T1345">
        <v>13.4493799210254</v>
      </c>
      <c r="U1345">
        <v>23.536414861794398</v>
      </c>
      <c r="V1345" t="s">
        <v>28</v>
      </c>
      <c r="W1345">
        <v>74.048680318208596</v>
      </c>
      <c r="X1345">
        <v>0</v>
      </c>
      <c r="Y1345" t="s">
        <v>26</v>
      </c>
    </row>
    <row r="1346" spans="1:25" x14ac:dyDescent="0.35">
      <c r="A1346" t="s">
        <v>25</v>
      </c>
      <c r="B1346" s="1">
        <v>35912</v>
      </c>
      <c r="C1346">
        <v>21.59</v>
      </c>
      <c r="D1346">
        <v>60.18</v>
      </c>
      <c r="E1346">
        <v>114.5</v>
      </c>
      <c r="F1346">
        <v>4.944</v>
      </c>
      <c r="G1346">
        <v>0.2</v>
      </c>
      <c r="H1346">
        <v>76.674782483235205</v>
      </c>
      <c r="I1346">
        <v>4.8435885104820002</v>
      </c>
      <c r="J1346">
        <v>188.578839459736</v>
      </c>
      <c r="K1346">
        <v>1.0903626271093301</v>
      </c>
      <c r="L1346">
        <v>9.1026784016198103</v>
      </c>
      <c r="M1346">
        <v>0.62555897631789403</v>
      </c>
      <c r="N1346">
        <v>1.1856697087377299E-2</v>
      </c>
      <c r="O1346">
        <v>0.36870673609207</v>
      </c>
      <c r="P1346">
        <v>5.5036135587255897E-2</v>
      </c>
      <c r="Q1346" t="s">
        <v>26</v>
      </c>
      <c r="R1346" t="s">
        <v>27</v>
      </c>
      <c r="S1346">
        <v>80</v>
      </c>
      <c r="T1346">
        <v>33.805381742824601</v>
      </c>
      <c r="U1346">
        <v>59.159418049943</v>
      </c>
      <c r="V1346" t="s">
        <v>28</v>
      </c>
      <c r="W1346">
        <v>163.35364396671</v>
      </c>
      <c r="X1346">
        <v>1633.5364396671</v>
      </c>
      <c r="Y1346" t="s">
        <v>29</v>
      </c>
    </row>
    <row r="1347" spans="1:25" x14ac:dyDescent="0.35">
      <c r="A1347" t="s">
        <v>25</v>
      </c>
      <c r="B1347" s="1">
        <v>35913</v>
      </c>
      <c r="C1347">
        <v>19</v>
      </c>
      <c r="D1347">
        <v>74</v>
      </c>
      <c r="E1347">
        <v>315.2</v>
      </c>
      <c r="F1347">
        <v>16.61</v>
      </c>
      <c r="G1347">
        <v>9.8000000000000007</v>
      </c>
      <c r="H1347">
        <v>52.632761081756101</v>
      </c>
      <c r="I1347">
        <v>2.7051544671742902</v>
      </c>
      <c r="J1347">
        <v>171.61834507264601</v>
      </c>
      <c r="K1347">
        <v>0.50995501336682303</v>
      </c>
      <c r="L1347">
        <v>5.2051903621653004</v>
      </c>
      <c r="M1347">
        <v>0.22324705416827001</v>
      </c>
      <c r="N1347">
        <v>1.9139018329934099E-3</v>
      </c>
      <c r="O1347">
        <v>1.6140139975089798E-2</v>
      </c>
      <c r="P1347">
        <v>6.4656979592178198E-4</v>
      </c>
      <c r="Q1347" t="s">
        <v>26</v>
      </c>
      <c r="R1347" t="s">
        <v>27</v>
      </c>
      <c r="S1347">
        <v>80</v>
      </c>
      <c r="T1347">
        <v>9.4489468171955302</v>
      </c>
      <c r="U1347">
        <v>16.535656930092198</v>
      </c>
      <c r="V1347" t="s">
        <v>28</v>
      </c>
      <c r="W1347">
        <v>54.541011590950099</v>
      </c>
      <c r="X1347">
        <v>0</v>
      </c>
      <c r="Y1347" t="s">
        <v>26</v>
      </c>
    </row>
    <row r="1348" spans="1:25" x14ac:dyDescent="0.35">
      <c r="A1348" t="s">
        <v>25</v>
      </c>
      <c r="B1348" s="1">
        <v>35914</v>
      </c>
      <c r="C1348">
        <v>15.16</v>
      </c>
      <c r="D1348">
        <v>77.900000000000006</v>
      </c>
      <c r="E1348">
        <v>225.7</v>
      </c>
      <c r="F1348">
        <v>11.6</v>
      </c>
      <c r="G1348">
        <v>9.8000000000000007</v>
      </c>
      <c r="H1348">
        <v>38.758781597523701</v>
      </c>
      <c r="I1348">
        <v>1.2851923746984599</v>
      </c>
      <c r="J1348">
        <v>154.82021135369101</v>
      </c>
      <c r="K1348">
        <v>4.8693804272056503E-2</v>
      </c>
      <c r="L1348">
        <v>2.5181261252419498</v>
      </c>
      <c r="M1348">
        <v>1.6173333661824298E-2</v>
      </c>
      <c r="N1348" s="2">
        <v>1.83714781662518E-5</v>
      </c>
      <c r="O1348" s="2">
        <v>1.50775701435082E-6</v>
      </c>
      <c r="P1348" s="2">
        <v>1.04785967587706E-8</v>
      </c>
      <c r="Q1348" t="s">
        <v>26</v>
      </c>
      <c r="R1348" t="s">
        <v>27</v>
      </c>
      <c r="S1348">
        <v>80</v>
      </c>
      <c r="T1348">
        <v>0.17669914061206499</v>
      </c>
      <c r="U1348">
        <v>0.30922349607111299</v>
      </c>
      <c r="V1348" t="s">
        <v>26</v>
      </c>
      <c r="W1348">
        <v>1.6656749182658701</v>
      </c>
      <c r="X1348">
        <v>0</v>
      </c>
      <c r="Y1348" t="s">
        <v>26</v>
      </c>
    </row>
    <row r="1349" spans="1:25" x14ac:dyDescent="0.35">
      <c r="A1349" t="s">
        <v>25</v>
      </c>
      <c r="B1349" s="1">
        <v>35915</v>
      </c>
      <c r="C1349">
        <v>15.17</v>
      </c>
      <c r="D1349">
        <v>72.8</v>
      </c>
      <c r="E1349">
        <v>134.6</v>
      </c>
      <c r="F1349">
        <v>4.6440000000000001</v>
      </c>
      <c r="G1349">
        <v>0</v>
      </c>
      <c r="H1349">
        <v>57.486586672494802</v>
      </c>
      <c r="I1349">
        <v>1.94735326013846</v>
      </c>
      <c r="J1349">
        <v>158.254811353691</v>
      </c>
      <c r="K1349">
        <v>0.43373864709884602</v>
      </c>
      <c r="L1349">
        <v>3.77846968678117</v>
      </c>
      <c r="M1349">
        <v>0.166336363464095</v>
      </c>
      <c r="N1349">
        <v>1.1368842563999201E-3</v>
      </c>
      <c r="O1349">
        <v>4.46111418019137E-3</v>
      </c>
      <c r="P1349" s="2">
        <v>8.2880532828853595E-5</v>
      </c>
      <c r="Q1349" t="s">
        <v>26</v>
      </c>
      <c r="R1349" t="s">
        <v>27</v>
      </c>
      <c r="S1349">
        <v>80</v>
      </c>
      <c r="T1349">
        <v>7.19198979836401</v>
      </c>
      <c r="U1349">
        <v>12.585982147137001</v>
      </c>
      <c r="V1349" t="s">
        <v>28</v>
      </c>
      <c r="W1349">
        <v>43.025960562435102</v>
      </c>
      <c r="X1349">
        <v>0</v>
      </c>
      <c r="Y1349" t="s">
        <v>26</v>
      </c>
    </row>
    <row r="1350" spans="1:25" x14ac:dyDescent="0.35">
      <c r="A1350" t="s">
        <v>25</v>
      </c>
      <c r="B1350" s="1">
        <v>35916</v>
      </c>
      <c r="C1350">
        <v>14.66</v>
      </c>
      <c r="D1350">
        <v>77.5</v>
      </c>
      <c r="E1350">
        <v>55.19</v>
      </c>
      <c r="F1350">
        <v>5.7</v>
      </c>
      <c r="G1350">
        <v>0.2</v>
      </c>
      <c r="H1350">
        <v>68.089961993148506</v>
      </c>
      <c r="I1350">
        <v>2.40404969213846</v>
      </c>
      <c r="J1350">
        <v>160.59761135369101</v>
      </c>
      <c r="K1350">
        <v>0.78416204858639305</v>
      </c>
      <c r="L1350">
        <v>4.6346544088077</v>
      </c>
      <c r="M1350">
        <v>0.32657397149207901</v>
      </c>
      <c r="N1350">
        <v>3.7524617926180601E-3</v>
      </c>
      <c r="O1350">
        <v>4.3628121544885698E-2</v>
      </c>
      <c r="P1350">
        <v>1.32421020158633E-3</v>
      </c>
      <c r="Q1350" t="s">
        <v>26</v>
      </c>
      <c r="R1350" t="s">
        <v>27</v>
      </c>
      <c r="S1350">
        <v>60</v>
      </c>
      <c r="T1350">
        <v>6.4925965651056599</v>
      </c>
      <c r="U1350">
        <v>11.3620439889349</v>
      </c>
      <c r="V1350" t="s">
        <v>28</v>
      </c>
      <c r="W1350">
        <v>101.905808181038</v>
      </c>
      <c r="X1350">
        <v>1019.05808181038</v>
      </c>
      <c r="Y1350" t="s">
        <v>29</v>
      </c>
    </row>
    <row r="1351" spans="1:25" x14ac:dyDescent="0.35">
      <c r="A1351" t="s">
        <v>25</v>
      </c>
      <c r="B1351" s="1">
        <v>35917</v>
      </c>
      <c r="C1351">
        <v>12.73</v>
      </c>
      <c r="D1351">
        <v>74</v>
      </c>
      <c r="E1351">
        <v>217.1</v>
      </c>
      <c r="F1351">
        <v>4.8959999999999999</v>
      </c>
      <c r="G1351">
        <v>2.6</v>
      </c>
      <c r="H1351">
        <v>56.199158989174798</v>
      </c>
      <c r="I1351">
        <v>1.57653400577238</v>
      </c>
      <c r="J1351">
        <v>162.593011353691</v>
      </c>
      <c r="K1351">
        <v>0.39610889298218399</v>
      </c>
      <c r="L1351">
        <v>3.0784449825552098</v>
      </c>
      <c r="M1351">
        <v>0.140803103114093</v>
      </c>
      <c r="N1351">
        <v>8.4647189767536103E-4</v>
      </c>
      <c r="O1351">
        <v>1.74397987476771E-3</v>
      </c>
      <c r="P1351" s="2">
        <v>1.9744138312776599E-5</v>
      </c>
      <c r="Q1351" t="s">
        <v>26</v>
      </c>
      <c r="R1351" t="s">
        <v>27</v>
      </c>
      <c r="S1351">
        <v>60</v>
      </c>
      <c r="T1351">
        <v>2.0568840968035502</v>
      </c>
      <c r="U1351">
        <v>3.5995471694062098</v>
      </c>
      <c r="V1351" t="s">
        <v>26</v>
      </c>
      <c r="W1351">
        <v>37.655419223747998</v>
      </c>
      <c r="X1351">
        <v>0</v>
      </c>
      <c r="Y1351" t="s">
        <v>26</v>
      </c>
    </row>
    <row r="1352" spans="1:25" x14ac:dyDescent="0.35">
      <c r="A1352" t="s">
        <v>25</v>
      </c>
      <c r="B1352" s="1">
        <v>35918</v>
      </c>
      <c r="C1352">
        <v>18.29</v>
      </c>
      <c r="D1352">
        <v>48.67</v>
      </c>
      <c r="E1352">
        <v>79</v>
      </c>
      <c r="F1352">
        <v>3.6720000000000002</v>
      </c>
      <c r="G1352">
        <v>0</v>
      </c>
      <c r="H1352">
        <v>75.534179430354101</v>
      </c>
      <c r="I1352">
        <v>2.8583862282763799</v>
      </c>
      <c r="J1352">
        <v>165.58921135369101</v>
      </c>
      <c r="K1352">
        <v>0.94971873099439996</v>
      </c>
      <c r="L1352">
        <v>5.4802725155599399</v>
      </c>
      <c r="M1352">
        <v>0.42537292088110401</v>
      </c>
      <c r="N1352">
        <v>5.9908924037368298E-3</v>
      </c>
      <c r="O1352">
        <v>0.11018632089797201</v>
      </c>
      <c r="P1352">
        <v>4.9902735081762397E-3</v>
      </c>
      <c r="Q1352" t="s">
        <v>26</v>
      </c>
      <c r="R1352" t="s">
        <v>27</v>
      </c>
      <c r="S1352">
        <v>60</v>
      </c>
      <c r="T1352">
        <v>8.9477081850866007</v>
      </c>
      <c r="U1352">
        <v>15.658489323901501</v>
      </c>
      <c r="V1352" t="s">
        <v>28</v>
      </c>
      <c r="W1352">
        <v>134.17391546646601</v>
      </c>
      <c r="X1352">
        <v>1341.73915466466</v>
      </c>
      <c r="Y1352" t="s">
        <v>29</v>
      </c>
    </row>
    <row r="1353" spans="1:25" x14ac:dyDescent="0.35">
      <c r="A1353" t="s">
        <v>25</v>
      </c>
      <c r="B1353" s="1">
        <v>35919</v>
      </c>
      <c r="C1353">
        <v>9.9499999999999993</v>
      </c>
      <c r="D1353">
        <v>97.5</v>
      </c>
      <c r="E1353">
        <v>167.4</v>
      </c>
      <c r="F1353">
        <v>5.2320000000000002</v>
      </c>
      <c r="G1353">
        <v>2.6</v>
      </c>
      <c r="H1353">
        <v>45.294128659381201</v>
      </c>
      <c r="I1353">
        <v>1.4995779745611599</v>
      </c>
      <c r="J1353">
        <v>167.08421135369099</v>
      </c>
      <c r="K1353">
        <v>0.111686327207696</v>
      </c>
      <c r="L1353">
        <v>2.9333392730559198</v>
      </c>
      <c r="M1353">
        <v>3.9035495522412901E-2</v>
      </c>
      <c r="N1353" s="2">
        <v>8.7388154384307094E-5</v>
      </c>
      <c r="O1353" s="2">
        <v>3.38070765547964E-5</v>
      </c>
      <c r="P1353" s="2">
        <v>3.4045256206813801E-7</v>
      </c>
      <c r="Q1353" t="s">
        <v>26</v>
      </c>
      <c r="R1353" t="s">
        <v>27</v>
      </c>
      <c r="S1353">
        <v>60</v>
      </c>
      <c r="T1353">
        <v>0.241098439682671</v>
      </c>
      <c r="U1353">
        <v>0.42192226944467398</v>
      </c>
      <c r="V1353" t="s">
        <v>26</v>
      </c>
      <c r="W1353">
        <v>5.7587821002927901</v>
      </c>
      <c r="X1353">
        <v>0</v>
      </c>
      <c r="Y1353" t="s">
        <v>26</v>
      </c>
    </row>
    <row r="1354" spans="1:25" x14ac:dyDescent="0.35">
      <c r="A1354" t="s">
        <v>25</v>
      </c>
      <c r="B1354" s="1">
        <v>35920</v>
      </c>
      <c r="C1354">
        <v>14.15</v>
      </c>
      <c r="D1354">
        <v>62.63</v>
      </c>
      <c r="E1354">
        <v>69.17</v>
      </c>
      <c r="F1354">
        <v>5.2560000000000002</v>
      </c>
      <c r="G1354">
        <v>0</v>
      </c>
      <c r="H1354">
        <v>64.883613459507899</v>
      </c>
      <c r="I1354">
        <v>2.2335539231611601</v>
      </c>
      <c r="J1354">
        <v>169.33521135369099</v>
      </c>
      <c r="K1354">
        <v>0.68369685288058402</v>
      </c>
      <c r="L1354">
        <v>4.3245058309580298</v>
      </c>
      <c r="M1354">
        <v>0.27666927323595503</v>
      </c>
      <c r="N1354">
        <v>2.7979487086565902E-3</v>
      </c>
      <c r="O1354">
        <v>2.4623101698041699E-2</v>
      </c>
      <c r="P1354">
        <v>6.3298523079979505E-4</v>
      </c>
      <c r="Q1354" t="s">
        <v>26</v>
      </c>
      <c r="R1354" t="s">
        <v>27</v>
      </c>
      <c r="S1354">
        <v>60</v>
      </c>
      <c r="T1354">
        <v>5.1580920815471298</v>
      </c>
      <c r="U1354">
        <v>9.0266611427074697</v>
      </c>
      <c r="V1354" t="s">
        <v>26</v>
      </c>
      <c r="W1354">
        <v>83.582992450021905</v>
      </c>
      <c r="X1354">
        <v>835.82992450021902</v>
      </c>
      <c r="Y1354" t="s">
        <v>29</v>
      </c>
    </row>
    <row r="1355" spans="1:25" x14ac:dyDescent="0.35">
      <c r="A1355" t="s">
        <v>25</v>
      </c>
      <c r="B1355" s="1">
        <v>35921</v>
      </c>
      <c r="C1355">
        <v>12.48</v>
      </c>
      <c r="D1355">
        <v>71.5</v>
      </c>
      <c r="E1355">
        <v>293.8</v>
      </c>
      <c r="F1355">
        <v>5.2560000000000002</v>
      </c>
      <c r="G1355">
        <v>0</v>
      </c>
      <c r="H1355">
        <v>73.143196308093394</v>
      </c>
      <c r="I1355">
        <v>2.7320176007611598</v>
      </c>
      <c r="J1355">
        <v>171.285611353691</v>
      </c>
      <c r="K1355">
        <v>0.91223357651276105</v>
      </c>
      <c r="L1355">
        <v>5.2545106609655798</v>
      </c>
      <c r="M1355">
        <v>0.40101694011653699</v>
      </c>
      <c r="N1355">
        <v>5.3971801748542497E-3</v>
      </c>
      <c r="O1355">
        <v>8.9867240144415106E-2</v>
      </c>
      <c r="P1355">
        <v>3.6819352837769402E-3</v>
      </c>
      <c r="Q1355" t="s">
        <v>26</v>
      </c>
      <c r="R1355" t="s">
        <v>27</v>
      </c>
      <c r="S1355">
        <v>60</v>
      </c>
      <c r="T1355">
        <v>8.3649294831655592</v>
      </c>
      <c r="U1355">
        <v>14.6386265955397</v>
      </c>
      <c r="V1355" t="s">
        <v>28</v>
      </c>
      <c r="W1355">
        <v>126.659186878749</v>
      </c>
      <c r="X1355">
        <v>1266.5918687874901</v>
      </c>
      <c r="Y1355" t="s">
        <v>29</v>
      </c>
    </row>
    <row r="1356" spans="1:25" x14ac:dyDescent="0.35">
      <c r="A1356" t="s">
        <v>25</v>
      </c>
      <c r="B1356" s="1">
        <v>35922</v>
      </c>
      <c r="C1356">
        <v>10.75</v>
      </c>
      <c r="D1356">
        <v>96.4</v>
      </c>
      <c r="E1356">
        <v>79.599999999999994</v>
      </c>
      <c r="F1356">
        <v>2.544</v>
      </c>
      <c r="G1356">
        <v>0.2</v>
      </c>
      <c r="H1356">
        <v>73.176287413675894</v>
      </c>
      <c r="I1356">
        <v>2.78696026796116</v>
      </c>
      <c r="J1356">
        <v>172.92461135369101</v>
      </c>
      <c r="K1356">
        <v>0.79682592297670896</v>
      </c>
      <c r="L1356">
        <v>5.3580369219746498</v>
      </c>
      <c r="M1356">
        <v>0.35332126569671202</v>
      </c>
      <c r="N1356">
        <v>4.3134961055291696E-3</v>
      </c>
      <c r="O1356">
        <v>6.3261178301962595E-2</v>
      </c>
      <c r="P1356">
        <v>2.71522837543585E-3</v>
      </c>
      <c r="Q1356" t="s">
        <v>26</v>
      </c>
      <c r="R1356" t="s">
        <v>27</v>
      </c>
      <c r="S1356">
        <v>60</v>
      </c>
      <c r="T1356">
        <v>6.66935032698765</v>
      </c>
      <c r="U1356">
        <v>11.671363072228401</v>
      </c>
      <c r="V1356" t="s">
        <v>28</v>
      </c>
      <c r="W1356">
        <v>104.28655825599699</v>
      </c>
      <c r="X1356">
        <v>1042.8655825599701</v>
      </c>
      <c r="Y1356" t="s">
        <v>29</v>
      </c>
    </row>
    <row r="1357" spans="1:25" x14ac:dyDescent="0.35">
      <c r="A1357" t="s">
        <v>25</v>
      </c>
      <c r="B1357" s="1">
        <v>35923</v>
      </c>
      <c r="C1357">
        <v>20.05</v>
      </c>
      <c r="D1357">
        <v>52.29</v>
      </c>
      <c r="E1357">
        <v>262.3</v>
      </c>
      <c r="F1357">
        <v>8.7100000000000009</v>
      </c>
      <c r="G1357">
        <v>15.6</v>
      </c>
      <c r="H1357">
        <v>56.122502322509703</v>
      </c>
      <c r="I1357">
        <v>2.02860358777304</v>
      </c>
      <c r="J1357">
        <v>142.29855930415499</v>
      </c>
      <c r="K1357">
        <v>0.47695140875425202</v>
      </c>
      <c r="L1357">
        <v>3.9175847758100102</v>
      </c>
      <c r="M1357">
        <v>0.18550596033686401</v>
      </c>
      <c r="N1357">
        <v>1.37899385411376E-3</v>
      </c>
      <c r="O1357">
        <v>6.5536235587973597E-3</v>
      </c>
      <c r="P1357">
        <v>1.3283948822209E-4</v>
      </c>
      <c r="Q1357" t="s">
        <v>26</v>
      </c>
      <c r="R1357" t="s">
        <v>27</v>
      </c>
      <c r="S1357">
        <v>60</v>
      </c>
      <c r="T1357">
        <v>2.81377390051086</v>
      </c>
      <c r="U1357">
        <v>4.9241043258939996</v>
      </c>
      <c r="V1357" t="s">
        <v>26</v>
      </c>
      <c r="W1357">
        <v>49.4541508907568</v>
      </c>
      <c r="X1357">
        <v>0</v>
      </c>
      <c r="Y1357" t="s">
        <v>26</v>
      </c>
    </row>
    <row r="1358" spans="1:25" x14ac:dyDescent="0.35">
      <c r="A1358" t="s">
        <v>25</v>
      </c>
      <c r="B1358" s="1">
        <v>35924</v>
      </c>
      <c r="C1358">
        <v>17.54</v>
      </c>
      <c r="D1358">
        <v>66.069999999999993</v>
      </c>
      <c r="E1358">
        <v>99</v>
      </c>
      <c r="F1358">
        <v>3.8279999999999998</v>
      </c>
      <c r="G1358">
        <v>0.2</v>
      </c>
      <c r="H1358">
        <v>71.002670163307002</v>
      </c>
      <c r="I1358">
        <v>2.84315528895704</v>
      </c>
      <c r="J1358">
        <v>145.15975930415499</v>
      </c>
      <c r="K1358">
        <v>0.78367468722051903</v>
      </c>
      <c r="L1358">
        <v>5.4208723141583199</v>
      </c>
      <c r="M1358">
        <v>0.34929761552782701</v>
      </c>
      <c r="N1358">
        <v>4.2269309474649098E-3</v>
      </c>
      <c r="O1358">
        <v>6.1746892951972901E-2</v>
      </c>
      <c r="P1358">
        <v>2.7248598550195999E-3</v>
      </c>
      <c r="Q1358" t="s">
        <v>26</v>
      </c>
      <c r="R1358" t="s">
        <v>27</v>
      </c>
      <c r="S1358">
        <v>60</v>
      </c>
      <c r="T1358">
        <v>6.4858318463926201</v>
      </c>
      <c r="U1358">
        <v>11.350205731187099</v>
      </c>
      <c r="V1358" t="s">
        <v>28</v>
      </c>
      <c r="W1358">
        <v>101.81449319663901</v>
      </c>
      <c r="X1358">
        <v>1018.14493196639</v>
      </c>
      <c r="Y1358" t="s">
        <v>29</v>
      </c>
    </row>
    <row r="1359" spans="1:25" x14ac:dyDescent="0.35">
      <c r="A1359" t="s">
        <v>25</v>
      </c>
      <c r="B1359" s="1">
        <v>35925</v>
      </c>
      <c r="C1359">
        <v>16.91</v>
      </c>
      <c r="D1359">
        <v>68.94</v>
      </c>
      <c r="E1359">
        <v>290.5</v>
      </c>
      <c r="F1359">
        <v>8.8699999999999992</v>
      </c>
      <c r="G1359">
        <v>0.6</v>
      </c>
      <c r="H1359">
        <v>77.772595678445299</v>
      </c>
      <c r="I1359">
        <v>3.56360563050904</v>
      </c>
      <c r="J1359">
        <v>147.907559304155</v>
      </c>
      <c r="K1359">
        <v>1.44430032815529</v>
      </c>
      <c r="L1359">
        <v>6.72230236599371</v>
      </c>
      <c r="M1359">
        <v>0.71123091778830105</v>
      </c>
      <c r="N1359">
        <v>1.48808491685218E-2</v>
      </c>
      <c r="O1359">
        <v>0.53249191595382495</v>
      </c>
      <c r="P1359">
        <v>3.91300127819963E-2</v>
      </c>
      <c r="Q1359" t="s">
        <v>26</v>
      </c>
      <c r="R1359" t="s">
        <v>27</v>
      </c>
      <c r="S1359">
        <v>60</v>
      </c>
      <c r="T1359">
        <v>17.983431603184101</v>
      </c>
      <c r="U1359">
        <v>31.471005305572199</v>
      </c>
      <c r="V1359" t="s">
        <v>28</v>
      </c>
      <c r="W1359">
        <v>242.64626288351701</v>
      </c>
      <c r="X1359">
        <v>2426.4626288351701</v>
      </c>
      <c r="Y1359" t="s">
        <v>31</v>
      </c>
    </row>
    <row r="1360" spans="1:25" x14ac:dyDescent="0.35">
      <c r="A1360" t="s">
        <v>25</v>
      </c>
      <c r="B1360" s="1">
        <v>35926</v>
      </c>
      <c r="C1360">
        <v>14.42</v>
      </c>
      <c r="D1360">
        <v>75.2</v>
      </c>
      <c r="E1360">
        <v>115.2</v>
      </c>
      <c r="F1360">
        <v>4.6920000000000002</v>
      </c>
      <c r="G1360">
        <v>0</v>
      </c>
      <c r="H1360">
        <v>79.794422784021904</v>
      </c>
      <c r="I1360">
        <v>4.05932088682904</v>
      </c>
      <c r="J1360">
        <v>150.207159304155</v>
      </c>
      <c r="K1360">
        <v>1.4089012868981501</v>
      </c>
      <c r="L1360">
        <v>7.6048430571714301</v>
      </c>
      <c r="M1360">
        <v>0.73703755488712697</v>
      </c>
      <c r="N1360">
        <v>1.5849863515197099E-2</v>
      </c>
      <c r="O1360">
        <v>0.60178557366651897</v>
      </c>
      <c r="P1360">
        <v>5.9093845987965299E-2</v>
      </c>
      <c r="Q1360" t="s">
        <v>26</v>
      </c>
      <c r="R1360" t="s">
        <v>27</v>
      </c>
      <c r="S1360">
        <v>60</v>
      </c>
      <c r="T1360">
        <v>17.2585903876837</v>
      </c>
      <c r="U1360">
        <v>30.202533178446501</v>
      </c>
      <c r="V1360" t="s">
        <v>28</v>
      </c>
      <c r="W1360">
        <v>234.38715397005299</v>
      </c>
      <c r="X1360">
        <v>2343.8715397005299</v>
      </c>
      <c r="Y1360" t="s">
        <v>31</v>
      </c>
    </row>
    <row r="1361" spans="1:25" x14ac:dyDescent="0.35">
      <c r="A1361" t="s">
        <v>25</v>
      </c>
      <c r="B1361" s="1">
        <v>35927</v>
      </c>
      <c r="C1361">
        <v>14.66</v>
      </c>
      <c r="D1361">
        <v>63.9</v>
      </c>
      <c r="E1361">
        <v>142.30000000000001</v>
      </c>
      <c r="F1361">
        <v>1.92</v>
      </c>
      <c r="G1361">
        <v>0.8</v>
      </c>
      <c r="H1361">
        <v>78.721164821629898</v>
      </c>
      <c r="I1361">
        <v>4.7920649399490403</v>
      </c>
      <c r="J1361">
        <v>152.54995930415501</v>
      </c>
      <c r="K1361">
        <v>1.1044480141600701</v>
      </c>
      <c r="L1361">
        <v>8.88626719804288</v>
      </c>
      <c r="M1361">
        <v>0.62568314962277405</v>
      </c>
      <c r="N1361">
        <v>1.18608631918734E-2</v>
      </c>
      <c r="O1361">
        <v>0.371293191168519</v>
      </c>
      <c r="P1361">
        <v>5.2416253541542897E-2</v>
      </c>
      <c r="Q1361" t="s">
        <v>26</v>
      </c>
      <c r="R1361" t="s">
        <v>27</v>
      </c>
      <c r="S1361">
        <v>60</v>
      </c>
      <c r="T1361">
        <v>11.512247400252001</v>
      </c>
      <c r="U1361">
        <v>20.146432950441</v>
      </c>
      <c r="V1361" t="s">
        <v>28</v>
      </c>
      <c r="W1361">
        <v>166.35655108657201</v>
      </c>
      <c r="X1361">
        <v>1663.5655108657199</v>
      </c>
      <c r="Y1361" t="s">
        <v>29</v>
      </c>
    </row>
    <row r="1362" spans="1:25" x14ac:dyDescent="0.35">
      <c r="A1362" t="s">
        <v>25</v>
      </c>
      <c r="B1362" s="1">
        <v>35928</v>
      </c>
      <c r="C1362">
        <v>13.75</v>
      </c>
      <c r="D1362">
        <v>85.6</v>
      </c>
      <c r="E1362">
        <v>29.19</v>
      </c>
      <c r="F1362">
        <v>6.5279999999999996</v>
      </c>
      <c r="G1362">
        <v>0</v>
      </c>
      <c r="H1362">
        <v>78.873401131805693</v>
      </c>
      <c r="I1362">
        <v>5.0674737527490397</v>
      </c>
      <c r="J1362">
        <v>154.72895930415501</v>
      </c>
      <c r="K1362">
        <v>1.41277486460663</v>
      </c>
      <c r="L1362">
        <v>9.3679328191096491</v>
      </c>
      <c r="M1362">
        <v>0.82294472033177102</v>
      </c>
      <c r="N1362">
        <v>1.9265264595062899E-2</v>
      </c>
      <c r="O1362">
        <v>0.799350789728413</v>
      </c>
      <c r="P1362">
        <v>0.127515091745841</v>
      </c>
      <c r="Q1362" t="s">
        <v>26</v>
      </c>
      <c r="R1362" t="s">
        <v>27</v>
      </c>
      <c r="S1362">
        <v>60</v>
      </c>
      <c r="T1362">
        <v>17.337351530218399</v>
      </c>
      <c r="U1362">
        <v>30.340365177882202</v>
      </c>
      <c r="V1362" t="s">
        <v>28</v>
      </c>
      <c r="W1362">
        <v>235.28768219928</v>
      </c>
      <c r="X1362">
        <v>2352.8768219928002</v>
      </c>
      <c r="Y1362" t="s">
        <v>31</v>
      </c>
    </row>
    <row r="1363" spans="1:25" x14ac:dyDescent="0.35">
      <c r="A1363" t="s">
        <v>25</v>
      </c>
      <c r="B1363" s="1">
        <v>35929</v>
      </c>
      <c r="C1363">
        <v>9.08</v>
      </c>
      <c r="D1363">
        <v>89.9</v>
      </c>
      <c r="E1363">
        <v>220.4</v>
      </c>
      <c r="F1363">
        <v>17</v>
      </c>
      <c r="G1363">
        <v>14.2</v>
      </c>
      <c r="H1363">
        <v>28.7040686216125</v>
      </c>
      <c r="I1363">
        <v>2.0611042704463198</v>
      </c>
      <c r="J1363">
        <v>126.69505793109001</v>
      </c>
      <c r="K1363">
        <v>5.6063895183687098E-3</v>
      </c>
      <c r="L1363">
        <v>3.96110800625627</v>
      </c>
      <c r="M1363">
        <v>2.19006523919702E-3</v>
      </c>
      <c r="N1363" s="2">
        <v>5.3355339326415197E-7</v>
      </c>
      <c r="O1363" s="2">
        <v>1.16194168865016E-8</v>
      </c>
      <c r="P1363" s="2">
        <v>2.4187108760230197E-10</v>
      </c>
      <c r="Q1363" t="s">
        <v>26</v>
      </c>
      <c r="R1363" t="s">
        <v>27</v>
      </c>
      <c r="S1363">
        <v>60</v>
      </c>
      <c r="T1363">
        <v>1.49529214267684E-3</v>
      </c>
      <c r="U1363">
        <v>2.6167612496844701E-3</v>
      </c>
      <c r="V1363" t="s">
        <v>26</v>
      </c>
      <c r="W1363">
        <v>6.5284097060997998E-2</v>
      </c>
      <c r="X1363">
        <v>0</v>
      </c>
      <c r="Y1363" t="s">
        <v>26</v>
      </c>
    </row>
    <row r="1364" spans="1:25" x14ac:dyDescent="0.35">
      <c r="A1364" t="s">
        <v>25</v>
      </c>
      <c r="B1364" s="1">
        <v>35930</v>
      </c>
      <c r="C1364">
        <v>9.77</v>
      </c>
      <c r="D1364">
        <v>65.599999999999994</v>
      </c>
      <c r="E1364">
        <v>197.4</v>
      </c>
      <c r="F1364">
        <v>14.17</v>
      </c>
      <c r="G1364">
        <v>5.2</v>
      </c>
      <c r="H1364">
        <v>40.385882269145903</v>
      </c>
      <c r="I1364">
        <v>0.99427433042526103</v>
      </c>
      <c r="J1364">
        <v>120.010755232741</v>
      </c>
      <c r="K1364">
        <v>7.60021968497369E-2</v>
      </c>
      <c r="L1364">
        <v>1.9481972255109401</v>
      </c>
      <c r="M1364">
        <v>2.3360878162247498E-2</v>
      </c>
      <c r="N1364" s="2">
        <v>3.5220435765347998E-5</v>
      </c>
      <c r="O1364" s="2">
        <v>1.5633051141473601E-6</v>
      </c>
      <c r="P1364" s="2">
        <v>5.8100621433435299E-9</v>
      </c>
      <c r="Q1364" t="s">
        <v>26</v>
      </c>
      <c r="R1364" t="s">
        <v>27</v>
      </c>
      <c r="S1364">
        <v>60</v>
      </c>
      <c r="T1364">
        <v>0.12544681154186799</v>
      </c>
      <c r="U1364">
        <v>0.219531920198269</v>
      </c>
      <c r="V1364" t="s">
        <v>26</v>
      </c>
      <c r="W1364">
        <v>3.2413829191722101</v>
      </c>
      <c r="X1364">
        <v>0</v>
      </c>
      <c r="Y1364" t="s">
        <v>26</v>
      </c>
    </row>
    <row r="1365" spans="1:25" x14ac:dyDescent="0.35">
      <c r="A1365" t="s">
        <v>25</v>
      </c>
      <c r="B1365" s="1">
        <v>35931</v>
      </c>
      <c r="C1365">
        <v>13.47</v>
      </c>
      <c r="D1365">
        <v>59.51</v>
      </c>
      <c r="E1365">
        <v>318.89999999999998</v>
      </c>
      <c r="F1365">
        <v>26.08</v>
      </c>
      <c r="G1365">
        <v>0</v>
      </c>
      <c r="H1365">
        <v>69.229635874735706</v>
      </c>
      <c r="I1365">
        <v>1.7540689536812599</v>
      </c>
      <c r="J1365">
        <v>122.139355232741</v>
      </c>
      <c r="K1365">
        <v>2.2708794383278499</v>
      </c>
      <c r="L1365">
        <v>3.3865504984933299</v>
      </c>
      <c r="M1365">
        <v>0.83554215312518598</v>
      </c>
      <c r="N1365">
        <v>1.97903242561531E-2</v>
      </c>
      <c r="O1365">
        <v>0.36636530414152002</v>
      </c>
      <c r="P1365">
        <v>5.2251110877028703E-3</v>
      </c>
      <c r="Q1365" t="s">
        <v>26</v>
      </c>
      <c r="R1365" t="s">
        <v>27</v>
      </c>
      <c r="S1365">
        <v>60</v>
      </c>
      <c r="T1365">
        <v>37.880947272641301</v>
      </c>
      <c r="U1365">
        <v>66.291657727122299</v>
      </c>
      <c r="V1365" t="s">
        <v>28</v>
      </c>
      <c r="W1365">
        <v>450.49304922690402</v>
      </c>
      <c r="X1365">
        <v>4504.9304922690399</v>
      </c>
      <c r="Y1365" t="s">
        <v>30</v>
      </c>
    </row>
    <row r="1366" spans="1:25" x14ac:dyDescent="0.35">
      <c r="A1366" t="s">
        <v>25</v>
      </c>
      <c r="B1366" s="1">
        <v>35932</v>
      </c>
      <c r="C1366">
        <v>11.19</v>
      </c>
      <c r="D1366">
        <v>66.430000000000007</v>
      </c>
      <c r="E1366">
        <v>182.3</v>
      </c>
      <c r="F1366">
        <v>8.9499999999999993</v>
      </c>
      <c r="G1366">
        <v>0.8</v>
      </c>
      <c r="H1366">
        <v>74.034412678032893</v>
      </c>
      <c r="I1366">
        <v>2.2854329340572601</v>
      </c>
      <c r="J1366">
        <v>123.85755523274101</v>
      </c>
      <c r="K1366">
        <v>1.14366895190619</v>
      </c>
      <c r="L1366">
        <v>4.3693084922160104</v>
      </c>
      <c r="M1366">
        <v>0.464764518335953</v>
      </c>
      <c r="N1366">
        <v>7.0076314390786999E-3</v>
      </c>
      <c r="O1366">
        <v>0.11206311891586999</v>
      </c>
      <c r="P1366">
        <v>2.9529693314039999E-3</v>
      </c>
      <c r="Q1366" t="s">
        <v>26</v>
      </c>
      <c r="R1366" t="s">
        <v>27</v>
      </c>
      <c r="S1366">
        <v>60</v>
      </c>
      <c r="T1366">
        <v>12.201698266401801</v>
      </c>
      <c r="U1366">
        <v>21.3529719662031</v>
      </c>
      <c r="V1366" t="s">
        <v>28</v>
      </c>
      <c r="W1366">
        <v>174.79093563625901</v>
      </c>
      <c r="X1366">
        <v>1747.90935636259</v>
      </c>
      <c r="Y1366" t="s">
        <v>29</v>
      </c>
    </row>
    <row r="1367" spans="1:25" x14ac:dyDescent="0.35">
      <c r="A1367" t="s">
        <v>25</v>
      </c>
      <c r="B1367" s="1">
        <v>35933</v>
      </c>
      <c r="C1367">
        <v>13.84</v>
      </c>
      <c r="D1367">
        <v>57.62</v>
      </c>
      <c r="E1367">
        <v>144</v>
      </c>
      <c r="F1367">
        <v>9.64</v>
      </c>
      <c r="G1367">
        <v>0</v>
      </c>
      <c r="H1367">
        <v>80.976914243112702</v>
      </c>
      <c r="I1367">
        <v>3.1008887550812601</v>
      </c>
      <c r="J1367">
        <v>126.05275523274101</v>
      </c>
      <c r="K1367">
        <v>2.0531197635049199</v>
      </c>
      <c r="L1367">
        <v>5.8424668448075998</v>
      </c>
      <c r="M1367">
        <v>0.94662419781614004</v>
      </c>
      <c r="N1367">
        <v>2.4683302135878799E-2</v>
      </c>
      <c r="O1367">
        <v>1.1092898752740299</v>
      </c>
      <c r="P1367">
        <v>5.84932410446381E-2</v>
      </c>
      <c r="Q1367" t="s">
        <v>26</v>
      </c>
      <c r="R1367" t="s">
        <v>27</v>
      </c>
      <c r="S1367">
        <v>60</v>
      </c>
      <c r="T1367">
        <v>32.1198280945679</v>
      </c>
      <c r="U1367">
        <v>56.209699165493902</v>
      </c>
      <c r="V1367" t="s">
        <v>28</v>
      </c>
      <c r="W1367">
        <v>393.41952421776801</v>
      </c>
      <c r="X1367">
        <v>3934.19524217768</v>
      </c>
      <c r="Y1367" t="s">
        <v>31</v>
      </c>
    </row>
    <row r="1368" spans="1:25" x14ac:dyDescent="0.35">
      <c r="A1368" t="s">
        <v>25</v>
      </c>
      <c r="B1368" s="1">
        <v>35934</v>
      </c>
      <c r="C1368">
        <v>14.43</v>
      </c>
      <c r="D1368">
        <v>62.4</v>
      </c>
      <c r="E1368">
        <v>73.3</v>
      </c>
      <c r="F1368">
        <v>5.9160000000000004</v>
      </c>
      <c r="G1368">
        <v>0</v>
      </c>
      <c r="H1368">
        <v>82.961716568426795</v>
      </c>
      <c r="I1368">
        <v>3.8529413048412602</v>
      </c>
      <c r="J1368">
        <v>128.35415523274099</v>
      </c>
      <c r="K1368">
        <v>2.1625768172968298</v>
      </c>
      <c r="L1368">
        <v>7.1679620238048596</v>
      </c>
      <c r="M1368">
        <v>1.4098210565562199</v>
      </c>
      <c r="N1368">
        <v>4.9956174181129201E-2</v>
      </c>
      <c r="O1368">
        <v>1.82195306452743</v>
      </c>
      <c r="P1368">
        <v>0.155724309853469</v>
      </c>
      <c r="Q1368" t="s">
        <v>26</v>
      </c>
      <c r="R1368" t="s">
        <v>27</v>
      </c>
      <c r="S1368">
        <v>60</v>
      </c>
      <c r="T1368">
        <v>34.972262297822098</v>
      </c>
      <c r="U1368">
        <v>61.201459021188697</v>
      </c>
      <c r="V1368" t="s">
        <v>28</v>
      </c>
      <c r="W1368">
        <v>421.94098336183498</v>
      </c>
      <c r="X1368">
        <v>4219.4098336183497</v>
      </c>
      <c r="Y1368" t="s">
        <v>30</v>
      </c>
    </row>
    <row r="1369" spans="1:25" x14ac:dyDescent="0.35">
      <c r="A1369" t="s">
        <v>25</v>
      </c>
      <c r="B1369" s="1">
        <v>35935</v>
      </c>
      <c r="C1369">
        <v>17.64</v>
      </c>
      <c r="D1369">
        <v>47.97</v>
      </c>
      <c r="E1369">
        <v>86.6</v>
      </c>
      <c r="F1369">
        <v>3.492</v>
      </c>
      <c r="G1369">
        <v>0.2</v>
      </c>
      <c r="H1369">
        <v>85.837585011614607</v>
      </c>
      <c r="I1369">
        <v>5.1087176550652602</v>
      </c>
      <c r="J1369">
        <v>131.23335523274099</v>
      </c>
      <c r="K1369">
        <v>2.81962417780912</v>
      </c>
      <c r="L1369">
        <v>9.3112525731492006</v>
      </c>
      <c r="M1369">
        <v>2.7262800802959299</v>
      </c>
      <c r="N1369">
        <v>0.160519809853859</v>
      </c>
      <c r="O1369">
        <v>5.3541782888072804</v>
      </c>
      <c r="P1369">
        <v>0.84221860155450001</v>
      </c>
      <c r="Q1369" t="s">
        <v>26</v>
      </c>
      <c r="R1369" t="s">
        <v>27</v>
      </c>
      <c r="S1369">
        <v>60</v>
      </c>
      <c r="T1369">
        <v>53.855654619343497</v>
      </c>
      <c r="U1369">
        <v>94.247395583851201</v>
      </c>
      <c r="V1369" t="s">
        <v>28</v>
      </c>
      <c r="W1369">
        <v>599.19399039754296</v>
      </c>
      <c r="X1369">
        <v>5991.9399039754298</v>
      </c>
      <c r="Y1369" t="s">
        <v>30</v>
      </c>
    </row>
    <row r="1370" spans="1:25" x14ac:dyDescent="0.35">
      <c r="A1370" t="s">
        <v>25</v>
      </c>
      <c r="B1370" s="1">
        <v>35936</v>
      </c>
      <c r="C1370">
        <v>18.190000000000001</v>
      </c>
      <c r="D1370">
        <v>58.89</v>
      </c>
      <c r="E1370">
        <v>320.3</v>
      </c>
      <c r="F1370">
        <v>11.1</v>
      </c>
      <c r="G1370">
        <v>0.2</v>
      </c>
      <c r="H1370">
        <v>85.837583597465695</v>
      </c>
      <c r="I1370">
        <v>6.1300535413132602</v>
      </c>
      <c r="J1370">
        <v>134.21155523274101</v>
      </c>
      <c r="K1370">
        <v>4.1369985117821999</v>
      </c>
      <c r="L1370">
        <v>11.0036409722344</v>
      </c>
      <c r="M1370">
        <v>4.7155495549757598</v>
      </c>
      <c r="N1370">
        <v>0.42337099204183598</v>
      </c>
      <c r="O1370">
        <v>17.4878844729684</v>
      </c>
      <c r="P1370">
        <v>4.0374031122150296</v>
      </c>
      <c r="Q1370" t="s">
        <v>26</v>
      </c>
      <c r="R1370" t="s">
        <v>27</v>
      </c>
      <c r="S1370">
        <v>60</v>
      </c>
      <c r="T1370">
        <v>99.447940051944599</v>
      </c>
      <c r="U1370">
        <v>174.033895090903</v>
      </c>
      <c r="V1370" t="s">
        <v>28</v>
      </c>
      <c r="W1370">
        <v>970.24496561694298</v>
      </c>
      <c r="X1370">
        <v>9702.4496561694305</v>
      </c>
      <c r="Y1370" t="s">
        <v>30</v>
      </c>
    </row>
    <row r="1371" spans="1:25" x14ac:dyDescent="0.35">
      <c r="A1371" t="s">
        <v>25</v>
      </c>
      <c r="B1371" s="1">
        <v>35937</v>
      </c>
      <c r="C1371">
        <v>17.38</v>
      </c>
      <c r="D1371">
        <v>70.900000000000006</v>
      </c>
      <c r="E1371">
        <v>224.2</v>
      </c>
      <c r="F1371">
        <v>3.2280000000000002</v>
      </c>
      <c r="G1371">
        <v>0</v>
      </c>
      <c r="H1371">
        <v>85.111235203584499</v>
      </c>
      <c r="I1371">
        <v>6.8226557038732603</v>
      </c>
      <c r="J1371">
        <v>137.04395523274101</v>
      </c>
      <c r="K1371">
        <v>2.5151421383568402</v>
      </c>
      <c r="L1371">
        <v>12.134978790052299</v>
      </c>
      <c r="M1371">
        <v>2.83952128450328</v>
      </c>
      <c r="N1371">
        <v>0.17250940662145001</v>
      </c>
      <c r="O1371">
        <v>5.2023867832270696</v>
      </c>
      <c r="P1371">
        <v>1.50022620598332</v>
      </c>
      <c r="Q1371" t="s">
        <v>26</v>
      </c>
      <c r="R1371" t="s">
        <v>27</v>
      </c>
      <c r="S1371">
        <v>60</v>
      </c>
      <c r="T1371">
        <v>44.744052545503301</v>
      </c>
      <c r="U1371">
        <v>78.302091954630697</v>
      </c>
      <c r="V1371" t="s">
        <v>28</v>
      </c>
      <c r="W1371">
        <v>515.94290867021198</v>
      </c>
      <c r="X1371">
        <v>5159.42908670212</v>
      </c>
      <c r="Y1371" t="s">
        <v>30</v>
      </c>
    </row>
    <row r="1372" spans="1:25" x14ac:dyDescent="0.35">
      <c r="A1372" t="s">
        <v>25</v>
      </c>
      <c r="B1372" s="1">
        <v>35938</v>
      </c>
      <c r="C1372">
        <v>15.36</v>
      </c>
      <c r="D1372">
        <v>80.900000000000006</v>
      </c>
      <c r="E1372">
        <v>31.94</v>
      </c>
      <c r="F1372">
        <v>17.989999999999998</v>
      </c>
      <c r="G1372">
        <v>0</v>
      </c>
      <c r="H1372">
        <v>82.8569556336804</v>
      </c>
      <c r="I1372">
        <v>7.2275597209932601</v>
      </c>
      <c r="J1372">
        <v>139.512755232741</v>
      </c>
      <c r="K1372">
        <v>3.9210825879279199</v>
      </c>
      <c r="L1372">
        <v>12.7976416196285</v>
      </c>
      <c r="M1372">
        <v>4.8724721880575803</v>
      </c>
      <c r="N1372">
        <v>0.44862687547941799</v>
      </c>
      <c r="O1372">
        <v>17.590494102915201</v>
      </c>
      <c r="P1372">
        <v>5.7193270201236599</v>
      </c>
      <c r="Q1372" t="s">
        <v>26</v>
      </c>
      <c r="R1372" t="s">
        <v>27</v>
      </c>
      <c r="S1372">
        <v>60</v>
      </c>
      <c r="T1372">
        <v>91.357667051583803</v>
      </c>
      <c r="U1372">
        <v>159.875917340272</v>
      </c>
      <c r="V1372" t="s">
        <v>28</v>
      </c>
      <c r="W1372">
        <v>908.91690698085097</v>
      </c>
      <c r="X1372">
        <v>9089.1690698085094</v>
      </c>
      <c r="Y1372" t="s">
        <v>30</v>
      </c>
    </row>
    <row r="1373" spans="1:25" x14ac:dyDescent="0.35">
      <c r="A1373" t="s">
        <v>25</v>
      </c>
      <c r="B1373" s="1">
        <v>35939</v>
      </c>
      <c r="C1373">
        <v>18.52</v>
      </c>
      <c r="D1373">
        <v>56.99</v>
      </c>
      <c r="E1373">
        <v>297.39999999999998</v>
      </c>
      <c r="F1373">
        <v>21.8</v>
      </c>
      <c r="G1373">
        <v>0.4</v>
      </c>
      <c r="H1373">
        <v>85.242426254879106</v>
      </c>
      <c r="I1373">
        <v>8.3143789980972596</v>
      </c>
      <c r="J1373">
        <v>142.550355232741</v>
      </c>
      <c r="K1373">
        <v>6.5292356647252099</v>
      </c>
      <c r="L1373">
        <v>14.5126057088758</v>
      </c>
      <c r="M1373">
        <v>8.4366273159360397</v>
      </c>
      <c r="N1373">
        <v>1.1854624298199401</v>
      </c>
      <c r="O1373">
        <v>67.282974761377204</v>
      </c>
      <c r="P1373">
        <v>28.981695853453601</v>
      </c>
      <c r="Q1373" t="s">
        <v>28</v>
      </c>
      <c r="R1373" t="s">
        <v>27</v>
      </c>
      <c r="S1373">
        <v>60</v>
      </c>
      <c r="T1373">
        <v>201.62728231261701</v>
      </c>
      <c r="U1373">
        <v>352.84774404708003</v>
      </c>
      <c r="V1373" t="s">
        <v>28</v>
      </c>
      <c r="W1373">
        <v>1633.4973822515001</v>
      </c>
      <c r="X1373">
        <v>16334.973822514999</v>
      </c>
      <c r="Y1373" t="s">
        <v>32</v>
      </c>
    </row>
    <row r="1374" spans="1:25" x14ac:dyDescent="0.35">
      <c r="A1374" t="s">
        <v>25</v>
      </c>
      <c r="B1374" s="1">
        <v>35940</v>
      </c>
      <c r="C1374">
        <v>16.77</v>
      </c>
      <c r="D1374">
        <v>55.47</v>
      </c>
      <c r="E1374">
        <v>347.9</v>
      </c>
      <c r="F1374">
        <v>10.82</v>
      </c>
      <c r="G1374">
        <v>0</v>
      </c>
      <c r="H1374">
        <v>85.700240720244807</v>
      </c>
      <c r="I1374">
        <v>9.3392427548092591</v>
      </c>
      <c r="J1374">
        <v>145.272955232741</v>
      </c>
      <c r="K1374">
        <v>4.0014310431401396</v>
      </c>
      <c r="L1374">
        <v>16.092169952807801</v>
      </c>
      <c r="M1374">
        <v>5.6918692135552096</v>
      </c>
      <c r="N1374">
        <v>0.59070425471591304</v>
      </c>
      <c r="O1374">
        <v>22.1439337587178</v>
      </c>
      <c r="P1374">
        <v>11.9827306190735</v>
      </c>
      <c r="Q1374" t="s">
        <v>28</v>
      </c>
      <c r="R1374" t="s">
        <v>27</v>
      </c>
      <c r="S1374">
        <v>60</v>
      </c>
      <c r="T1374">
        <v>94.342362762801997</v>
      </c>
      <c r="U1374">
        <v>165.099134834903</v>
      </c>
      <c r="V1374" t="s">
        <v>28</v>
      </c>
      <c r="W1374">
        <v>931.73716820552295</v>
      </c>
      <c r="X1374">
        <v>9317.3716820552308</v>
      </c>
      <c r="Y1374" t="s">
        <v>30</v>
      </c>
    </row>
    <row r="1375" spans="1:25" x14ac:dyDescent="0.35">
      <c r="A1375" t="s">
        <v>25</v>
      </c>
      <c r="B1375" s="1">
        <v>35941</v>
      </c>
      <c r="C1375">
        <v>11.53</v>
      </c>
      <c r="D1375">
        <v>100</v>
      </c>
      <c r="E1375">
        <v>67.290000000000006</v>
      </c>
      <c r="F1375">
        <v>2.2799999999999998</v>
      </c>
      <c r="G1375">
        <v>20.2</v>
      </c>
      <c r="H1375">
        <v>13.192051255422101</v>
      </c>
      <c r="I1375">
        <v>3.8779871688240202</v>
      </c>
      <c r="J1375">
        <v>105.43317482790199</v>
      </c>
      <c r="K1375" s="2">
        <v>7.5576370248845598E-6</v>
      </c>
      <c r="L1375">
        <v>7.1028419183131302</v>
      </c>
      <c r="M1375" s="2">
        <v>3.8223625912653097E-6</v>
      </c>
      <c r="N1375" s="2">
        <v>7.0031968721070502E-12</v>
      </c>
      <c r="O1375" s="2">
        <v>9.9006014690489803E-17</v>
      </c>
      <c r="P1375" s="2">
        <v>8.28255791736629E-18</v>
      </c>
      <c r="Q1375" t="s">
        <v>26</v>
      </c>
      <c r="R1375" t="s">
        <v>27</v>
      </c>
      <c r="S1375">
        <v>60</v>
      </c>
      <c r="T1375" s="2">
        <v>1.9737542736488002E-8</v>
      </c>
      <c r="U1375" s="2">
        <v>3.4540699788853998E-8</v>
      </c>
      <c r="V1375" t="s">
        <v>26</v>
      </c>
      <c r="W1375" s="2">
        <v>3.2325399544566802E-6</v>
      </c>
      <c r="X1375">
        <v>0</v>
      </c>
      <c r="Y1375" t="s">
        <v>26</v>
      </c>
    </row>
    <row r="1376" spans="1:25" x14ac:dyDescent="0.35">
      <c r="A1376" t="s">
        <v>25</v>
      </c>
      <c r="B1376" s="1">
        <v>35942</v>
      </c>
      <c r="C1376">
        <v>9.11</v>
      </c>
      <c r="D1376">
        <v>96.7</v>
      </c>
      <c r="E1376">
        <v>192.7</v>
      </c>
      <c r="F1376">
        <v>16.38</v>
      </c>
      <c r="G1376">
        <v>10.4</v>
      </c>
      <c r="H1376">
        <v>8.3878683117557902</v>
      </c>
      <c r="I1376">
        <v>1.4211314438381899</v>
      </c>
      <c r="J1376">
        <v>88.345521594255302</v>
      </c>
      <c r="K1376" s="2">
        <v>1.2086637083389301E-6</v>
      </c>
      <c r="L1376">
        <v>2.7323798170779701</v>
      </c>
      <c r="M1376" s="2">
        <v>4.1235729987117298E-7</v>
      </c>
      <c r="N1376" s="2">
        <v>1.3602017534253099E-13</v>
      </c>
      <c r="O1376" s="2">
        <v>3.2828369423285103E-20</v>
      </c>
      <c r="P1376" s="2">
        <v>2.7826771137164199E-22</v>
      </c>
      <c r="Q1376" t="s">
        <v>26</v>
      </c>
      <c r="R1376" t="s">
        <v>27</v>
      </c>
      <c r="S1376">
        <v>60</v>
      </c>
      <c r="T1376" s="2">
        <v>8.7489560403948998E-10</v>
      </c>
      <c r="U1376" s="2">
        <v>1.5310673070691101E-9</v>
      </c>
      <c r="V1376" t="s">
        <v>26</v>
      </c>
      <c r="W1376" s="2">
        <v>2.06739416783811E-7</v>
      </c>
      <c r="X1376">
        <v>0</v>
      </c>
      <c r="Y1376" t="s">
        <v>26</v>
      </c>
    </row>
    <row r="1377" spans="1:25" x14ac:dyDescent="0.35">
      <c r="A1377" t="s">
        <v>25</v>
      </c>
      <c r="B1377" s="1">
        <v>35943</v>
      </c>
      <c r="C1377">
        <v>11.53</v>
      </c>
      <c r="D1377">
        <v>70.2</v>
      </c>
      <c r="E1377">
        <v>49.95</v>
      </c>
      <c r="F1377">
        <v>4.8719999999999999</v>
      </c>
      <c r="G1377">
        <v>2.6</v>
      </c>
      <c r="H1377">
        <v>30.031879712487498</v>
      </c>
      <c r="I1377">
        <v>0.85904206194419996</v>
      </c>
      <c r="J1377">
        <v>90.124921594255298</v>
      </c>
      <c r="K1377">
        <v>4.41917381364212E-3</v>
      </c>
      <c r="L1377">
        <v>1.6780964216877301</v>
      </c>
      <c r="M1377">
        <v>1.3043602259808101E-3</v>
      </c>
      <c r="N1377" s="2">
        <v>2.13217360538006E-7</v>
      </c>
      <c r="O1377" s="2">
        <v>1.2330772970747001E-10</v>
      </c>
      <c r="P1377" s="2">
        <v>3.1808351724121701E-13</v>
      </c>
      <c r="Q1377" t="s">
        <v>26</v>
      </c>
      <c r="R1377" t="s">
        <v>27</v>
      </c>
      <c r="S1377">
        <v>60</v>
      </c>
      <c r="T1377">
        <v>9.9783716586884308E-4</v>
      </c>
      <c r="U1377">
        <v>1.7462150402704801E-3</v>
      </c>
      <c r="V1377" t="s">
        <v>26</v>
      </c>
      <c r="W1377">
        <v>4.5691223916237603E-2</v>
      </c>
      <c r="X1377">
        <v>0</v>
      </c>
      <c r="Y1377" t="s">
        <v>26</v>
      </c>
    </row>
    <row r="1378" spans="1:25" x14ac:dyDescent="0.35">
      <c r="A1378" t="s">
        <v>25</v>
      </c>
      <c r="B1378" s="1">
        <v>35944</v>
      </c>
      <c r="C1378">
        <v>17.190000000000001</v>
      </c>
      <c r="D1378">
        <v>55.33</v>
      </c>
      <c r="E1378">
        <v>133.1</v>
      </c>
      <c r="F1378">
        <v>3.6360000000000001</v>
      </c>
      <c r="G1378">
        <v>0</v>
      </c>
      <c r="H1378">
        <v>58.845254907880602</v>
      </c>
      <c r="I1378">
        <v>1.9112911192002</v>
      </c>
      <c r="J1378">
        <v>92.923121594255207</v>
      </c>
      <c r="K1378">
        <v>0.45515224312526698</v>
      </c>
      <c r="L1378">
        <v>3.6356332471604098</v>
      </c>
      <c r="M1378">
        <v>0.17198481804233401</v>
      </c>
      <c r="N1378">
        <v>1.2061085633697599E-3</v>
      </c>
      <c r="O1378">
        <v>4.5786447617051701E-3</v>
      </c>
      <c r="P1378" s="2">
        <v>7.7513392543001401E-5</v>
      </c>
      <c r="Q1378" t="s">
        <v>26</v>
      </c>
      <c r="R1378" t="s">
        <v>27</v>
      </c>
      <c r="S1378">
        <v>60</v>
      </c>
      <c r="T1378">
        <v>2.6003416953197398</v>
      </c>
      <c r="U1378">
        <v>4.5505979668095398</v>
      </c>
      <c r="V1378" t="s">
        <v>26</v>
      </c>
      <c r="W1378">
        <v>46.177573269853497</v>
      </c>
      <c r="X1378">
        <v>0</v>
      </c>
      <c r="Y1378" t="s">
        <v>26</v>
      </c>
    </row>
    <row r="1379" spans="1:25" x14ac:dyDescent="0.35">
      <c r="A1379" t="s">
        <v>25</v>
      </c>
      <c r="B1379" s="1">
        <v>35945</v>
      </c>
      <c r="C1379">
        <v>15.72</v>
      </c>
      <c r="D1379">
        <v>43.75</v>
      </c>
      <c r="E1379">
        <v>310</v>
      </c>
      <c r="F1379">
        <v>27.12</v>
      </c>
      <c r="G1379">
        <v>0</v>
      </c>
      <c r="H1379">
        <v>80.938583657180502</v>
      </c>
      <c r="I1379">
        <v>3.1298244292002</v>
      </c>
      <c r="J1379">
        <v>95.4567215942552</v>
      </c>
      <c r="K1379">
        <v>4.9325472167625604</v>
      </c>
      <c r="L1379">
        <v>5.7854196125661002</v>
      </c>
      <c r="M1379">
        <v>4.0183340058895904</v>
      </c>
      <c r="N1379">
        <v>0.31895571037575798</v>
      </c>
      <c r="O1379">
        <v>10.858095796034499</v>
      </c>
      <c r="P1379">
        <v>0.55936745052197601</v>
      </c>
      <c r="Q1379" t="s">
        <v>26</v>
      </c>
      <c r="R1379" t="s">
        <v>27</v>
      </c>
      <c r="S1379">
        <v>60</v>
      </c>
      <c r="T1379">
        <v>131.052372564649</v>
      </c>
      <c r="U1379">
        <v>229.34165198813599</v>
      </c>
      <c r="V1379" t="s">
        <v>28</v>
      </c>
      <c r="W1379">
        <v>1195.3615578695601</v>
      </c>
      <c r="X1379">
        <v>11953.615578695601</v>
      </c>
      <c r="Y1379" t="s">
        <v>32</v>
      </c>
    </row>
    <row r="1380" spans="1:25" x14ac:dyDescent="0.35">
      <c r="A1380" t="s">
        <v>25</v>
      </c>
      <c r="B1380" s="1">
        <v>35946</v>
      </c>
      <c r="C1380">
        <v>14.69</v>
      </c>
      <c r="D1380">
        <v>33.270000000000003</v>
      </c>
      <c r="E1380">
        <v>282.89999999999998</v>
      </c>
      <c r="F1380">
        <v>33.11</v>
      </c>
      <c r="G1380">
        <v>1.6</v>
      </c>
      <c r="H1380">
        <v>83.199335645710306</v>
      </c>
      <c r="I1380">
        <v>3.9510401192031002</v>
      </c>
      <c r="J1380">
        <v>97.804921594255205</v>
      </c>
      <c r="K1380">
        <v>8.7768310969680705</v>
      </c>
      <c r="L1380">
        <v>7.1772310358972202</v>
      </c>
      <c r="M1380">
        <v>7.8181286912332704</v>
      </c>
      <c r="N1380">
        <v>1.03600269802019</v>
      </c>
      <c r="O1380">
        <v>58.456801752758899</v>
      </c>
      <c r="P1380">
        <v>5.01156171263675</v>
      </c>
      <c r="Q1380" t="s">
        <v>26</v>
      </c>
      <c r="R1380" t="s">
        <v>27</v>
      </c>
      <c r="S1380">
        <v>60</v>
      </c>
      <c r="T1380">
        <v>312.76112954935502</v>
      </c>
      <c r="U1380">
        <v>547.331976711371</v>
      </c>
      <c r="V1380" t="s">
        <v>29</v>
      </c>
      <c r="W1380">
        <v>2197.1956135322198</v>
      </c>
      <c r="X1380">
        <v>21971.956135322202</v>
      </c>
      <c r="Y1380" t="s">
        <v>32</v>
      </c>
    </row>
    <row r="1381" spans="1:25" x14ac:dyDescent="0.35">
      <c r="A1381" t="s">
        <v>25</v>
      </c>
      <c r="B1381" s="1">
        <v>35947</v>
      </c>
      <c r="C1381">
        <v>12.52</v>
      </c>
      <c r="D1381">
        <v>62.63</v>
      </c>
      <c r="E1381">
        <v>115.7</v>
      </c>
      <c r="F1381">
        <v>9.9600000000000009</v>
      </c>
      <c r="G1381">
        <v>0.2</v>
      </c>
      <c r="H1381">
        <v>83.691582602719393</v>
      </c>
      <c r="I1381">
        <v>4.5487244490350998</v>
      </c>
      <c r="J1381">
        <v>99.762521594255205</v>
      </c>
      <c r="K1381">
        <v>2.91484779210912</v>
      </c>
      <c r="L1381">
        <v>8.1665532150067293</v>
      </c>
      <c r="M1381">
        <v>2.6017305148821199</v>
      </c>
      <c r="N1381">
        <v>0.14776895223886799</v>
      </c>
      <c r="O1381">
        <v>4.9459624013946</v>
      </c>
      <c r="P1381">
        <v>0.57369985651264499</v>
      </c>
      <c r="Q1381" t="s">
        <v>26</v>
      </c>
      <c r="R1381" t="s">
        <v>27</v>
      </c>
      <c r="S1381">
        <v>50</v>
      </c>
      <c r="T1381">
        <v>74.079102570922302</v>
      </c>
      <c r="U1381">
        <v>129.63842949911401</v>
      </c>
      <c r="V1381" t="s">
        <v>28</v>
      </c>
      <c r="W1381">
        <v>625.533850820834</v>
      </c>
      <c r="X1381">
        <v>6255.3385082083396</v>
      </c>
      <c r="Y1381" t="s">
        <v>30</v>
      </c>
    </row>
    <row r="1382" spans="1:25" x14ac:dyDescent="0.35">
      <c r="A1382" t="s">
        <v>25</v>
      </c>
      <c r="B1382" s="1">
        <v>35948</v>
      </c>
      <c r="C1382">
        <v>15.33</v>
      </c>
      <c r="D1382">
        <v>58.38</v>
      </c>
      <c r="E1382">
        <v>305.89999999999998</v>
      </c>
      <c r="F1382">
        <v>43.86</v>
      </c>
      <c r="G1382">
        <v>0</v>
      </c>
      <c r="H1382">
        <v>84.886387365816404</v>
      </c>
      <c r="I1382">
        <v>5.3517166060830998</v>
      </c>
      <c r="J1382">
        <v>102.225921594255</v>
      </c>
      <c r="K1382">
        <v>18.0741481376376</v>
      </c>
      <c r="L1382">
        <v>9.4646970919919902</v>
      </c>
      <c r="M1382">
        <v>15.833376547955501</v>
      </c>
      <c r="N1382">
        <v>3.6125516931273398</v>
      </c>
      <c r="O1382">
        <v>296.18146412955099</v>
      </c>
      <c r="P1382">
        <v>48.382898984211202</v>
      </c>
      <c r="Q1382" t="s">
        <v>28</v>
      </c>
      <c r="R1382" t="s">
        <v>27</v>
      </c>
      <c r="S1382">
        <v>50</v>
      </c>
      <c r="T1382">
        <v>1078.78382158062</v>
      </c>
      <c r="U1382">
        <v>1887.87168776609</v>
      </c>
      <c r="V1382" t="s">
        <v>29</v>
      </c>
      <c r="W1382">
        <v>3760.2257768345899</v>
      </c>
      <c r="X1382">
        <v>37602.257768345902</v>
      </c>
      <c r="Y1382" t="s">
        <v>32</v>
      </c>
    </row>
    <row r="1383" spans="1:25" x14ac:dyDescent="0.35">
      <c r="A1383" t="s">
        <v>25</v>
      </c>
      <c r="B1383" s="1">
        <v>35949</v>
      </c>
      <c r="C1383">
        <v>8.52</v>
      </c>
      <c r="D1383">
        <v>55.07</v>
      </c>
      <c r="E1383">
        <v>224.6</v>
      </c>
      <c r="F1383">
        <v>17.149999999999999</v>
      </c>
      <c r="G1383">
        <v>11.2</v>
      </c>
      <c r="H1383">
        <v>50.3144809857599</v>
      </c>
      <c r="I1383">
        <v>2.6577284878301102</v>
      </c>
      <c r="J1383">
        <v>83.566917632156802</v>
      </c>
      <c r="K1383">
        <v>0.40356275468041197</v>
      </c>
      <c r="L1383">
        <v>4.9239580446549098</v>
      </c>
      <c r="M1383">
        <v>0.172454447751236</v>
      </c>
      <c r="N1383">
        <v>1.2119441074882899E-3</v>
      </c>
      <c r="O1383">
        <v>7.1678270334668299E-3</v>
      </c>
      <c r="P1383">
        <v>2.5147836714250099E-4</v>
      </c>
      <c r="Q1383" t="s">
        <v>26</v>
      </c>
      <c r="R1383" t="s">
        <v>27</v>
      </c>
      <c r="S1383">
        <v>50</v>
      </c>
      <c r="T1383">
        <v>2.76713273456095</v>
      </c>
      <c r="U1383">
        <v>4.8424822854816698</v>
      </c>
      <c r="V1383" t="s">
        <v>26</v>
      </c>
      <c r="W1383">
        <v>38.7017893364416</v>
      </c>
      <c r="X1383">
        <v>0</v>
      </c>
      <c r="Y1383" t="s">
        <v>26</v>
      </c>
    </row>
    <row r="1384" spans="1:25" x14ac:dyDescent="0.35">
      <c r="A1384" t="s">
        <v>25</v>
      </c>
      <c r="B1384" s="1">
        <v>35950</v>
      </c>
      <c r="C1384">
        <v>13.28</v>
      </c>
      <c r="D1384">
        <v>53.82</v>
      </c>
      <c r="E1384">
        <v>295.60000000000002</v>
      </c>
      <c r="F1384">
        <v>18.66</v>
      </c>
      <c r="G1384">
        <v>0</v>
      </c>
      <c r="H1384">
        <v>73.334469043392204</v>
      </c>
      <c r="I1384">
        <v>3.43753072858211</v>
      </c>
      <c r="J1384">
        <v>85.661317632156795</v>
      </c>
      <c r="K1384">
        <v>1.80711984504848</v>
      </c>
      <c r="L1384">
        <v>6.2482194116479803</v>
      </c>
      <c r="M1384">
        <v>0.85953723960524298</v>
      </c>
      <c r="N1384">
        <v>2.08073809404721E-2</v>
      </c>
      <c r="O1384">
        <v>0.88127466174096802</v>
      </c>
      <c r="P1384">
        <v>5.4485615378741102E-2</v>
      </c>
      <c r="Q1384" t="s">
        <v>26</v>
      </c>
      <c r="R1384" t="s">
        <v>27</v>
      </c>
      <c r="S1384">
        <v>50</v>
      </c>
      <c r="T1384">
        <v>33.950141024016403</v>
      </c>
      <c r="U1384">
        <v>59.412746792028798</v>
      </c>
      <c r="V1384" t="s">
        <v>28</v>
      </c>
      <c r="W1384">
        <v>330.72730236520403</v>
      </c>
      <c r="X1384">
        <v>3307.2730236520401</v>
      </c>
      <c r="Y1384" t="s">
        <v>31</v>
      </c>
    </row>
    <row r="1385" spans="1:25" x14ac:dyDescent="0.35">
      <c r="A1385" t="s">
        <v>25</v>
      </c>
      <c r="B1385" s="1">
        <v>35951</v>
      </c>
      <c r="C1385">
        <v>10.06</v>
      </c>
      <c r="D1385">
        <v>65.59</v>
      </c>
      <c r="E1385">
        <v>224.4</v>
      </c>
      <c r="F1385">
        <v>9.58</v>
      </c>
      <c r="G1385">
        <v>0</v>
      </c>
      <c r="H1385">
        <v>78.633993128036195</v>
      </c>
      <c r="I1385">
        <v>3.8884725673501102</v>
      </c>
      <c r="J1385">
        <v>87.176117632156704</v>
      </c>
      <c r="K1385">
        <v>1.61190414944459</v>
      </c>
      <c r="L1385">
        <v>6.9967263331860003</v>
      </c>
      <c r="M1385">
        <v>0.80927380705483898</v>
      </c>
      <c r="N1385">
        <v>1.8702424540762898E-2</v>
      </c>
      <c r="O1385">
        <v>0.77459154369271899</v>
      </c>
      <c r="P1385">
        <v>6.2546039536775594E-2</v>
      </c>
      <c r="Q1385" t="s">
        <v>26</v>
      </c>
      <c r="R1385" t="s">
        <v>27</v>
      </c>
      <c r="S1385">
        <v>50</v>
      </c>
      <c r="T1385">
        <v>28.114962492236199</v>
      </c>
      <c r="U1385">
        <v>49.201184361413397</v>
      </c>
      <c r="V1385" t="s">
        <v>28</v>
      </c>
      <c r="W1385">
        <v>282.60246045468301</v>
      </c>
      <c r="X1385">
        <v>2826.0246045468298</v>
      </c>
      <c r="Y1385" t="s">
        <v>31</v>
      </c>
    </row>
    <row r="1386" spans="1:25" x14ac:dyDescent="0.35">
      <c r="A1386" t="s">
        <v>25</v>
      </c>
      <c r="B1386" s="1">
        <v>35952</v>
      </c>
      <c r="C1386">
        <v>10.49</v>
      </c>
      <c r="D1386">
        <v>73.2</v>
      </c>
      <c r="E1386">
        <v>121.9</v>
      </c>
      <c r="F1386">
        <v>5.2560000000000002</v>
      </c>
      <c r="G1386">
        <v>0</v>
      </c>
      <c r="H1386">
        <v>80.081823097116796</v>
      </c>
      <c r="I1386">
        <v>4.2532180267101101</v>
      </c>
      <c r="J1386">
        <v>88.768317632156794</v>
      </c>
      <c r="K1386">
        <v>1.4932471171527699</v>
      </c>
      <c r="L1386">
        <v>7.5964956315005301</v>
      </c>
      <c r="M1386">
        <v>0.78073281728208299</v>
      </c>
      <c r="N1386">
        <v>1.75508523939353E-2</v>
      </c>
      <c r="O1386">
        <v>0.708246279091308</v>
      </c>
      <c r="P1386">
        <v>6.9369351068814505E-2</v>
      </c>
      <c r="Q1386" t="s">
        <v>26</v>
      </c>
      <c r="R1386" t="s">
        <v>27</v>
      </c>
      <c r="S1386">
        <v>50</v>
      </c>
      <c r="T1386">
        <v>24.774443406470098</v>
      </c>
      <c r="U1386">
        <v>43.355275961322597</v>
      </c>
      <c r="V1386" t="s">
        <v>28</v>
      </c>
      <c r="W1386">
        <v>254.17309905591901</v>
      </c>
      <c r="X1386">
        <v>2541.7309905591901</v>
      </c>
      <c r="Y1386" t="s">
        <v>31</v>
      </c>
    </row>
    <row r="1387" spans="1:25" x14ac:dyDescent="0.35">
      <c r="A1387" t="s">
        <v>25</v>
      </c>
      <c r="B1387" s="1">
        <v>35953</v>
      </c>
      <c r="C1387">
        <v>12.8</v>
      </c>
      <c r="D1387">
        <v>73</v>
      </c>
      <c r="E1387">
        <v>201.6</v>
      </c>
      <c r="F1387">
        <v>1.8720000000000001</v>
      </c>
      <c r="G1387">
        <v>0</v>
      </c>
      <c r="H1387">
        <v>80.969202405107197</v>
      </c>
      <c r="I1387">
        <v>4.6939253107101102</v>
      </c>
      <c r="J1387">
        <v>90.776317632156704</v>
      </c>
      <c r="K1387">
        <v>1.3868851698339399</v>
      </c>
      <c r="L1387">
        <v>8.3131900149491909</v>
      </c>
      <c r="M1387">
        <v>0.75899969469127304</v>
      </c>
      <c r="N1387">
        <v>1.66953888329694E-2</v>
      </c>
      <c r="O1387">
        <v>0.65213640424159003</v>
      </c>
      <c r="P1387">
        <v>7.8847427288178895E-2</v>
      </c>
      <c r="Q1387" t="s">
        <v>26</v>
      </c>
      <c r="R1387" t="s">
        <v>27</v>
      </c>
      <c r="S1387">
        <v>50</v>
      </c>
      <c r="T1387">
        <v>21.918537839430101</v>
      </c>
      <c r="U1387">
        <v>38.357441219002602</v>
      </c>
      <c r="V1387" t="s">
        <v>28</v>
      </c>
      <c r="W1387">
        <v>229.28419666004999</v>
      </c>
      <c r="X1387">
        <v>2292.8419666005002</v>
      </c>
      <c r="Y1387" t="s">
        <v>31</v>
      </c>
    </row>
    <row r="1388" spans="1:25" x14ac:dyDescent="0.35">
      <c r="A1388" t="s">
        <v>25</v>
      </c>
      <c r="B1388" s="1">
        <v>35954</v>
      </c>
      <c r="C1388">
        <v>16.260000000000002</v>
      </c>
      <c r="D1388">
        <v>100</v>
      </c>
      <c r="E1388">
        <v>311</v>
      </c>
      <c r="F1388">
        <v>2.3039999999999998</v>
      </c>
      <c r="G1388">
        <v>11.6</v>
      </c>
      <c r="H1388">
        <v>16.7256929039747</v>
      </c>
      <c r="I1388">
        <v>1.7880778860030899</v>
      </c>
      <c r="J1388">
        <v>73.278049597851805</v>
      </c>
      <c r="K1388" s="2">
        <v>3.8205546599894E-5</v>
      </c>
      <c r="L1388">
        <v>3.37054196331697</v>
      </c>
      <c r="M1388" s="2">
        <v>1.40327130140267E-5</v>
      </c>
      <c r="N1388" s="2">
        <v>6.9985748691425498E-11</v>
      </c>
      <c r="O1388" s="2">
        <v>2.24631231445223E-15</v>
      </c>
      <c r="P1388" s="2">
        <v>3.1671987397741198E-17</v>
      </c>
      <c r="Q1388" t="s">
        <v>26</v>
      </c>
      <c r="R1388" t="s">
        <v>27</v>
      </c>
      <c r="S1388">
        <v>50</v>
      </c>
      <c r="T1388" s="2">
        <v>4.04392948806306E-7</v>
      </c>
      <c r="U1388" s="2">
        <v>7.0768766041103495E-7</v>
      </c>
      <c r="V1388" t="s">
        <v>26</v>
      </c>
      <c r="W1388" s="2">
        <v>3.6741212508056101E-5</v>
      </c>
      <c r="X1388">
        <v>0</v>
      </c>
      <c r="Y1388" t="s">
        <v>26</v>
      </c>
    </row>
    <row r="1389" spans="1:25" x14ac:dyDescent="0.35">
      <c r="A1389" t="s">
        <v>25</v>
      </c>
      <c r="B1389" s="1">
        <v>35955</v>
      </c>
      <c r="C1389">
        <v>19.09</v>
      </c>
      <c r="D1389">
        <v>59.7</v>
      </c>
      <c r="E1389">
        <v>282.2</v>
      </c>
      <c r="F1389">
        <v>10.02</v>
      </c>
      <c r="G1389">
        <v>0.2</v>
      </c>
      <c r="H1389">
        <v>55.625861019735503</v>
      </c>
      <c r="I1389">
        <v>2.7435390279630898</v>
      </c>
      <c r="J1389">
        <v>76.418249597851798</v>
      </c>
      <c r="K1389">
        <v>0.48820092289066602</v>
      </c>
      <c r="L1389">
        <v>5.0351526974573497</v>
      </c>
      <c r="M1389">
        <v>0.21064609528459799</v>
      </c>
      <c r="N1389">
        <v>1.7268652300546901E-3</v>
      </c>
      <c r="O1389">
        <v>1.3206786018024601E-2</v>
      </c>
      <c r="P1389">
        <v>4.8874333537216703E-4</v>
      </c>
      <c r="Q1389" t="s">
        <v>26</v>
      </c>
      <c r="R1389" t="s">
        <v>27</v>
      </c>
      <c r="S1389">
        <v>50</v>
      </c>
      <c r="T1389">
        <v>3.8151188348354301</v>
      </c>
      <c r="U1389">
        <v>6.6764579609619998</v>
      </c>
      <c r="V1389" t="s">
        <v>26</v>
      </c>
      <c r="W1389">
        <v>51.171243018598602</v>
      </c>
      <c r="X1389">
        <v>0</v>
      </c>
      <c r="Y1389" t="s">
        <v>26</v>
      </c>
    </row>
    <row r="1390" spans="1:25" x14ac:dyDescent="0.35">
      <c r="A1390" t="s">
        <v>25</v>
      </c>
      <c r="B1390" s="1">
        <v>35956</v>
      </c>
      <c r="C1390">
        <v>9.16</v>
      </c>
      <c r="D1390">
        <v>96.8</v>
      </c>
      <c r="E1390">
        <v>186.5</v>
      </c>
      <c r="F1390">
        <v>14.98</v>
      </c>
      <c r="G1390">
        <v>0.4</v>
      </c>
      <c r="H1390">
        <v>57.868085643660798</v>
      </c>
      <c r="I1390">
        <v>2.7820929889230901</v>
      </c>
      <c r="J1390">
        <v>77.7710495978518</v>
      </c>
      <c r="K1390">
        <v>0.75152911061931005</v>
      </c>
      <c r="L1390">
        <v>5.1074185374546799</v>
      </c>
      <c r="M1390">
        <v>0.32628249917920299</v>
      </c>
      <c r="N1390">
        <v>3.7465358694376699E-3</v>
      </c>
      <c r="O1390">
        <v>4.8177583131487699E-2</v>
      </c>
      <c r="P1390">
        <v>1.84460926842011E-3</v>
      </c>
      <c r="Q1390" t="s">
        <v>26</v>
      </c>
      <c r="R1390" t="s">
        <v>27</v>
      </c>
      <c r="S1390">
        <v>50</v>
      </c>
      <c r="T1390">
        <v>7.8814906216868597</v>
      </c>
      <c r="U1390">
        <v>13.792608587952</v>
      </c>
      <c r="V1390" t="s">
        <v>28</v>
      </c>
      <c r="W1390">
        <v>95.842523734372193</v>
      </c>
      <c r="X1390">
        <v>0</v>
      </c>
      <c r="Y1390" t="s">
        <v>26</v>
      </c>
    </row>
    <row r="1391" spans="1:25" x14ac:dyDescent="0.35">
      <c r="A1391" t="s">
        <v>25</v>
      </c>
      <c r="B1391" s="1">
        <v>35957</v>
      </c>
      <c r="C1391">
        <v>8.07</v>
      </c>
      <c r="D1391">
        <v>82</v>
      </c>
      <c r="E1391">
        <v>79.400000000000006</v>
      </c>
      <c r="F1391">
        <v>1.44</v>
      </c>
      <c r="G1391">
        <v>0.8</v>
      </c>
      <c r="H1391">
        <v>59.911721906484203</v>
      </c>
      <c r="I1391">
        <v>2.9759196457230899</v>
      </c>
      <c r="J1391">
        <v>78.927649597851797</v>
      </c>
      <c r="K1391">
        <v>0.43727616368036099</v>
      </c>
      <c r="L1391">
        <v>5.4391404755233097</v>
      </c>
      <c r="M1391">
        <v>0.19519452794077</v>
      </c>
      <c r="N1391">
        <v>1.50902565834167E-3</v>
      </c>
      <c r="O1391">
        <v>1.12559709879537E-2</v>
      </c>
      <c r="P1391">
        <v>5.0071539061373297E-4</v>
      </c>
      <c r="Q1391" t="s">
        <v>26</v>
      </c>
      <c r="R1391" t="s">
        <v>27</v>
      </c>
      <c r="S1391">
        <v>50</v>
      </c>
      <c r="T1391">
        <v>3.1683380211008401</v>
      </c>
      <c r="U1391">
        <v>5.5445915369264602</v>
      </c>
      <c r="V1391" t="s">
        <v>26</v>
      </c>
      <c r="W1391">
        <v>43.541933722309601</v>
      </c>
      <c r="X1391">
        <v>0</v>
      </c>
      <c r="Y1391" t="s">
        <v>26</v>
      </c>
    </row>
    <row r="1392" spans="1:25" x14ac:dyDescent="0.35">
      <c r="A1392" t="s">
        <v>25</v>
      </c>
      <c r="B1392" s="1">
        <v>35958</v>
      </c>
      <c r="C1392">
        <v>10.4</v>
      </c>
      <c r="D1392">
        <v>80</v>
      </c>
      <c r="E1392">
        <v>35.6</v>
      </c>
      <c r="F1392">
        <v>14.94</v>
      </c>
      <c r="G1392">
        <v>0.4</v>
      </c>
      <c r="H1392">
        <v>69.331967517135794</v>
      </c>
      <c r="I1392">
        <v>3.2460040457230899</v>
      </c>
      <c r="J1392">
        <v>80.503649597851805</v>
      </c>
      <c r="K1392">
        <v>1.29960972241982</v>
      </c>
      <c r="L1392">
        <v>5.8975202996496101</v>
      </c>
      <c r="M1392">
        <v>0.60179027048826494</v>
      </c>
      <c r="N1392">
        <v>1.10709997432718E-2</v>
      </c>
      <c r="O1392">
        <v>0.31287805701222898</v>
      </c>
      <c r="P1392">
        <v>1.6869489374173902E-2</v>
      </c>
      <c r="Q1392" t="s">
        <v>26</v>
      </c>
      <c r="R1392" t="s">
        <v>27</v>
      </c>
      <c r="S1392">
        <v>50</v>
      </c>
      <c r="T1392">
        <v>19.6763041180728</v>
      </c>
      <c r="U1392">
        <v>34.433532206627397</v>
      </c>
      <c r="V1392" t="s">
        <v>28</v>
      </c>
      <c r="W1392">
        <v>209.32057259016901</v>
      </c>
      <c r="X1392">
        <v>2093.2057259016901</v>
      </c>
      <c r="Y1392" t="s">
        <v>31</v>
      </c>
    </row>
    <row r="1393" spans="1:25" x14ac:dyDescent="0.35">
      <c r="A1393" t="s">
        <v>25</v>
      </c>
      <c r="B1393" s="1">
        <v>35959</v>
      </c>
      <c r="C1393">
        <v>12.82</v>
      </c>
      <c r="D1393">
        <v>92.2</v>
      </c>
      <c r="E1393">
        <v>258.89999999999998</v>
      </c>
      <c r="F1393">
        <v>1.6319999999999999</v>
      </c>
      <c r="G1393">
        <v>0</v>
      </c>
      <c r="H1393">
        <v>70.571586534524002</v>
      </c>
      <c r="I1393">
        <v>3.3735026710030902</v>
      </c>
      <c r="J1393">
        <v>82.515249597851806</v>
      </c>
      <c r="K1393">
        <v>0.69159927627017503</v>
      </c>
      <c r="L1393">
        <v>6.1213514323411804</v>
      </c>
      <c r="M1393">
        <v>0.32581427208483599</v>
      </c>
      <c r="N1393">
        <v>3.73702487590303E-3</v>
      </c>
      <c r="O1393">
        <v>5.4301129735199197E-2</v>
      </c>
      <c r="P1393">
        <v>3.1980671924282298E-3</v>
      </c>
      <c r="Q1393" t="s">
        <v>26</v>
      </c>
      <c r="R1393" t="s">
        <v>27</v>
      </c>
      <c r="S1393">
        <v>50</v>
      </c>
      <c r="T1393">
        <v>6.8552648966070304</v>
      </c>
      <c r="U1393">
        <v>11.996713569062299</v>
      </c>
      <c r="V1393" t="s">
        <v>28</v>
      </c>
      <c r="W1393">
        <v>84.986489635161306</v>
      </c>
      <c r="X1393">
        <v>849.86489635161297</v>
      </c>
      <c r="Y1393" t="s">
        <v>29</v>
      </c>
    </row>
    <row r="1394" spans="1:25" x14ac:dyDescent="0.35">
      <c r="A1394" t="s">
        <v>25</v>
      </c>
      <c r="B1394" s="1">
        <v>35960</v>
      </c>
      <c r="C1394">
        <v>15.84</v>
      </c>
      <c r="D1394">
        <v>100</v>
      </c>
      <c r="E1394">
        <v>100.8</v>
      </c>
      <c r="F1394">
        <v>4.2720000000000002</v>
      </c>
      <c r="G1394">
        <v>14.4</v>
      </c>
      <c r="H1394">
        <v>12.5935837222855</v>
      </c>
      <c r="I1394">
        <v>1.04599651636274</v>
      </c>
      <c r="J1394">
        <v>60.0260264393048</v>
      </c>
      <c r="K1394" s="2">
        <v>6.22616128736945E-6</v>
      </c>
      <c r="L1394">
        <v>2.00466138072749</v>
      </c>
      <c r="M1394" s="2">
        <v>1.9293736831537098E-6</v>
      </c>
      <c r="N1394" s="2">
        <v>2.0881218808841599E-12</v>
      </c>
      <c r="O1394" s="2">
        <v>1.0191537428911599E-18</v>
      </c>
      <c r="P1394" s="2">
        <v>4.0616077864275403E-21</v>
      </c>
      <c r="Q1394" t="s">
        <v>26</v>
      </c>
      <c r="R1394" t="s">
        <v>27</v>
      </c>
      <c r="S1394">
        <v>50</v>
      </c>
      <c r="T1394" s="2">
        <v>1.8508179446727999E-8</v>
      </c>
      <c r="U1394" s="2">
        <v>3.2389314031774099E-8</v>
      </c>
      <c r="V1394" t="s">
        <v>26</v>
      </c>
      <c r="W1394" s="2">
        <v>2.41710462950469E-6</v>
      </c>
      <c r="X1394">
        <v>0</v>
      </c>
      <c r="Y1394" t="s">
        <v>26</v>
      </c>
    </row>
    <row r="1395" spans="1:25" x14ac:dyDescent="0.35">
      <c r="A1395" t="s">
        <v>25</v>
      </c>
      <c r="B1395" s="1">
        <v>35961</v>
      </c>
      <c r="C1395">
        <v>8.09</v>
      </c>
      <c r="D1395">
        <v>81.900000000000006</v>
      </c>
      <c r="E1395">
        <v>205.9</v>
      </c>
      <c r="F1395">
        <v>6.96</v>
      </c>
      <c r="G1395">
        <v>14.2</v>
      </c>
      <c r="H1395">
        <v>18.7514683366193</v>
      </c>
      <c r="I1395">
        <v>7.3908077546039098E-3</v>
      </c>
      <c r="J1395">
        <v>37.829231812315903</v>
      </c>
      <c r="K1395">
        <v>1.12373728690818E-4</v>
      </c>
      <c r="L1395">
        <v>1.47743992151504E-2</v>
      </c>
      <c r="M1395" s="2">
        <v>2.2707218768630999E-5</v>
      </c>
      <c r="N1395" s="2">
        <v>1.6405107670566599E-10</v>
      </c>
      <c r="O1395">
        <v>0</v>
      </c>
      <c r="P1395">
        <v>0</v>
      </c>
      <c r="Q1395" t="s">
        <v>26</v>
      </c>
      <c r="R1395" t="s">
        <v>27</v>
      </c>
      <c r="S1395">
        <v>50</v>
      </c>
      <c r="T1395" s="2">
        <v>2.5311498201996398E-6</v>
      </c>
      <c r="U1395" s="2">
        <v>4.4295121853493699E-6</v>
      </c>
      <c r="V1395" t="s">
        <v>26</v>
      </c>
      <c r="W1395">
        <v>1.85335506724156E-4</v>
      </c>
      <c r="X1395">
        <v>0</v>
      </c>
      <c r="Y1395" t="s">
        <v>26</v>
      </c>
    </row>
    <row r="1396" spans="1:25" x14ac:dyDescent="0.35">
      <c r="A1396" t="s">
        <v>25</v>
      </c>
      <c r="B1396" s="1">
        <v>35962</v>
      </c>
      <c r="C1396">
        <v>10.220000000000001</v>
      </c>
      <c r="D1396">
        <v>64.48</v>
      </c>
      <c r="E1396">
        <v>110.3</v>
      </c>
      <c r="F1396">
        <v>4.2</v>
      </c>
      <c r="G1396">
        <v>1</v>
      </c>
      <c r="H1396">
        <v>40.249190063504201</v>
      </c>
      <c r="I1396">
        <v>0.479552825546604</v>
      </c>
      <c r="J1396">
        <v>39.372831812315901</v>
      </c>
      <c r="K1396">
        <v>4.4818392756592502E-2</v>
      </c>
      <c r="L1396">
        <v>0.93076436469949497</v>
      </c>
      <c r="M1396">
        <v>1.16110931970278E-2</v>
      </c>
      <c r="N1396" s="2">
        <v>1.0218668496201299E-5</v>
      </c>
      <c r="O1396" s="2">
        <v>6.1488302348234297E-10</v>
      </c>
      <c r="P1396" s="2">
        <v>3.7281826899983099E-13</v>
      </c>
      <c r="Q1396" t="s">
        <v>26</v>
      </c>
      <c r="R1396" t="s">
        <v>27</v>
      </c>
      <c r="S1396">
        <v>50</v>
      </c>
      <c r="T1396">
        <v>6.6693858168891798E-2</v>
      </c>
      <c r="U1396">
        <v>0.116714251795561</v>
      </c>
      <c r="V1396" t="s">
        <v>26</v>
      </c>
      <c r="W1396">
        <v>1.4712627404294001</v>
      </c>
      <c r="X1396">
        <v>0</v>
      </c>
      <c r="Y1396" t="s">
        <v>26</v>
      </c>
    </row>
    <row r="1397" spans="1:25" x14ac:dyDescent="0.35">
      <c r="A1397" t="s">
        <v>25</v>
      </c>
      <c r="B1397" s="1">
        <v>35963</v>
      </c>
      <c r="C1397">
        <v>11.65</v>
      </c>
      <c r="D1397">
        <v>98.2</v>
      </c>
      <c r="E1397">
        <v>210.4</v>
      </c>
      <c r="F1397">
        <v>4.3319999999999999</v>
      </c>
      <c r="G1397">
        <v>0.8</v>
      </c>
      <c r="H1397">
        <v>39.117137232189499</v>
      </c>
      <c r="I1397">
        <v>0.50650255154660395</v>
      </c>
      <c r="J1397">
        <v>41.173831812315903</v>
      </c>
      <c r="K1397">
        <v>3.62549060430803E-2</v>
      </c>
      <c r="L1397">
        <v>0.98278075087608396</v>
      </c>
      <c r="M1397">
        <v>9.4888702017618606E-3</v>
      </c>
      <c r="N1397" s="2">
        <v>7.1488894232329397E-6</v>
      </c>
      <c r="O1397" s="2">
        <v>6.1448129218718795E-10</v>
      </c>
      <c r="P1397" s="2">
        <v>4.25958076063941E-13</v>
      </c>
      <c r="Q1397" t="s">
        <v>26</v>
      </c>
      <c r="R1397" t="s">
        <v>27</v>
      </c>
      <c r="S1397">
        <v>50</v>
      </c>
      <c r="T1397">
        <v>4.6520493999924799E-2</v>
      </c>
      <c r="U1397">
        <v>8.1410864499868299E-2</v>
      </c>
      <c r="V1397" t="s">
        <v>26</v>
      </c>
      <c r="W1397">
        <v>1.07111163669244</v>
      </c>
      <c r="X1397">
        <v>0</v>
      </c>
      <c r="Y1397" t="s">
        <v>26</v>
      </c>
    </row>
    <row r="1398" spans="1:25" x14ac:dyDescent="0.35">
      <c r="A1398" t="s">
        <v>25</v>
      </c>
      <c r="B1398" s="1">
        <v>35964</v>
      </c>
      <c r="C1398">
        <v>8.98</v>
      </c>
      <c r="D1398">
        <v>100</v>
      </c>
      <c r="E1398">
        <v>209.3</v>
      </c>
      <c r="F1398">
        <v>11.47</v>
      </c>
      <c r="G1398">
        <v>9.8000000000000007</v>
      </c>
      <c r="H1398">
        <v>7.9950927744973104</v>
      </c>
      <c r="I1398">
        <v>0</v>
      </c>
      <c r="J1398">
        <v>27.7910849572187</v>
      </c>
      <c r="K1398" s="2">
        <v>7.5167273940174205E-7</v>
      </c>
      <c r="L1398">
        <v>0</v>
      </c>
      <c r="M1398" s="2">
        <v>1.50334547880348E-7</v>
      </c>
      <c r="N1398" s="2">
        <v>2.28014766139271E-14</v>
      </c>
      <c r="O1398">
        <v>0</v>
      </c>
      <c r="P1398">
        <v>0</v>
      </c>
      <c r="Q1398" t="s">
        <v>26</v>
      </c>
      <c r="R1398" t="s">
        <v>27</v>
      </c>
      <c r="S1398">
        <v>50</v>
      </c>
      <c r="T1398" s="2">
        <v>5.0867232494031704E-10</v>
      </c>
      <c r="U1398" s="2">
        <v>8.9017656864555497E-10</v>
      </c>
      <c r="V1398" t="s">
        <v>26</v>
      </c>
      <c r="W1398" s="2">
        <v>1.0139307122654799E-7</v>
      </c>
      <c r="X1398">
        <v>0</v>
      </c>
      <c r="Y1398" t="s">
        <v>26</v>
      </c>
    </row>
    <row r="1399" spans="1:25" x14ac:dyDescent="0.35">
      <c r="A1399" t="s">
        <v>25</v>
      </c>
      <c r="B1399" s="1">
        <v>35965</v>
      </c>
      <c r="C1399">
        <v>13.21</v>
      </c>
      <c r="D1399">
        <v>63.05</v>
      </c>
      <c r="E1399">
        <v>255.4</v>
      </c>
      <c r="F1399">
        <v>12.77</v>
      </c>
      <c r="G1399">
        <v>2.2000000000000002</v>
      </c>
      <c r="H1399">
        <v>41.278351759396998</v>
      </c>
      <c r="I1399">
        <v>3.92619306466295E-2</v>
      </c>
      <c r="J1399">
        <v>29.872884957218702</v>
      </c>
      <c r="K1399">
        <v>8.3510483299222796E-2</v>
      </c>
      <c r="L1399">
        <v>7.8266696508650493E-2</v>
      </c>
      <c r="M1399">
        <v>1.7367705568597399E-2</v>
      </c>
      <c r="N1399" s="2">
        <v>2.0840735269879799E-5</v>
      </c>
      <c r="O1399" s="2">
        <v>7.8243442278354701E-66</v>
      </c>
      <c r="P1399" s="2">
        <v>1.0383240627845799E-71</v>
      </c>
      <c r="Q1399" t="s">
        <v>26</v>
      </c>
      <c r="R1399" t="s">
        <v>27</v>
      </c>
      <c r="S1399">
        <v>50</v>
      </c>
      <c r="T1399">
        <v>0.19189786327892899</v>
      </c>
      <c r="U1399">
        <v>0.33582126073812602</v>
      </c>
      <c r="V1399" t="s">
        <v>26</v>
      </c>
      <c r="W1399">
        <v>3.7312846432079998</v>
      </c>
      <c r="X1399">
        <v>0</v>
      </c>
      <c r="Y1399" t="s">
        <v>26</v>
      </c>
    </row>
    <row r="1400" spans="1:25" x14ac:dyDescent="0.35">
      <c r="A1400" t="s">
        <v>25</v>
      </c>
      <c r="B1400" s="1">
        <v>35966</v>
      </c>
      <c r="C1400">
        <v>12.23</v>
      </c>
      <c r="D1400">
        <v>41.66</v>
      </c>
      <c r="E1400">
        <v>73</v>
      </c>
      <c r="F1400">
        <v>2.6640000000000001</v>
      </c>
      <c r="G1400">
        <v>7.4</v>
      </c>
      <c r="H1400">
        <v>43.199941426337404</v>
      </c>
      <c r="I1400">
        <v>0.199194535568785</v>
      </c>
      <c r="J1400">
        <v>21.575326059286098</v>
      </c>
      <c r="K1400">
        <v>7.0162205365396801E-2</v>
      </c>
      <c r="L1400">
        <v>0.38940118968945397</v>
      </c>
      <c r="M1400">
        <v>1.6080342079290801E-2</v>
      </c>
      <c r="N1400" s="2">
        <v>1.8184926727972401E-5</v>
      </c>
      <c r="O1400" s="2">
        <v>1.36108140931395E-16</v>
      </c>
      <c r="P1400" s="2">
        <v>9.6025868092535406E-21</v>
      </c>
      <c r="Q1400" t="s">
        <v>26</v>
      </c>
      <c r="R1400" t="s">
        <v>27</v>
      </c>
      <c r="S1400">
        <v>50</v>
      </c>
      <c r="T1400">
        <v>0.142777023354133</v>
      </c>
      <c r="U1400">
        <v>0.24985979086973201</v>
      </c>
      <c r="V1400" t="s">
        <v>26</v>
      </c>
      <c r="W1400">
        <v>2.8763117591395599</v>
      </c>
      <c r="X1400">
        <v>0</v>
      </c>
      <c r="Y1400" t="s">
        <v>26</v>
      </c>
    </row>
    <row r="1401" spans="1:25" x14ac:dyDescent="0.35">
      <c r="A1401" t="s">
        <v>25</v>
      </c>
      <c r="B1401" s="1">
        <v>35967</v>
      </c>
      <c r="C1401">
        <v>11.95</v>
      </c>
      <c r="D1401">
        <v>58.48</v>
      </c>
      <c r="E1401">
        <v>54.97</v>
      </c>
      <c r="F1401">
        <v>15.04</v>
      </c>
      <c r="G1401">
        <v>0</v>
      </c>
      <c r="H1401">
        <v>67.169746915334798</v>
      </c>
      <c r="I1401">
        <v>0.83546171364878496</v>
      </c>
      <c r="J1401">
        <v>23.430326059286099</v>
      </c>
      <c r="K1401">
        <v>1.21784671195816</v>
      </c>
      <c r="L1401">
        <v>1.5341632069478399</v>
      </c>
      <c r="M1401">
        <v>0.351349063543972</v>
      </c>
      <c r="N1401">
        <v>4.2709705876979301E-3</v>
      </c>
      <c r="O1401">
        <v>1.1970729774313301E-3</v>
      </c>
      <c r="P1401" s="2">
        <v>2.4787763507936202E-6</v>
      </c>
      <c r="Q1401" t="s">
        <v>26</v>
      </c>
      <c r="R1401" t="s">
        <v>27</v>
      </c>
      <c r="S1401">
        <v>50</v>
      </c>
      <c r="T1401">
        <v>17.661094691350701</v>
      </c>
      <c r="U1401">
        <v>30.906915709863799</v>
      </c>
      <c r="V1401" t="s">
        <v>28</v>
      </c>
      <c r="W1401">
        <v>191.02436490609301</v>
      </c>
      <c r="X1401">
        <v>1910.24364906093</v>
      </c>
      <c r="Y1401" t="s">
        <v>29</v>
      </c>
    </row>
    <row r="1402" spans="1:25" x14ac:dyDescent="0.35">
      <c r="A1402" t="s">
        <v>25</v>
      </c>
      <c r="B1402" s="1">
        <v>35968</v>
      </c>
      <c r="C1402">
        <v>14.62</v>
      </c>
      <c r="D1402">
        <v>53.87</v>
      </c>
      <c r="E1402">
        <v>332.5</v>
      </c>
      <c r="F1402">
        <v>26.76</v>
      </c>
      <c r="G1402">
        <v>0</v>
      </c>
      <c r="H1402">
        <v>80.9314371400461</v>
      </c>
      <c r="I1402">
        <v>1.6870068258567801</v>
      </c>
      <c r="J1402">
        <v>25.765926059286102</v>
      </c>
      <c r="K1402">
        <v>4.8399805430198404</v>
      </c>
      <c r="L1402">
        <v>2.89941972020205</v>
      </c>
      <c r="M1402">
        <v>2.8302232435324299</v>
      </c>
      <c r="N1402">
        <v>0.17151082312893401</v>
      </c>
      <c r="O1402">
        <v>1.52027205381481</v>
      </c>
      <c r="P1402">
        <v>1.48837890233839E-2</v>
      </c>
      <c r="Q1402" t="s">
        <v>26</v>
      </c>
      <c r="R1402" t="s">
        <v>27</v>
      </c>
      <c r="S1402">
        <v>50</v>
      </c>
      <c r="T1402">
        <v>165.87160560442601</v>
      </c>
      <c r="U1402">
        <v>290.27530980774497</v>
      </c>
      <c r="V1402" t="s">
        <v>28</v>
      </c>
      <c r="W1402">
        <v>1169.3064656809599</v>
      </c>
      <c r="X1402">
        <v>11693.0646568096</v>
      </c>
      <c r="Y1402" t="s">
        <v>32</v>
      </c>
    </row>
    <row r="1403" spans="1:25" x14ac:dyDescent="0.35">
      <c r="A1403" t="s">
        <v>25</v>
      </c>
      <c r="B1403" s="1">
        <v>35969</v>
      </c>
      <c r="C1403">
        <v>9.67</v>
      </c>
      <c r="D1403">
        <v>97.6</v>
      </c>
      <c r="E1403">
        <v>210.5</v>
      </c>
      <c r="F1403">
        <v>11.09</v>
      </c>
      <c r="G1403">
        <v>0.4</v>
      </c>
      <c r="H1403">
        <v>76.148244291171494</v>
      </c>
      <c r="I1403">
        <v>1.7173596152967801</v>
      </c>
      <c r="J1403">
        <v>27.210526059286099</v>
      </c>
      <c r="K1403">
        <v>1.43407667309617</v>
      </c>
      <c r="L1403">
        <v>2.9666308830111698</v>
      </c>
      <c r="M1403">
        <v>0.503190736331532</v>
      </c>
      <c r="N1403">
        <v>8.0655812761156603E-3</v>
      </c>
      <c r="O1403">
        <v>6.38344835315761E-2</v>
      </c>
      <c r="P1403">
        <v>6.6068459434448403E-4</v>
      </c>
      <c r="Q1403" t="s">
        <v>26</v>
      </c>
      <c r="R1403" t="s">
        <v>27</v>
      </c>
      <c r="S1403">
        <v>50</v>
      </c>
      <c r="T1403">
        <v>23.169200293525002</v>
      </c>
      <c r="U1403">
        <v>40.546100513668698</v>
      </c>
      <c r="V1403" t="s">
        <v>28</v>
      </c>
      <c r="W1403">
        <v>240.25416224564401</v>
      </c>
      <c r="X1403">
        <v>2402.5416224564401</v>
      </c>
      <c r="Y1403" t="s">
        <v>31</v>
      </c>
    </row>
    <row r="1404" spans="1:25" x14ac:dyDescent="0.35">
      <c r="A1404" t="s">
        <v>25</v>
      </c>
      <c r="B1404" s="1">
        <v>35970</v>
      </c>
      <c r="C1404">
        <v>8.49</v>
      </c>
      <c r="D1404">
        <v>89.1</v>
      </c>
      <c r="E1404">
        <v>45.85</v>
      </c>
      <c r="F1404">
        <v>10.68</v>
      </c>
      <c r="G1404">
        <v>1.4</v>
      </c>
      <c r="H1404">
        <v>64.582095985676304</v>
      </c>
      <c r="I1404">
        <v>1.8401082779767901</v>
      </c>
      <c r="J1404">
        <v>28.442726059286102</v>
      </c>
      <c r="K1404">
        <v>0.88754445692358896</v>
      </c>
      <c r="L1404">
        <v>3.1678540574998801</v>
      </c>
      <c r="M1404">
        <v>0.31872474907193898</v>
      </c>
      <c r="N1404">
        <v>3.59430435074444E-3</v>
      </c>
      <c r="O1404">
        <v>2.0497480797783199E-2</v>
      </c>
      <c r="P1404">
        <v>2.4872594800412002E-4</v>
      </c>
      <c r="Q1404" t="s">
        <v>26</v>
      </c>
      <c r="R1404" t="s">
        <v>27</v>
      </c>
      <c r="S1404">
        <v>50</v>
      </c>
      <c r="T1404">
        <v>10.415370766228101</v>
      </c>
      <c r="U1404">
        <v>18.2268988408991</v>
      </c>
      <c r="V1404" t="s">
        <v>28</v>
      </c>
      <c r="W1404">
        <v>121.774093793633</v>
      </c>
      <c r="X1404">
        <v>1217.7409379363301</v>
      </c>
      <c r="Y1404" t="s">
        <v>29</v>
      </c>
    </row>
    <row r="1405" spans="1:25" x14ac:dyDescent="0.35">
      <c r="A1405" t="s">
        <v>25</v>
      </c>
      <c r="B1405" s="1">
        <v>35971</v>
      </c>
      <c r="C1405">
        <v>13.67</v>
      </c>
      <c r="D1405">
        <v>91.7</v>
      </c>
      <c r="E1405">
        <v>27.59</v>
      </c>
      <c r="F1405">
        <v>10.68</v>
      </c>
      <c r="G1405">
        <v>1.8</v>
      </c>
      <c r="H1405">
        <v>53.876177158616301</v>
      </c>
      <c r="I1405">
        <v>1.25769831677497</v>
      </c>
      <c r="J1405">
        <v>30.607326059286098</v>
      </c>
      <c r="K1405">
        <v>0.42919529103339799</v>
      </c>
      <c r="L1405">
        <v>2.2810660573339301</v>
      </c>
      <c r="M1405">
        <v>0.13819461855816501</v>
      </c>
      <c r="N1405">
        <v>8.1891383213661298E-4</v>
      </c>
      <c r="O1405">
        <v>6.22487348059597E-4</v>
      </c>
      <c r="P1405" s="2">
        <v>3.4001876936709702E-6</v>
      </c>
      <c r="Q1405" t="s">
        <v>26</v>
      </c>
      <c r="R1405" t="s">
        <v>27</v>
      </c>
      <c r="S1405">
        <v>50</v>
      </c>
      <c r="T1405">
        <v>3.0701825383821402</v>
      </c>
      <c r="U1405">
        <v>5.3728194421687396</v>
      </c>
      <c r="V1405" t="s">
        <v>26</v>
      </c>
      <c r="W1405">
        <v>42.366027043811002</v>
      </c>
      <c r="X1405">
        <v>0</v>
      </c>
      <c r="Y1405" t="s">
        <v>26</v>
      </c>
    </row>
    <row r="1406" spans="1:25" x14ac:dyDescent="0.35">
      <c r="A1406" t="s">
        <v>25</v>
      </c>
      <c r="B1406" s="1">
        <v>35972</v>
      </c>
      <c r="C1406">
        <v>16.2</v>
      </c>
      <c r="D1406">
        <v>48.95</v>
      </c>
      <c r="E1406">
        <v>305</v>
      </c>
      <c r="F1406">
        <v>33.380000000000003</v>
      </c>
      <c r="G1406">
        <v>25</v>
      </c>
      <c r="H1406">
        <v>59.7527791462525</v>
      </c>
      <c r="I1406">
        <v>0.94145303749093401</v>
      </c>
      <c r="J1406">
        <v>2.62</v>
      </c>
      <c r="K1406">
        <v>2.1643783581537201</v>
      </c>
      <c r="L1406">
        <v>0.99187340912036503</v>
      </c>
      <c r="M1406">
        <v>0.56747429565038898</v>
      </c>
      <c r="N1406">
        <v>9.9782336297624692E-3</v>
      </c>
      <c r="O1406">
        <v>1.12803982058749E-4</v>
      </c>
      <c r="P1406" s="2">
        <v>7.9988741522913397E-8</v>
      </c>
      <c r="Q1406" t="s">
        <v>26</v>
      </c>
      <c r="R1406" t="s">
        <v>27</v>
      </c>
      <c r="S1406">
        <v>50</v>
      </c>
      <c r="T1406">
        <v>45.652835848986797</v>
      </c>
      <c r="U1406">
        <v>79.892462735726895</v>
      </c>
      <c r="V1406" t="s">
        <v>28</v>
      </c>
      <c r="W1406">
        <v>422.41332007663999</v>
      </c>
      <c r="X1406">
        <v>0</v>
      </c>
      <c r="Y1406" t="s">
        <v>26</v>
      </c>
    </row>
    <row r="1407" spans="1:25" x14ac:dyDescent="0.35">
      <c r="A1407" t="s">
        <v>25</v>
      </c>
      <c r="B1407" s="1">
        <v>35973</v>
      </c>
      <c r="C1407">
        <v>6.694</v>
      </c>
      <c r="D1407">
        <v>94</v>
      </c>
      <c r="E1407">
        <v>197.5</v>
      </c>
      <c r="F1407">
        <v>6.9240000000000004</v>
      </c>
      <c r="G1407">
        <v>23</v>
      </c>
      <c r="H1407">
        <v>14.131798093053201</v>
      </c>
      <c r="I1407">
        <v>0</v>
      </c>
      <c r="J1407">
        <v>0.90891999999999995</v>
      </c>
      <c r="K1407" s="2">
        <v>1.49760613605055E-5</v>
      </c>
      <c r="L1407">
        <v>0</v>
      </c>
      <c r="M1407" s="2">
        <v>2.9952122721010999E-6</v>
      </c>
      <c r="N1407" s="2">
        <v>4.5482650734169402E-12</v>
      </c>
      <c r="O1407">
        <v>0</v>
      </c>
      <c r="P1407">
        <v>0</v>
      </c>
      <c r="Q1407" t="s">
        <v>26</v>
      </c>
      <c r="R1407" t="s">
        <v>27</v>
      </c>
      <c r="S1407">
        <v>50</v>
      </c>
      <c r="T1407" s="2">
        <v>8.2293380569946404E-8</v>
      </c>
      <c r="U1407" s="2">
        <v>1.44013415997406E-7</v>
      </c>
      <c r="V1407" t="s">
        <v>26</v>
      </c>
      <c r="W1407" s="2">
        <v>9.0169784385086197E-6</v>
      </c>
      <c r="X1407">
        <v>0</v>
      </c>
      <c r="Y1407" t="s">
        <v>26</v>
      </c>
    </row>
    <row r="1408" spans="1:25" x14ac:dyDescent="0.35">
      <c r="A1408" t="s">
        <v>25</v>
      </c>
      <c r="B1408" s="1">
        <v>35974</v>
      </c>
      <c r="C1408">
        <v>10.89</v>
      </c>
      <c r="D1408">
        <v>68.2</v>
      </c>
      <c r="E1408">
        <v>94.6</v>
      </c>
      <c r="F1408">
        <v>2.556</v>
      </c>
      <c r="G1408">
        <v>2.6</v>
      </c>
      <c r="H1408">
        <v>30.4861243703144</v>
      </c>
      <c r="I1408">
        <v>0</v>
      </c>
      <c r="J1408">
        <v>2.5731199999999999</v>
      </c>
      <c r="K1408">
        <v>4.4505664401583503E-3</v>
      </c>
      <c r="L1408">
        <v>0</v>
      </c>
      <c r="M1408">
        <v>8.9011328803167001E-4</v>
      </c>
      <c r="N1408" s="2">
        <v>1.084144216839E-7</v>
      </c>
      <c r="O1408">
        <v>0</v>
      </c>
      <c r="P1408">
        <v>0</v>
      </c>
      <c r="Q1408" t="s">
        <v>26</v>
      </c>
      <c r="R1408" t="s">
        <v>27</v>
      </c>
      <c r="S1408">
        <v>50</v>
      </c>
      <c r="T1408">
        <v>1.3165508796929501E-3</v>
      </c>
      <c r="U1408">
        <v>2.3039640394626601E-3</v>
      </c>
      <c r="V1408" t="s">
        <v>26</v>
      </c>
      <c r="W1408">
        <v>4.61788461367236E-2</v>
      </c>
      <c r="X1408">
        <v>0</v>
      </c>
      <c r="Y1408" t="s">
        <v>26</v>
      </c>
    </row>
    <row r="1409" spans="1:25" x14ac:dyDescent="0.35">
      <c r="A1409" t="s">
        <v>25</v>
      </c>
      <c r="B1409" s="1">
        <v>35975</v>
      </c>
      <c r="C1409">
        <v>11.72</v>
      </c>
      <c r="D1409">
        <v>60.79</v>
      </c>
      <c r="E1409">
        <v>64.39</v>
      </c>
      <c r="F1409">
        <v>3.3719999999999999</v>
      </c>
      <c r="G1409">
        <v>0</v>
      </c>
      <c r="H1409">
        <v>52.674856261869202</v>
      </c>
      <c r="I1409">
        <v>0.59027791101600002</v>
      </c>
      <c r="J1409">
        <v>4.3867200000000004</v>
      </c>
      <c r="K1409">
        <v>0.262878952333224</v>
      </c>
      <c r="L1409">
        <v>0.88338475391830595</v>
      </c>
      <c r="M1409">
        <v>6.7461358681768696E-2</v>
      </c>
      <c r="N1409">
        <v>2.3014227516681199E-4</v>
      </c>
      <c r="O1409" s="2">
        <v>6.3552699055985801E-8</v>
      </c>
      <c r="P1409" s="2">
        <v>3.3880294654231498E-11</v>
      </c>
      <c r="Q1409" t="s">
        <v>26</v>
      </c>
      <c r="R1409" t="s">
        <v>27</v>
      </c>
      <c r="S1409">
        <v>50</v>
      </c>
      <c r="T1409">
        <v>1.3408499616815099</v>
      </c>
      <c r="U1409">
        <v>2.3464874329426499</v>
      </c>
      <c r="V1409" t="s">
        <v>26</v>
      </c>
      <c r="W1409">
        <v>20.561512932612999</v>
      </c>
      <c r="X1409">
        <v>0</v>
      </c>
      <c r="Y1409" t="s">
        <v>26</v>
      </c>
    </row>
    <row r="1410" spans="1:25" x14ac:dyDescent="0.35">
      <c r="A1410" t="s">
        <v>25</v>
      </c>
      <c r="B1410" s="1">
        <v>35976</v>
      </c>
      <c r="C1410">
        <v>11.43</v>
      </c>
      <c r="D1410">
        <v>76.099999999999994</v>
      </c>
      <c r="E1410">
        <v>351.2</v>
      </c>
      <c r="F1410">
        <v>7.81</v>
      </c>
      <c r="G1410">
        <v>0.2</v>
      </c>
      <c r="H1410">
        <v>65.031367549738704</v>
      </c>
      <c r="I1410">
        <v>0.94193601977600006</v>
      </c>
      <c r="J1410">
        <v>6.1481199999999996</v>
      </c>
      <c r="K1410">
        <v>0.78223268398236401</v>
      </c>
      <c r="L1410">
        <v>1.36214580528027</v>
      </c>
      <c r="M1410">
        <v>0.21932431414683601</v>
      </c>
      <c r="N1410">
        <v>1.8547804281841601E-3</v>
      </c>
      <c r="O1410">
        <v>1.3331970564199101E-4</v>
      </c>
      <c r="P1410" s="2">
        <v>2.0620510649926999E-7</v>
      </c>
      <c r="Q1410" t="s">
        <v>26</v>
      </c>
      <c r="R1410" t="s">
        <v>27</v>
      </c>
      <c r="S1410">
        <v>50</v>
      </c>
      <c r="T1410">
        <v>8.4290124472700594</v>
      </c>
      <c r="U1410">
        <v>14.7507717827226</v>
      </c>
      <c r="V1410" t="s">
        <v>28</v>
      </c>
      <c r="W1410">
        <v>101.54444454284</v>
      </c>
      <c r="X1410">
        <v>1015.4444454283999</v>
      </c>
      <c r="Y1410" t="s">
        <v>29</v>
      </c>
    </row>
    <row r="1411" spans="1:25" x14ac:dyDescent="0.35">
      <c r="A1411" t="s">
        <v>25</v>
      </c>
      <c r="B1411" s="1">
        <v>35977</v>
      </c>
      <c r="C1411">
        <v>14.42</v>
      </c>
      <c r="D1411">
        <v>81.5</v>
      </c>
      <c r="E1411">
        <v>34.03</v>
      </c>
      <c r="F1411">
        <v>20.66</v>
      </c>
      <c r="G1411">
        <v>6</v>
      </c>
      <c r="H1411">
        <v>47.096128905632703</v>
      </c>
      <c r="I1411">
        <v>0.17126696074470399</v>
      </c>
      <c r="J1411">
        <v>2.2995999999999999</v>
      </c>
      <c r="K1411">
        <v>0.31664637704308302</v>
      </c>
      <c r="L1411">
        <v>0.288767658605871</v>
      </c>
      <c r="M1411">
        <v>7.0585866223295296E-2</v>
      </c>
      <c r="N1411">
        <v>2.4934422796090398E-4</v>
      </c>
      <c r="O1411" s="2">
        <v>5.5978792190204102E-19</v>
      </c>
      <c r="P1411" s="2">
        <v>1.88499254884465E-23</v>
      </c>
      <c r="Q1411" t="s">
        <v>26</v>
      </c>
      <c r="R1411" t="s">
        <v>27</v>
      </c>
      <c r="S1411">
        <v>45</v>
      </c>
      <c r="T1411">
        <v>1.6496605721484501</v>
      </c>
      <c r="U1411">
        <v>2.8869060012597898</v>
      </c>
      <c r="V1411" t="s">
        <v>26</v>
      </c>
      <c r="W1411">
        <v>27.073242279845399</v>
      </c>
      <c r="X1411">
        <v>0</v>
      </c>
      <c r="Y1411" t="s">
        <v>26</v>
      </c>
    </row>
    <row r="1412" spans="1:25" x14ac:dyDescent="0.35">
      <c r="A1412" t="s">
        <v>25</v>
      </c>
      <c r="B1412" s="1">
        <v>35978</v>
      </c>
      <c r="C1412">
        <v>14.62</v>
      </c>
      <c r="D1412">
        <v>100</v>
      </c>
      <c r="E1412">
        <v>129.69999999999999</v>
      </c>
      <c r="F1412">
        <v>5.7839999999999998</v>
      </c>
      <c r="G1412">
        <v>78</v>
      </c>
      <c r="H1412">
        <v>2.43728786364685</v>
      </c>
      <c r="I1412">
        <v>0</v>
      </c>
      <c r="J1412">
        <v>2.3355999999999999</v>
      </c>
      <c r="K1412" s="2">
        <v>1.5558679768118799E-8</v>
      </c>
      <c r="L1412">
        <v>0</v>
      </c>
      <c r="M1412" s="2">
        <v>3.1117359536237602E-9</v>
      </c>
      <c r="N1412" s="2">
        <v>2.3833276418798899E-17</v>
      </c>
      <c r="O1412">
        <v>0</v>
      </c>
      <c r="P1412">
        <v>0</v>
      </c>
      <c r="Q1412" t="s">
        <v>26</v>
      </c>
      <c r="R1412" t="s">
        <v>27</v>
      </c>
      <c r="S1412">
        <v>45</v>
      </c>
      <c r="T1412" s="2">
        <v>6.2641048149273705E-13</v>
      </c>
      <c r="U1412" s="2">
        <v>1.09621834261229E-12</v>
      </c>
      <c r="V1412" t="s">
        <v>26</v>
      </c>
      <c r="W1412" s="2">
        <v>3.0194248258915202E-10</v>
      </c>
      <c r="X1412">
        <v>0</v>
      </c>
      <c r="Y1412" t="s">
        <v>26</v>
      </c>
    </row>
    <row r="1413" spans="1:25" x14ac:dyDescent="0.35">
      <c r="A1413" t="s">
        <v>25</v>
      </c>
      <c r="B1413" s="1">
        <v>35979</v>
      </c>
      <c r="C1413">
        <v>8.7799999999999994</v>
      </c>
      <c r="D1413">
        <v>68.489999999999995</v>
      </c>
      <c r="E1413">
        <v>266.5</v>
      </c>
      <c r="F1413">
        <v>7.79</v>
      </c>
      <c r="G1413">
        <v>24.6</v>
      </c>
      <c r="H1413">
        <v>27.225413604855099</v>
      </c>
      <c r="I1413">
        <v>0</v>
      </c>
      <c r="J1413">
        <v>1.2844</v>
      </c>
      <c r="K1413">
        <v>2.2789683657227799E-3</v>
      </c>
      <c r="L1413">
        <v>0</v>
      </c>
      <c r="M1413">
        <v>4.5579367314455601E-4</v>
      </c>
      <c r="N1413" s="2">
        <v>3.3158034698983601E-8</v>
      </c>
      <c r="O1413">
        <v>0</v>
      </c>
      <c r="P1413">
        <v>0</v>
      </c>
      <c r="Q1413" t="s">
        <v>26</v>
      </c>
      <c r="R1413" t="s">
        <v>27</v>
      </c>
      <c r="S1413">
        <v>45</v>
      </c>
      <c r="T1413">
        <v>3.7899278322986598E-4</v>
      </c>
      <c r="U1413">
        <v>6.6323737065226605E-4</v>
      </c>
      <c r="V1413" t="s">
        <v>26</v>
      </c>
      <c r="W1413">
        <v>1.6923816923238699E-2</v>
      </c>
      <c r="X1413">
        <v>0</v>
      </c>
      <c r="Y1413" t="s">
        <v>26</v>
      </c>
    </row>
    <row r="1414" spans="1:25" x14ac:dyDescent="0.35">
      <c r="A1414" t="s">
        <v>25</v>
      </c>
      <c r="B1414" s="1">
        <v>35980</v>
      </c>
      <c r="C1414">
        <v>13.56</v>
      </c>
      <c r="D1414">
        <v>57.07</v>
      </c>
      <c r="E1414">
        <v>55.89</v>
      </c>
      <c r="F1414">
        <v>2.8919999999999999</v>
      </c>
      <c r="G1414">
        <v>0</v>
      </c>
      <c r="H1414">
        <v>52.459325488808702</v>
      </c>
      <c r="I1414">
        <v>0.77479746317999998</v>
      </c>
      <c r="J1414">
        <v>3.4291999999999998</v>
      </c>
      <c r="K1414">
        <v>0.25080833734833102</v>
      </c>
      <c r="L1414">
        <v>0.99024956238789996</v>
      </c>
      <c r="M1414">
        <v>6.5738305634503794E-2</v>
      </c>
      <c r="N1414">
        <v>2.1984047818032599E-4</v>
      </c>
      <c r="O1414" s="2">
        <v>2.16003555120234E-7</v>
      </c>
      <c r="P1414" s="2">
        <v>1.5255048433851201E-10</v>
      </c>
      <c r="Q1414" t="s">
        <v>26</v>
      </c>
      <c r="R1414" t="s">
        <v>27</v>
      </c>
      <c r="S1414">
        <v>45</v>
      </c>
      <c r="T1414">
        <v>1.1121119036612199</v>
      </c>
      <c r="U1414">
        <v>1.9461958314071399</v>
      </c>
      <c r="V1414" t="s">
        <v>26</v>
      </c>
      <c r="W1414">
        <v>19.178992096504899</v>
      </c>
      <c r="X1414">
        <v>0</v>
      </c>
      <c r="Y1414" t="s">
        <v>26</v>
      </c>
    </row>
    <row r="1415" spans="1:25" x14ac:dyDescent="0.35">
      <c r="A1415" t="s">
        <v>25</v>
      </c>
      <c r="B1415" s="1">
        <v>35981</v>
      </c>
      <c r="C1415">
        <v>9.27</v>
      </c>
      <c r="D1415">
        <v>73.599999999999994</v>
      </c>
      <c r="E1415">
        <v>228.1</v>
      </c>
      <c r="F1415">
        <v>5.4359999999999999</v>
      </c>
      <c r="G1415">
        <v>0.4</v>
      </c>
      <c r="H1415">
        <v>63.941415198469798</v>
      </c>
      <c r="I1415">
        <v>1.1118332479799999</v>
      </c>
      <c r="J1415">
        <v>4.8018000000000001</v>
      </c>
      <c r="K1415">
        <v>0.66299733658893401</v>
      </c>
      <c r="L1415">
        <v>1.4083975986127399</v>
      </c>
      <c r="M1415">
        <v>0.18735208220868599</v>
      </c>
      <c r="N1415">
        <v>1.40337744336099E-3</v>
      </c>
      <c r="O1415">
        <v>1.07744784586859E-4</v>
      </c>
      <c r="P1415" s="2">
        <v>1.8088212071395801E-7</v>
      </c>
      <c r="Q1415" t="s">
        <v>26</v>
      </c>
      <c r="R1415" t="s">
        <v>27</v>
      </c>
      <c r="S1415">
        <v>45</v>
      </c>
      <c r="T1415">
        <v>5.7348990660452799</v>
      </c>
      <c r="U1415">
        <v>10.036073365579201</v>
      </c>
      <c r="V1415" t="s">
        <v>28</v>
      </c>
      <c r="W1415">
        <v>79.938663078592</v>
      </c>
      <c r="X1415">
        <v>799.38663078592003</v>
      </c>
      <c r="Y1415" t="s">
        <v>29</v>
      </c>
    </row>
    <row r="1416" spans="1:25" x14ac:dyDescent="0.35">
      <c r="A1416" t="s">
        <v>25</v>
      </c>
      <c r="B1416" s="1">
        <v>35982</v>
      </c>
      <c r="C1416">
        <v>12.42</v>
      </c>
      <c r="D1416">
        <v>61.04</v>
      </c>
      <c r="E1416">
        <v>119.1</v>
      </c>
      <c r="F1416">
        <v>3.1680000000000001</v>
      </c>
      <c r="G1416">
        <v>0.2</v>
      </c>
      <c r="H1416">
        <v>74.0037433951412</v>
      </c>
      <c r="I1416">
        <v>1.7603018771000001</v>
      </c>
      <c r="J1416">
        <v>6.7413999999999996</v>
      </c>
      <c r="K1416">
        <v>0.85335988296338805</v>
      </c>
      <c r="L1416">
        <v>2.13009052584838</v>
      </c>
      <c r="M1416">
        <v>0.26915935716754602</v>
      </c>
      <c r="N1416">
        <v>2.6649292761875502E-3</v>
      </c>
      <c r="O1416">
        <v>3.2891673986439598E-3</v>
      </c>
      <c r="P1416" s="2">
        <v>1.52022695251511E-5</v>
      </c>
      <c r="Q1416" t="s">
        <v>26</v>
      </c>
      <c r="R1416" t="s">
        <v>27</v>
      </c>
      <c r="S1416">
        <v>45</v>
      </c>
      <c r="T1416">
        <v>8.7585430422409498</v>
      </c>
      <c r="U1416">
        <v>15.327450323921701</v>
      </c>
      <c r="V1416" t="s">
        <v>28</v>
      </c>
      <c r="W1416">
        <v>115.097364026089</v>
      </c>
      <c r="X1416">
        <v>1150.9736402608901</v>
      </c>
      <c r="Y1416" t="s">
        <v>29</v>
      </c>
    </row>
    <row r="1417" spans="1:25" x14ac:dyDescent="0.35">
      <c r="A1417" t="s">
        <v>25</v>
      </c>
      <c r="B1417" s="1">
        <v>35983</v>
      </c>
      <c r="C1417">
        <v>15.13</v>
      </c>
      <c r="D1417">
        <v>55.36</v>
      </c>
      <c r="E1417">
        <v>312.8</v>
      </c>
      <c r="F1417">
        <v>18.55</v>
      </c>
      <c r="G1417">
        <v>0</v>
      </c>
      <c r="H1417">
        <v>82.321514377561599</v>
      </c>
      <c r="I1417">
        <v>2.6522426910200001</v>
      </c>
      <c r="J1417">
        <v>9.1687999999999992</v>
      </c>
      <c r="K1417">
        <v>3.7716316082555599</v>
      </c>
      <c r="L1417">
        <v>3.0783285986327802</v>
      </c>
      <c r="M1417">
        <v>2.0473655187904898</v>
      </c>
      <c r="N1417">
        <v>9.6690706826673106E-2</v>
      </c>
      <c r="O1417">
        <v>1.01529806818821</v>
      </c>
      <c r="P1417">
        <v>1.14934518969937E-2</v>
      </c>
      <c r="Q1417" t="s">
        <v>26</v>
      </c>
      <c r="R1417" t="s">
        <v>27</v>
      </c>
      <c r="S1417">
        <v>45</v>
      </c>
      <c r="T1417">
        <v>100.556594225258</v>
      </c>
      <c r="U1417">
        <v>175.97403989420201</v>
      </c>
      <c r="V1417" t="s">
        <v>28</v>
      </c>
      <c r="W1417">
        <v>866.49434214522296</v>
      </c>
      <c r="X1417">
        <v>8664.9434214522207</v>
      </c>
      <c r="Y1417" t="s">
        <v>30</v>
      </c>
    </row>
    <row r="1418" spans="1:25" x14ac:dyDescent="0.35">
      <c r="A1418" t="s">
        <v>25</v>
      </c>
      <c r="B1418" s="1">
        <v>35984</v>
      </c>
      <c r="C1418">
        <v>14.78</v>
      </c>
      <c r="D1418">
        <v>43.11</v>
      </c>
      <c r="E1418">
        <v>22.65</v>
      </c>
      <c r="F1418">
        <v>21.02</v>
      </c>
      <c r="G1418">
        <v>0</v>
      </c>
      <c r="H1418">
        <v>86.432405091899597</v>
      </c>
      <c r="I1418">
        <v>3.76443468154</v>
      </c>
      <c r="J1418">
        <v>11.533200000000001</v>
      </c>
      <c r="K1418">
        <v>7.41539690206484</v>
      </c>
      <c r="L1418">
        <v>4.14585406350042</v>
      </c>
      <c r="M1418">
        <v>5.2996982560034196</v>
      </c>
      <c r="N1418">
        <v>0.520587130485754</v>
      </c>
      <c r="O1418">
        <v>13.089828850343</v>
      </c>
      <c r="P1418">
        <v>0.30406292940892299</v>
      </c>
      <c r="Q1418" t="s">
        <v>26</v>
      </c>
      <c r="R1418" t="s">
        <v>27</v>
      </c>
      <c r="S1418">
        <v>45</v>
      </c>
      <c r="T1418">
        <v>285.75636673588002</v>
      </c>
      <c r="U1418">
        <v>500.07364178778897</v>
      </c>
      <c r="V1418" t="s">
        <v>29</v>
      </c>
      <c r="W1418">
        <v>1864.1875367424</v>
      </c>
      <c r="X1418">
        <v>18641.875367424</v>
      </c>
      <c r="Y1418" t="s">
        <v>32</v>
      </c>
    </row>
    <row r="1419" spans="1:25" x14ac:dyDescent="0.35">
      <c r="A1419" t="s">
        <v>25</v>
      </c>
      <c r="B1419" s="1">
        <v>35985</v>
      </c>
      <c r="C1419">
        <v>12.33</v>
      </c>
      <c r="D1419">
        <v>100</v>
      </c>
      <c r="E1419">
        <v>47.11</v>
      </c>
      <c r="F1419">
        <v>20.03</v>
      </c>
      <c r="G1419">
        <v>18.2</v>
      </c>
      <c r="H1419">
        <v>14.001803579630501</v>
      </c>
      <c r="I1419">
        <v>1.21559363107159</v>
      </c>
      <c r="J1419">
        <v>1.9234</v>
      </c>
      <c r="K1419" s="2">
        <v>2.7261993359855E-5</v>
      </c>
      <c r="L1419">
        <v>1.0086143457354</v>
      </c>
      <c r="M1419" s="2">
        <v>7.1708830159255302E-6</v>
      </c>
      <c r="N1419" s="2">
        <v>2.1327132767125899E-11</v>
      </c>
      <c r="O1419" s="2">
        <v>3.5095446596780698E-19</v>
      </c>
      <c r="P1419" s="2">
        <v>2.5932719710857699E-22</v>
      </c>
      <c r="Q1419" t="s">
        <v>26</v>
      </c>
      <c r="R1419" t="s">
        <v>27</v>
      </c>
      <c r="S1419">
        <v>45</v>
      </c>
      <c r="T1419" s="2">
        <v>2.0462225251400501E-7</v>
      </c>
      <c r="U1419" s="2">
        <v>3.5808894189951E-7</v>
      </c>
      <c r="V1419" t="s">
        <v>26</v>
      </c>
      <c r="W1419" s="2">
        <v>2.2146271831970701E-5</v>
      </c>
      <c r="X1419">
        <v>0</v>
      </c>
      <c r="Y1419" t="s">
        <v>26</v>
      </c>
    </row>
    <row r="1420" spans="1:25" x14ac:dyDescent="0.35">
      <c r="A1420" t="s">
        <v>25</v>
      </c>
      <c r="B1420" s="1">
        <v>35986</v>
      </c>
      <c r="C1420">
        <v>16.649999999999999</v>
      </c>
      <c r="D1420">
        <v>49.86</v>
      </c>
      <c r="E1420">
        <v>342.3</v>
      </c>
      <c r="F1420">
        <v>33.4</v>
      </c>
      <c r="G1420">
        <v>29</v>
      </c>
      <c r="H1420">
        <v>56.615138355872702</v>
      </c>
      <c r="I1420">
        <v>0.97442708919037302</v>
      </c>
      <c r="J1420">
        <v>2.7010000000000001</v>
      </c>
      <c r="K1420">
        <v>1.7241271888159999</v>
      </c>
      <c r="L1420">
        <v>1.02468089183707</v>
      </c>
      <c r="M1420">
        <v>0.45490579786558999</v>
      </c>
      <c r="N1420">
        <v>6.7466768588667902E-3</v>
      </c>
      <c r="O1420" s="2">
        <v>8.60583198940686E-5</v>
      </c>
      <c r="P1420" s="2">
        <v>6.6112416999977706E-8</v>
      </c>
      <c r="Q1420" t="s">
        <v>26</v>
      </c>
      <c r="R1420" t="s">
        <v>27</v>
      </c>
      <c r="S1420">
        <v>45</v>
      </c>
      <c r="T1420">
        <v>28.2168763599004</v>
      </c>
      <c r="U1420">
        <v>49.379533629825701</v>
      </c>
      <c r="V1420" t="s">
        <v>28</v>
      </c>
      <c r="W1420">
        <v>310.075393368817</v>
      </c>
      <c r="X1420">
        <v>0</v>
      </c>
      <c r="Y1420" t="s">
        <v>26</v>
      </c>
    </row>
    <row r="1421" spans="1:25" x14ac:dyDescent="0.35">
      <c r="A1421" t="s">
        <v>25</v>
      </c>
      <c r="B1421" s="1">
        <v>35987</v>
      </c>
      <c r="C1421">
        <v>16.78</v>
      </c>
      <c r="D1421">
        <v>59.38</v>
      </c>
      <c r="E1421">
        <v>7.78</v>
      </c>
      <c r="F1421">
        <v>21.86</v>
      </c>
      <c r="G1421">
        <v>0.4</v>
      </c>
      <c r="H1421">
        <v>76.968327755255004</v>
      </c>
      <c r="I1421">
        <v>1.8685572913503701</v>
      </c>
      <c r="J1421">
        <v>5.4253999999999998</v>
      </c>
      <c r="K1421">
        <v>2.6116521650486799</v>
      </c>
      <c r="L1421">
        <v>2.0080971253331201</v>
      </c>
      <c r="M1421">
        <v>0.80970114354619804</v>
      </c>
      <c r="N1421">
        <v>1.87199082651744E-2</v>
      </c>
      <c r="O1421">
        <v>5.5811314786875101E-2</v>
      </c>
      <c r="P1421">
        <v>2.2335591300103399E-4</v>
      </c>
      <c r="Q1421" t="s">
        <v>26</v>
      </c>
      <c r="R1421" t="s">
        <v>27</v>
      </c>
      <c r="S1421">
        <v>45</v>
      </c>
      <c r="T1421">
        <v>55.6897331662732</v>
      </c>
      <c r="U1421">
        <v>97.457033040978203</v>
      </c>
      <c r="V1421" t="s">
        <v>28</v>
      </c>
      <c r="W1421">
        <v>542.15250876027801</v>
      </c>
      <c r="X1421">
        <v>5421.5250876027803</v>
      </c>
      <c r="Y1421" t="s">
        <v>30</v>
      </c>
    </row>
    <row r="1422" spans="1:25" x14ac:dyDescent="0.35">
      <c r="A1422" t="s">
        <v>25</v>
      </c>
      <c r="B1422" s="1">
        <v>35988</v>
      </c>
      <c r="C1422">
        <v>10.94</v>
      </c>
      <c r="D1422">
        <v>78</v>
      </c>
      <c r="E1422">
        <v>212.3</v>
      </c>
      <c r="F1422">
        <v>13.38</v>
      </c>
      <c r="G1422">
        <v>9.8000000000000007</v>
      </c>
      <c r="H1422">
        <v>41.070312543139501</v>
      </c>
      <c r="I1422">
        <v>0.61238227274555102</v>
      </c>
      <c r="J1422">
        <v>1.6732</v>
      </c>
      <c r="K1422">
        <v>8.29160954727826E-2</v>
      </c>
      <c r="L1422">
        <v>0.63956818612622302</v>
      </c>
      <c r="M1422">
        <v>2.0198779651405201E-2</v>
      </c>
      <c r="N1422" s="2">
        <v>2.72266611759365E-5</v>
      </c>
      <c r="O1422" s="2">
        <v>1.6522924453700701E-11</v>
      </c>
      <c r="P1422" s="2">
        <v>3.97191943084378E-15</v>
      </c>
      <c r="Q1422" t="s">
        <v>26</v>
      </c>
      <c r="R1422" t="s">
        <v>27</v>
      </c>
      <c r="S1422">
        <v>45</v>
      </c>
      <c r="T1422">
        <v>0.170262997459598</v>
      </c>
      <c r="U1422">
        <v>0.29796024555429701</v>
      </c>
      <c r="V1422" t="s">
        <v>26</v>
      </c>
      <c r="W1422">
        <v>3.6916836922480099</v>
      </c>
      <c r="X1422">
        <v>0</v>
      </c>
      <c r="Y1422" t="s">
        <v>26</v>
      </c>
    </row>
    <row r="1423" spans="1:25" x14ac:dyDescent="0.35">
      <c r="A1423" t="s">
        <v>25</v>
      </c>
      <c r="B1423" s="1">
        <v>35989</v>
      </c>
      <c r="C1423">
        <v>13.33</v>
      </c>
      <c r="D1423">
        <v>74.8</v>
      </c>
      <c r="E1423">
        <v>100.3</v>
      </c>
      <c r="F1423">
        <v>3.7080000000000002</v>
      </c>
      <c r="G1423">
        <v>0</v>
      </c>
      <c r="H1423">
        <v>56.5842622782584</v>
      </c>
      <c r="I1423">
        <v>1.06005455234555</v>
      </c>
      <c r="J1423">
        <v>3.7766000000000002</v>
      </c>
      <c r="K1423">
        <v>0.38520368012549899</v>
      </c>
      <c r="L1423">
        <v>1.2458584840382301</v>
      </c>
      <c r="M1423">
        <v>0.10584779690424199</v>
      </c>
      <c r="N1423">
        <v>5.1080569544566798E-4</v>
      </c>
      <c r="O1423" s="2">
        <v>7.7706431213936999E-6</v>
      </c>
      <c r="P1423" s="2">
        <v>9.6533931483086399E-9</v>
      </c>
      <c r="Q1423" t="s">
        <v>26</v>
      </c>
      <c r="R1423" t="s">
        <v>27</v>
      </c>
      <c r="S1423">
        <v>45</v>
      </c>
      <c r="T1423">
        <v>2.29724686147707</v>
      </c>
      <c r="U1423">
        <v>4.0201820075848698</v>
      </c>
      <c r="V1423" t="s">
        <v>26</v>
      </c>
      <c r="W1423">
        <v>36.140497954739502</v>
      </c>
      <c r="X1423">
        <v>0</v>
      </c>
      <c r="Y1423" t="s">
        <v>26</v>
      </c>
    </row>
    <row r="1424" spans="1:25" x14ac:dyDescent="0.35">
      <c r="A1424" t="s">
        <v>25</v>
      </c>
      <c r="B1424" s="1">
        <v>35990</v>
      </c>
      <c r="C1424">
        <v>11.65</v>
      </c>
      <c r="D1424">
        <v>81.2</v>
      </c>
      <c r="E1424">
        <v>62.84</v>
      </c>
      <c r="F1424">
        <v>4.4160000000000004</v>
      </c>
      <c r="G1424">
        <v>0</v>
      </c>
      <c r="H1424">
        <v>64.841297781629095</v>
      </c>
      <c r="I1424">
        <v>1.3551492223455499</v>
      </c>
      <c r="J1424">
        <v>5.5776000000000003</v>
      </c>
      <c r="K1424">
        <v>0.65423783492440202</v>
      </c>
      <c r="L1424">
        <v>1.6861308389323399</v>
      </c>
      <c r="M1424">
        <v>0.19334540987313201</v>
      </c>
      <c r="N1424">
        <v>1.48381530756124E-3</v>
      </c>
      <c r="O1424">
        <v>3.82134402888568E-4</v>
      </c>
      <c r="P1424" s="2">
        <v>9.9734913624283896E-7</v>
      </c>
      <c r="Q1424" t="s">
        <v>26</v>
      </c>
      <c r="R1424" t="s">
        <v>27</v>
      </c>
      <c r="S1424">
        <v>45</v>
      </c>
      <c r="T1424">
        <v>5.6081432942599001</v>
      </c>
      <c r="U1424">
        <v>9.8142507649548207</v>
      </c>
      <c r="V1424" t="s">
        <v>26</v>
      </c>
      <c r="W1424">
        <v>78.410617250036694</v>
      </c>
      <c r="X1424">
        <v>784.10617250036603</v>
      </c>
      <c r="Y1424" t="s">
        <v>29</v>
      </c>
    </row>
    <row r="1425" spans="1:25" x14ac:dyDescent="0.35">
      <c r="A1425" t="s">
        <v>25</v>
      </c>
      <c r="B1425" s="1">
        <v>35991</v>
      </c>
      <c r="C1425">
        <v>8.4499999999999993</v>
      </c>
      <c r="D1425">
        <v>95.8</v>
      </c>
      <c r="E1425">
        <v>242.2</v>
      </c>
      <c r="F1425">
        <v>13.44</v>
      </c>
      <c r="G1425">
        <v>8.8000000000000007</v>
      </c>
      <c r="H1425">
        <v>21.9500117115075</v>
      </c>
      <c r="I1425">
        <v>6.2018372959889198E-2</v>
      </c>
      <c r="J1425">
        <v>1.2250000000000001</v>
      </c>
      <c r="K1425">
        <v>5.2806644766795197E-4</v>
      </c>
      <c r="L1425">
        <v>0.11010141777492601</v>
      </c>
      <c r="M1425">
        <v>1.1116048376479201E-4</v>
      </c>
      <c r="N1425" s="2">
        <v>2.7283567837566602E-9</v>
      </c>
      <c r="O1425" s="2">
        <v>1.5896583516979599E-54</v>
      </c>
      <c r="P1425" s="2">
        <v>4.9148337848450198E-60</v>
      </c>
      <c r="Q1425" t="s">
        <v>26</v>
      </c>
      <c r="R1425" t="s">
        <v>27</v>
      </c>
      <c r="S1425">
        <v>45</v>
      </c>
      <c r="T1425" s="2">
        <v>3.1555061693557698E-5</v>
      </c>
      <c r="U1425" s="2">
        <v>5.52213579637259E-5</v>
      </c>
      <c r="V1425" t="s">
        <v>26</v>
      </c>
      <c r="W1425">
        <v>1.88790772618553E-3</v>
      </c>
      <c r="X1425">
        <v>0</v>
      </c>
      <c r="Y1425" t="s">
        <v>26</v>
      </c>
    </row>
    <row r="1426" spans="1:25" x14ac:dyDescent="0.35">
      <c r="A1426" t="s">
        <v>25</v>
      </c>
      <c r="B1426" s="1">
        <v>35992</v>
      </c>
      <c r="C1426">
        <v>8.75</v>
      </c>
      <c r="D1426">
        <v>100</v>
      </c>
      <c r="E1426">
        <v>89.2</v>
      </c>
      <c r="F1426">
        <v>3.528</v>
      </c>
      <c r="G1426">
        <v>5.4</v>
      </c>
      <c r="H1426">
        <v>7.5213614253824197</v>
      </c>
      <c r="I1426">
        <v>0</v>
      </c>
      <c r="J1426">
        <v>1.2789999999999999</v>
      </c>
      <c r="K1426" s="2">
        <v>3.8122185741283299E-7</v>
      </c>
      <c r="L1426">
        <v>0</v>
      </c>
      <c r="M1426" s="2">
        <v>7.6244371482566595E-8</v>
      </c>
      <c r="N1426" s="2">
        <v>6.8560928425868903E-15</v>
      </c>
      <c r="O1426">
        <v>0</v>
      </c>
      <c r="P1426">
        <v>0</v>
      </c>
      <c r="Q1426" t="s">
        <v>26</v>
      </c>
      <c r="R1426" t="s">
        <v>27</v>
      </c>
      <c r="S1426">
        <v>45</v>
      </c>
      <c r="T1426" s="2">
        <v>1.4404809593177E-10</v>
      </c>
      <c r="U1426" s="2">
        <v>2.5208416788059798E-10</v>
      </c>
      <c r="V1426" t="s">
        <v>26</v>
      </c>
      <c r="W1426" s="2">
        <v>3.6621133207616001E-8</v>
      </c>
      <c r="X1426">
        <v>0</v>
      </c>
      <c r="Y1426" t="s">
        <v>26</v>
      </c>
    </row>
    <row r="1427" spans="1:25" x14ac:dyDescent="0.35">
      <c r="A1427" t="s">
        <v>25</v>
      </c>
      <c r="B1427" s="1">
        <v>35993</v>
      </c>
      <c r="C1427">
        <v>9.06</v>
      </c>
      <c r="D1427">
        <v>100</v>
      </c>
      <c r="E1427">
        <v>191.5</v>
      </c>
      <c r="F1427">
        <v>18.079999999999998</v>
      </c>
      <c r="G1427">
        <v>16.8</v>
      </c>
      <c r="H1427">
        <v>2.79644601651033</v>
      </c>
      <c r="I1427">
        <v>0</v>
      </c>
      <c r="J1427">
        <v>1.3348</v>
      </c>
      <c r="K1427" s="2">
        <v>3.73035517215042E-8</v>
      </c>
      <c r="L1427">
        <v>0</v>
      </c>
      <c r="M1427" s="2">
        <v>7.4607103443008406E-9</v>
      </c>
      <c r="N1427" s="2">
        <v>1.1204431381343601E-16</v>
      </c>
      <c r="O1427">
        <v>0</v>
      </c>
      <c r="P1427">
        <v>0</v>
      </c>
      <c r="Q1427" t="s">
        <v>26</v>
      </c>
      <c r="R1427" t="s">
        <v>27</v>
      </c>
      <c r="S1427">
        <v>45</v>
      </c>
      <c r="T1427" s="2">
        <v>2.7700051252694402E-12</v>
      </c>
      <c r="U1427" s="2">
        <v>4.8475089692215202E-12</v>
      </c>
      <c r="V1427" t="s">
        <v>26</v>
      </c>
      <c r="W1427" s="2">
        <v>1.1209606610494199E-9</v>
      </c>
      <c r="X1427">
        <v>0</v>
      </c>
      <c r="Y1427" t="s">
        <v>26</v>
      </c>
    </row>
    <row r="1428" spans="1:25" x14ac:dyDescent="0.35">
      <c r="A1428" t="s">
        <v>25</v>
      </c>
      <c r="B1428" s="1">
        <v>35994</v>
      </c>
      <c r="C1428">
        <v>12.01</v>
      </c>
      <c r="D1428">
        <v>80.2</v>
      </c>
      <c r="E1428">
        <v>98.4</v>
      </c>
      <c r="F1428">
        <v>5.532</v>
      </c>
      <c r="G1428">
        <v>2</v>
      </c>
      <c r="H1428">
        <v>22.042863261045198</v>
      </c>
      <c r="I1428">
        <v>0</v>
      </c>
      <c r="J1428">
        <v>3.2006000000000001</v>
      </c>
      <c r="K1428">
        <v>3.6659281740636699E-4</v>
      </c>
      <c r="L1428">
        <v>0</v>
      </c>
      <c r="M1428" s="2">
        <v>7.3318563481273406E-5</v>
      </c>
      <c r="N1428" s="2">
        <v>1.3061636422452501E-9</v>
      </c>
      <c r="O1428">
        <v>0</v>
      </c>
      <c r="P1428">
        <v>0</v>
      </c>
      <c r="Q1428" t="s">
        <v>26</v>
      </c>
      <c r="R1428" t="s">
        <v>27</v>
      </c>
      <c r="S1428">
        <v>45</v>
      </c>
      <c r="T1428" s="2">
        <v>1.6967320431873701E-5</v>
      </c>
      <c r="U1428" s="2">
        <v>2.9692810755779E-5</v>
      </c>
      <c r="V1428" t="s">
        <v>26</v>
      </c>
      <c r="W1428">
        <v>1.0920162212032999E-3</v>
      </c>
      <c r="X1428">
        <v>0</v>
      </c>
      <c r="Y1428" t="s">
        <v>26</v>
      </c>
    </row>
    <row r="1429" spans="1:25" x14ac:dyDescent="0.35">
      <c r="A1429" t="s">
        <v>25</v>
      </c>
      <c r="B1429" s="1">
        <v>35995</v>
      </c>
      <c r="C1429">
        <v>9.98</v>
      </c>
      <c r="D1429">
        <v>84.4</v>
      </c>
      <c r="E1429">
        <v>69.239999999999995</v>
      </c>
      <c r="F1429">
        <v>3.1080000000000001</v>
      </c>
      <c r="G1429">
        <v>0</v>
      </c>
      <c r="H1429">
        <v>34.204862404069303</v>
      </c>
      <c r="I1429">
        <v>0.21279317280000001</v>
      </c>
      <c r="J1429">
        <v>4.7009999999999996</v>
      </c>
      <c r="K1429">
        <v>1.1744316040973099E-2</v>
      </c>
      <c r="L1429">
        <v>0.38232140954087901</v>
      </c>
      <c r="M1429">
        <v>2.6866065649040699E-3</v>
      </c>
      <c r="N1429" s="2">
        <v>7.6605528099864702E-7</v>
      </c>
      <c r="O1429" s="2">
        <v>3.7815847934426699E-19</v>
      </c>
      <c r="P1429" s="2">
        <v>2.54960247097746E-23</v>
      </c>
      <c r="Q1429" t="s">
        <v>26</v>
      </c>
      <c r="R1429" t="s">
        <v>27</v>
      </c>
      <c r="S1429">
        <v>45</v>
      </c>
      <c r="T1429">
        <v>6.1526284069851802E-3</v>
      </c>
      <c r="U1429">
        <v>1.07670997122241E-2</v>
      </c>
      <c r="V1429" t="s">
        <v>26</v>
      </c>
      <c r="W1429">
        <v>0.19784459851334399</v>
      </c>
      <c r="X1429">
        <v>0</v>
      </c>
      <c r="Y1429" t="s">
        <v>26</v>
      </c>
    </row>
    <row r="1430" spans="1:25" x14ac:dyDescent="0.35">
      <c r="A1430" t="s">
        <v>25</v>
      </c>
      <c r="B1430" s="1">
        <v>35996</v>
      </c>
      <c r="C1430">
        <v>11.7</v>
      </c>
      <c r="D1430">
        <v>81.900000000000006</v>
      </c>
      <c r="E1430">
        <v>149</v>
      </c>
      <c r="F1430">
        <v>4.8</v>
      </c>
      <c r="G1430">
        <v>0</v>
      </c>
      <c r="H1430">
        <v>48.061776335479699</v>
      </c>
      <c r="I1430">
        <v>0.49801442080000002</v>
      </c>
      <c r="J1430">
        <v>6.5110000000000001</v>
      </c>
      <c r="K1430">
        <v>0.16263735136936899</v>
      </c>
      <c r="L1430">
        <v>0.83614152180034196</v>
      </c>
      <c r="M1430">
        <v>4.1336315446200499E-2</v>
      </c>
      <c r="N1430" s="2">
        <v>9.67110557015473E-5</v>
      </c>
      <c r="O1430" s="2">
        <v>7.4613511053432303E-9</v>
      </c>
      <c r="P1430" s="2">
        <v>3.47384996095868E-12</v>
      </c>
      <c r="Q1430" t="s">
        <v>26</v>
      </c>
      <c r="R1430" t="s">
        <v>27</v>
      </c>
      <c r="S1430">
        <v>45</v>
      </c>
      <c r="T1430">
        <v>0.53392401876386497</v>
      </c>
      <c r="U1430">
        <v>0.93436703283676303</v>
      </c>
      <c r="V1430" t="s">
        <v>26</v>
      </c>
      <c r="W1430">
        <v>10.0810387494958</v>
      </c>
      <c r="X1430">
        <v>0</v>
      </c>
      <c r="Y1430" t="s">
        <v>26</v>
      </c>
    </row>
    <row r="1431" spans="1:25" x14ac:dyDescent="0.35">
      <c r="A1431" t="s">
        <v>25</v>
      </c>
      <c r="B1431" s="1">
        <v>35997</v>
      </c>
      <c r="C1431">
        <v>13.3</v>
      </c>
      <c r="D1431">
        <v>70.400000000000006</v>
      </c>
      <c r="E1431">
        <v>216</v>
      </c>
      <c r="F1431">
        <v>5.7839999999999998</v>
      </c>
      <c r="G1431">
        <v>0</v>
      </c>
      <c r="H1431">
        <v>64.026313036873702</v>
      </c>
      <c r="I1431">
        <v>1.0227584848</v>
      </c>
      <c r="J1431">
        <v>8.609</v>
      </c>
      <c r="K1431">
        <v>0.67724745552874299</v>
      </c>
      <c r="L1431">
        <v>1.5771108074926501</v>
      </c>
      <c r="M1431">
        <v>0.19673986086048301</v>
      </c>
      <c r="N1431">
        <v>1.5302358809303599E-3</v>
      </c>
      <c r="O1431">
        <v>2.6755401642782002E-4</v>
      </c>
      <c r="P1431" s="2">
        <v>5.9281844706939504E-7</v>
      </c>
      <c r="Q1431" t="s">
        <v>26</v>
      </c>
      <c r="R1431" t="s">
        <v>27</v>
      </c>
      <c r="S1431">
        <v>45</v>
      </c>
      <c r="T1431">
        <v>5.9435086660706702</v>
      </c>
      <c r="U1431">
        <v>10.401140165623699</v>
      </c>
      <c r="V1431" t="s">
        <v>28</v>
      </c>
      <c r="W1431">
        <v>82.442528992428194</v>
      </c>
      <c r="X1431">
        <v>824.42528992428197</v>
      </c>
      <c r="Y1431" t="s">
        <v>29</v>
      </c>
    </row>
    <row r="1432" spans="1:25" x14ac:dyDescent="0.35">
      <c r="A1432" t="s">
        <v>25</v>
      </c>
      <c r="B1432" s="1">
        <v>35998</v>
      </c>
      <c r="C1432">
        <v>13.95</v>
      </c>
      <c r="D1432">
        <v>89.1</v>
      </c>
      <c r="E1432">
        <v>35.24</v>
      </c>
      <c r="F1432">
        <v>8.18</v>
      </c>
      <c r="G1432">
        <v>3.8</v>
      </c>
      <c r="H1432">
        <v>41.629732089683003</v>
      </c>
      <c r="I1432">
        <v>0.14868189854345301</v>
      </c>
      <c r="J1432">
        <v>7.0524976425340702</v>
      </c>
      <c r="K1432">
        <v>7.0593972461701598E-2</v>
      </c>
      <c r="L1432">
        <v>0.28247579579294901</v>
      </c>
      <c r="M1432">
        <v>1.5708020919187601E-2</v>
      </c>
      <c r="N1432" s="2">
        <v>1.74463229574813E-5</v>
      </c>
      <c r="O1432" s="2">
        <v>2.70169844707981E-21</v>
      </c>
      <c r="P1432" s="2">
        <v>8.6148259362075597E-26</v>
      </c>
      <c r="Q1432" t="s">
        <v>26</v>
      </c>
      <c r="R1432" t="s">
        <v>27</v>
      </c>
      <c r="S1432">
        <v>45</v>
      </c>
      <c r="T1432">
        <v>0.12956817200370099</v>
      </c>
      <c r="U1432">
        <v>0.226744301006476</v>
      </c>
      <c r="V1432" t="s">
        <v>26</v>
      </c>
      <c r="W1432">
        <v>2.90280922306441</v>
      </c>
      <c r="X1432">
        <v>0</v>
      </c>
      <c r="Y1432" t="s">
        <v>26</v>
      </c>
    </row>
    <row r="1433" spans="1:25" x14ac:dyDescent="0.35">
      <c r="A1433" t="s">
        <v>25</v>
      </c>
      <c r="B1433" s="1">
        <v>35999</v>
      </c>
      <c r="C1433">
        <v>15.68</v>
      </c>
      <c r="D1433">
        <v>64</v>
      </c>
      <c r="E1433">
        <v>331.6</v>
      </c>
      <c r="F1433">
        <v>33.86</v>
      </c>
      <c r="G1433">
        <v>12.8</v>
      </c>
      <c r="H1433">
        <v>53.727532394993503</v>
      </c>
      <c r="I1433">
        <v>7.3707372101145904E-2</v>
      </c>
      <c r="J1433">
        <v>2.5264000000000002</v>
      </c>
      <c r="K1433">
        <v>1.36013168388018</v>
      </c>
      <c r="L1433">
        <v>0.137393642688319</v>
      </c>
      <c r="M1433">
        <v>0.28911744801720501</v>
      </c>
      <c r="N1433">
        <v>3.024617204912E-3</v>
      </c>
      <c r="O1433" s="2">
        <v>1.2761839656064199E-35</v>
      </c>
      <c r="P1433" s="2">
        <v>6.8298354189279299E-41</v>
      </c>
      <c r="Q1433" t="s">
        <v>26</v>
      </c>
      <c r="R1433" t="s">
        <v>27</v>
      </c>
      <c r="S1433">
        <v>45</v>
      </c>
      <c r="T1433">
        <v>19.0585284436847</v>
      </c>
      <c r="U1433">
        <v>33.352424776448203</v>
      </c>
      <c r="V1433" t="s">
        <v>28</v>
      </c>
      <c r="W1433">
        <v>223.11885723321501</v>
      </c>
      <c r="X1433">
        <v>0</v>
      </c>
      <c r="Y1433" t="s">
        <v>26</v>
      </c>
    </row>
    <row r="1434" spans="1:25" x14ac:dyDescent="0.35">
      <c r="A1434" t="s">
        <v>25</v>
      </c>
      <c r="B1434" s="1">
        <v>36000</v>
      </c>
      <c r="C1434">
        <v>16.39</v>
      </c>
      <c r="D1434">
        <v>54.72</v>
      </c>
      <c r="E1434">
        <v>113.5</v>
      </c>
      <c r="F1434">
        <v>5.0999999999999996</v>
      </c>
      <c r="G1434">
        <v>0.2</v>
      </c>
      <c r="H1434">
        <v>72.659657675836698</v>
      </c>
      <c r="I1434">
        <v>1.04867357002115</v>
      </c>
      <c r="J1434">
        <v>5.1806000000000001</v>
      </c>
      <c r="K1434">
        <v>0.88738389158228104</v>
      </c>
      <c r="L1434">
        <v>1.39260717734384</v>
      </c>
      <c r="M1434">
        <v>0.25009460297357999</v>
      </c>
      <c r="N1434">
        <v>2.3399875678633401E-3</v>
      </c>
      <c r="O1434">
        <v>2.29938757797324E-4</v>
      </c>
      <c r="P1434" s="2">
        <v>3.7548634059818398E-7</v>
      </c>
      <c r="Q1434" t="s">
        <v>26</v>
      </c>
      <c r="R1434" t="s">
        <v>27</v>
      </c>
      <c r="S1434">
        <v>45</v>
      </c>
      <c r="T1434">
        <v>9.3510276792945408</v>
      </c>
      <c r="U1434">
        <v>16.364298438765399</v>
      </c>
      <c r="V1434" t="s">
        <v>28</v>
      </c>
      <c r="W1434">
        <v>121.742494509831</v>
      </c>
      <c r="X1434">
        <v>1217.42494509831</v>
      </c>
      <c r="Y1434" t="s">
        <v>29</v>
      </c>
    </row>
    <row r="1435" spans="1:25" x14ac:dyDescent="0.35">
      <c r="A1435" t="s">
        <v>25</v>
      </c>
      <c r="B1435" s="1">
        <v>36001</v>
      </c>
      <c r="C1435">
        <v>11.15</v>
      </c>
      <c r="D1435">
        <v>68.98</v>
      </c>
      <c r="E1435">
        <v>58.48</v>
      </c>
      <c r="F1435">
        <v>7.33</v>
      </c>
      <c r="G1435">
        <v>0.2</v>
      </c>
      <c r="H1435">
        <v>77.797060821999395</v>
      </c>
      <c r="I1435">
        <v>1.5164854145211499</v>
      </c>
      <c r="J1435">
        <v>6.8916000000000004</v>
      </c>
      <c r="K1435">
        <v>1.33913071029181</v>
      </c>
      <c r="L1435">
        <v>1.9566026959468701</v>
      </c>
      <c r="M1435">
        <v>0.412111727165546</v>
      </c>
      <c r="N1435">
        <v>5.6642890373847198E-3</v>
      </c>
      <c r="O1435">
        <v>7.5424354087536699E-3</v>
      </c>
      <c r="P1435" s="2">
        <v>2.8328164328826599E-5</v>
      </c>
      <c r="Q1435" t="s">
        <v>26</v>
      </c>
      <c r="R1435" t="s">
        <v>27</v>
      </c>
      <c r="S1435">
        <v>45</v>
      </c>
      <c r="T1435">
        <v>18.572483771769601</v>
      </c>
      <c r="U1435">
        <v>32.5018466005967</v>
      </c>
      <c r="V1435" t="s">
        <v>28</v>
      </c>
      <c r="W1435">
        <v>218.307149402368</v>
      </c>
      <c r="X1435">
        <v>2183.0714940236799</v>
      </c>
      <c r="Y1435" t="s">
        <v>31</v>
      </c>
    </row>
    <row r="1436" spans="1:25" x14ac:dyDescent="0.35">
      <c r="A1436" t="s">
        <v>25</v>
      </c>
      <c r="B1436" s="1">
        <v>36002</v>
      </c>
      <c r="C1436">
        <v>11.79</v>
      </c>
      <c r="D1436">
        <v>81.5</v>
      </c>
      <c r="E1436">
        <v>130.69999999999999</v>
      </c>
      <c r="F1436">
        <v>7.74</v>
      </c>
      <c r="G1436">
        <v>0</v>
      </c>
      <c r="H1436">
        <v>78.778083854247697</v>
      </c>
      <c r="I1436">
        <v>1.81005967602115</v>
      </c>
      <c r="J1436">
        <v>8.7178000000000004</v>
      </c>
      <c r="K1436">
        <v>1.4885863915745801</v>
      </c>
      <c r="L1436">
        <v>2.3831154249945699</v>
      </c>
      <c r="M1436">
        <v>0.485847577207908</v>
      </c>
      <c r="N1436">
        <v>7.5800832822156203E-3</v>
      </c>
      <c r="O1436">
        <v>2.8245309861769E-2</v>
      </c>
      <c r="P1436">
        <v>1.7164948142016999E-4</v>
      </c>
      <c r="Q1436" t="s">
        <v>26</v>
      </c>
      <c r="R1436" t="s">
        <v>27</v>
      </c>
      <c r="S1436">
        <v>45</v>
      </c>
      <c r="T1436">
        <v>22.134602811196299</v>
      </c>
      <c r="U1436">
        <v>38.735554919593604</v>
      </c>
      <c r="V1436" t="s">
        <v>28</v>
      </c>
      <c r="W1436">
        <v>253.070289586461</v>
      </c>
      <c r="X1436">
        <v>2530.7028958646101</v>
      </c>
      <c r="Y1436" t="s">
        <v>31</v>
      </c>
    </row>
    <row r="1437" spans="1:25" x14ac:dyDescent="0.35">
      <c r="A1437" t="s">
        <v>25</v>
      </c>
      <c r="B1437" s="1">
        <v>36003</v>
      </c>
      <c r="C1437">
        <v>9.14</v>
      </c>
      <c r="D1437">
        <v>100</v>
      </c>
      <c r="E1437">
        <v>137.30000000000001</v>
      </c>
      <c r="F1437">
        <v>4.8840000000000003</v>
      </c>
      <c r="G1437">
        <v>5</v>
      </c>
      <c r="H1437">
        <v>28.7928467536657</v>
      </c>
      <c r="I1437">
        <v>0.369532645787714</v>
      </c>
      <c r="J1437">
        <v>4.3143695509755604</v>
      </c>
      <c r="K1437">
        <v>3.1232317470942001E-3</v>
      </c>
      <c r="L1437">
        <v>0.608720568272623</v>
      </c>
      <c r="M1437">
        <v>7.5549603600850502E-4</v>
      </c>
      <c r="N1437" s="2">
        <v>8.11035530071499E-8</v>
      </c>
      <c r="O1437" s="2">
        <v>3.6830367466750501E-16</v>
      </c>
      <c r="P1437" s="2">
        <v>7.8365316304983104E-20</v>
      </c>
      <c r="Q1437" t="s">
        <v>26</v>
      </c>
      <c r="R1437" t="s">
        <v>27</v>
      </c>
      <c r="S1437">
        <v>45</v>
      </c>
      <c r="T1437">
        <v>6.4757799924067695E-4</v>
      </c>
      <c r="U1437">
        <v>1.1332614986711801E-3</v>
      </c>
      <c r="V1437" t="s">
        <v>26</v>
      </c>
      <c r="W1437">
        <v>2.7149991067791601E-2</v>
      </c>
      <c r="X1437">
        <v>0</v>
      </c>
      <c r="Y1437" t="s">
        <v>26</v>
      </c>
    </row>
    <row r="1438" spans="1:25" x14ac:dyDescent="0.35">
      <c r="A1438" t="s">
        <v>25</v>
      </c>
      <c r="B1438" s="1">
        <v>36004</v>
      </c>
      <c r="C1438">
        <v>10.69</v>
      </c>
      <c r="D1438">
        <v>100</v>
      </c>
      <c r="E1438">
        <v>18.37</v>
      </c>
      <c r="F1438">
        <v>4.5</v>
      </c>
      <c r="G1438">
        <v>7</v>
      </c>
      <c r="H1438">
        <v>7.6673510507525604</v>
      </c>
      <c r="I1438">
        <v>0</v>
      </c>
      <c r="J1438">
        <v>1.6282000000000001</v>
      </c>
      <c r="K1438" s="2">
        <v>4.36486175293248E-7</v>
      </c>
      <c r="L1438">
        <v>0</v>
      </c>
      <c r="M1438" s="2">
        <v>8.7297235058649603E-8</v>
      </c>
      <c r="N1438" s="2">
        <v>8.7124393712237198E-15</v>
      </c>
      <c r="O1438">
        <v>0</v>
      </c>
      <c r="P1438">
        <v>0</v>
      </c>
      <c r="Q1438" t="s">
        <v>26</v>
      </c>
      <c r="R1438" t="s">
        <v>27</v>
      </c>
      <c r="S1438">
        <v>45</v>
      </c>
      <c r="T1438" s="2">
        <v>1.8132392490752101E-10</v>
      </c>
      <c r="U1438" s="2">
        <v>3.1731686858816101E-10</v>
      </c>
      <c r="V1438" t="s">
        <v>26</v>
      </c>
      <c r="W1438" s="2">
        <v>4.4866359150249799E-8</v>
      </c>
      <c r="X1438">
        <v>0</v>
      </c>
      <c r="Y1438" t="s">
        <v>26</v>
      </c>
    </row>
    <row r="1439" spans="1:25" x14ac:dyDescent="0.35">
      <c r="A1439" t="s">
        <v>25</v>
      </c>
      <c r="B1439" s="1">
        <v>36005</v>
      </c>
      <c r="C1439">
        <v>14.28</v>
      </c>
      <c r="D1439">
        <v>62.74</v>
      </c>
      <c r="E1439">
        <v>317.10000000000002</v>
      </c>
      <c r="F1439">
        <v>25.55</v>
      </c>
      <c r="G1439">
        <v>0.2</v>
      </c>
      <c r="H1439">
        <v>50.025349734999999</v>
      </c>
      <c r="I1439">
        <v>0.70549268868000004</v>
      </c>
      <c r="J1439">
        <v>3.9026000000000001</v>
      </c>
      <c r="K1439">
        <v>0.59505865631450106</v>
      </c>
      <c r="L1439">
        <v>0.97179477025624705</v>
      </c>
      <c r="M1439">
        <v>0.15541010060275401</v>
      </c>
      <c r="N1439">
        <v>1.0080618091623001E-3</v>
      </c>
      <c r="O1439" s="2">
        <v>2.2353761817368201E-6</v>
      </c>
      <c r="P1439" s="2">
        <v>1.5072634914474499E-9</v>
      </c>
      <c r="Q1439" t="s">
        <v>26</v>
      </c>
      <c r="R1439" t="s">
        <v>27</v>
      </c>
      <c r="S1439">
        <v>45</v>
      </c>
      <c r="T1439">
        <v>4.7816956725825301</v>
      </c>
      <c r="U1439">
        <v>8.3679674270194209</v>
      </c>
      <c r="V1439" t="s">
        <v>26</v>
      </c>
      <c r="W1439">
        <v>68.315393995786195</v>
      </c>
      <c r="X1439">
        <v>0</v>
      </c>
      <c r="Y1439" t="s">
        <v>26</v>
      </c>
    </row>
    <row r="1440" spans="1:25" x14ac:dyDescent="0.35">
      <c r="A1440" t="s">
        <v>25</v>
      </c>
      <c r="B1440" s="1">
        <v>36006</v>
      </c>
      <c r="C1440">
        <v>12.54</v>
      </c>
      <c r="D1440">
        <v>75.2</v>
      </c>
      <c r="E1440">
        <v>314.7</v>
      </c>
      <c r="F1440">
        <v>30.42</v>
      </c>
      <c r="G1440">
        <v>18.2</v>
      </c>
      <c r="H1440">
        <v>42.253503253222902</v>
      </c>
      <c r="I1440">
        <v>3.7977105283096099E-2</v>
      </c>
      <c r="J1440">
        <v>1.9612000000000001</v>
      </c>
      <c r="K1440">
        <v>0.24170438855790399</v>
      </c>
      <c r="L1440">
        <v>7.2447011184196594E-2</v>
      </c>
      <c r="M1440">
        <v>5.0150614571199903E-2</v>
      </c>
      <c r="N1440">
        <v>1.3616261494768601E-4</v>
      </c>
      <c r="O1440" s="2">
        <v>1.9796920350461701E-69</v>
      </c>
      <c r="P1440" s="2">
        <v>2.1692474694674599E-75</v>
      </c>
      <c r="Q1440" t="s">
        <v>26</v>
      </c>
      <c r="R1440" t="s">
        <v>27</v>
      </c>
      <c r="S1440">
        <v>45</v>
      </c>
      <c r="T1440">
        <v>1.0446439876459901</v>
      </c>
      <c r="U1440">
        <v>1.8281269783804801</v>
      </c>
      <c r="V1440" t="s">
        <v>26</v>
      </c>
      <c r="W1440">
        <v>18.156617634515701</v>
      </c>
      <c r="X1440">
        <v>0</v>
      </c>
      <c r="Y1440" t="s">
        <v>26</v>
      </c>
    </row>
    <row r="1441" spans="1:25" x14ac:dyDescent="0.35">
      <c r="A1441" t="s">
        <v>25</v>
      </c>
      <c r="B1441" s="1">
        <v>36007</v>
      </c>
      <c r="C1441">
        <v>13.6</v>
      </c>
      <c r="D1441">
        <v>48.92</v>
      </c>
      <c r="E1441">
        <v>300.7</v>
      </c>
      <c r="F1441">
        <v>12.2</v>
      </c>
      <c r="G1441">
        <v>32.6</v>
      </c>
      <c r="H1441">
        <v>44.3242155861344</v>
      </c>
      <c r="I1441">
        <v>0.18277080673812299</v>
      </c>
      <c r="J1441">
        <v>2.1520000000000001</v>
      </c>
      <c r="K1441">
        <v>0.13634899503689701</v>
      </c>
      <c r="L1441">
        <v>0.30152071986746798</v>
      </c>
      <c r="M1441">
        <v>3.05056898129617E-2</v>
      </c>
      <c r="N1441" s="2">
        <v>5.6483683192412698E-5</v>
      </c>
      <c r="O1441" s="2">
        <v>2.3406917526247102E-19</v>
      </c>
      <c r="P1441" s="2">
        <v>8.77150742468584E-24</v>
      </c>
      <c r="Q1441" t="s">
        <v>26</v>
      </c>
      <c r="R1441" t="s">
        <v>27</v>
      </c>
      <c r="S1441">
        <v>45</v>
      </c>
      <c r="T1441">
        <v>0.39596118616245701</v>
      </c>
      <c r="U1441">
        <v>0.69293207578430005</v>
      </c>
      <c r="V1441" t="s">
        <v>26</v>
      </c>
      <c r="W1441">
        <v>7.7536624387397701</v>
      </c>
      <c r="X1441">
        <v>0</v>
      </c>
      <c r="Y1441" t="s">
        <v>26</v>
      </c>
    </row>
    <row r="1442" spans="1:25" x14ac:dyDescent="0.35">
      <c r="A1442" t="s">
        <v>25</v>
      </c>
      <c r="B1442" s="1">
        <v>36008</v>
      </c>
      <c r="C1442">
        <v>12.09</v>
      </c>
      <c r="D1442">
        <v>75.5</v>
      </c>
      <c r="E1442">
        <v>304.2</v>
      </c>
      <c r="F1442">
        <v>39.78</v>
      </c>
      <c r="G1442">
        <v>21.8</v>
      </c>
      <c r="H1442">
        <v>42.844253906191099</v>
      </c>
      <c r="I1442">
        <v>0</v>
      </c>
      <c r="J1442">
        <v>1.8802000000000001</v>
      </c>
      <c r="K1442">
        <v>0.42882815806663499</v>
      </c>
      <c r="L1442">
        <v>0</v>
      </c>
      <c r="M1442">
        <v>8.5765631613326995E-2</v>
      </c>
      <c r="N1442">
        <v>3.5199251450311798E-4</v>
      </c>
      <c r="O1442">
        <v>0</v>
      </c>
      <c r="P1442">
        <v>0</v>
      </c>
      <c r="Q1442" t="s">
        <v>26</v>
      </c>
      <c r="R1442" t="s">
        <v>27</v>
      </c>
      <c r="S1442">
        <v>45</v>
      </c>
      <c r="T1442">
        <v>2.7532981274080202</v>
      </c>
      <c r="U1442">
        <v>4.8182717229640302</v>
      </c>
      <c r="V1442" t="s">
        <v>26</v>
      </c>
      <c r="W1442">
        <v>42.312835659073002</v>
      </c>
      <c r="X1442">
        <v>0</v>
      </c>
      <c r="Y1442" t="s">
        <v>26</v>
      </c>
    </row>
    <row r="1443" spans="1:25" x14ac:dyDescent="0.35">
      <c r="A1443" t="s">
        <v>25</v>
      </c>
      <c r="B1443" s="1">
        <v>36009</v>
      </c>
      <c r="C1443">
        <v>12.9</v>
      </c>
      <c r="D1443">
        <v>49.31</v>
      </c>
      <c r="E1443">
        <v>315.7</v>
      </c>
      <c r="F1443">
        <v>11.47</v>
      </c>
      <c r="G1443">
        <v>0.6</v>
      </c>
      <c r="H1443">
        <v>68.310952612131899</v>
      </c>
      <c r="I1443">
        <v>0.99463106960000003</v>
      </c>
      <c r="J1443">
        <v>3.9062000000000001</v>
      </c>
      <c r="K1443">
        <v>1.05626146174566</v>
      </c>
      <c r="L1443">
        <v>1.2155053975592101</v>
      </c>
      <c r="M1443">
        <v>0.288683154195577</v>
      </c>
      <c r="N1443">
        <v>3.0165800605351499E-3</v>
      </c>
      <c r="O1443">
        <v>1.18288361929996E-4</v>
      </c>
      <c r="P1443" s="2">
        <v>1.3830648307253101E-7</v>
      </c>
      <c r="Q1443" t="s">
        <v>26</v>
      </c>
      <c r="R1443" t="s">
        <v>27</v>
      </c>
      <c r="S1443">
        <v>45</v>
      </c>
      <c r="T1443">
        <v>12.5115636262042</v>
      </c>
      <c r="U1443">
        <v>21.895236345857299</v>
      </c>
      <c r="V1443" t="s">
        <v>28</v>
      </c>
      <c r="W1443">
        <v>156.14224632512199</v>
      </c>
      <c r="X1443">
        <v>1561.4224632512201</v>
      </c>
      <c r="Y1443" t="s">
        <v>29</v>
      </c>
    </row>
    <row r="1444" spans="1:25" x14ac:dyDescent="0.35">
      <c r="A1444" t="s">
        <v>25</v>
      </c>
      <c r="B1444" s="1">
        <v>36010</v>
      </c>
      <c r="C1444">
        <v>6.83</v>
      </c>
      <c r="D1444">
        <v>67.5</v>
      </c>
      <c r="E1444">
        <v>263.10000000000002</v>
      </c>
      <c r="F1444">
        <v>10.52</v>
      </c>
      <c r="G1444">
        <v>3.6</v>
      </c>
      <c r="H1444">
        <v>52.405097239046498</v>
      </c>
      <c r="I1444">
        <v>0.30391511678491301</v>
      </c>
      <c r="J1444">
        <v>1.43902537312058</v>
      </c>
      <c r="K1444">
        <v>0.36623600422452401</v>
      </c>
      <c r="L1444">
        <v>0.39779784046536998</v>
      </c>
      <c r="M1444">
        <v>8.4123027299532305E-2</v>
      </c>
      <c r="N1444">
        <v>3.4014826865910502E-4</v>
      </c>
      <c r="O1444" s="2">
        <v>3.4207949923826597E-14</v>
      </c>
      <c r="P1444" s="2">
        <v>2.5441425610813599E-18</v>
      </c>
      <c r="Q1444" t="s">
        <v>26</v>
      </c>
      <c r="R1444" t="s">
        <v>27</v>
      </c>
      <c r="S1444">
        <v>45</v>
      </c>
      <c r="T1444">
        <v>2.1094645584889502</v>
      </c>
      <c r="U1444">
        <v>3.6915629773556602</v>
      </c>
      <c r="V1444" t="s">
        <v>26</v>
      </c>
      <c r="W1444">
        <v>33.551658624730003</v>
      </c>
      <c r="X1444">
        <v>0</v>
      </c>
      <c r="Y1444" t="s">
        <v>26</v>
      </c>
    </row>
    <row r="1445" spans="1:25" x14ac:dyDescent="0.35">
      <c r="A1445" t="s">
        <v>25</v>
      </c>
      <c r="B1445" s="1">
        <v>36011</v>
      </c>
      <c r="C1445">
        <v>10.01</v>
      </c>
      <c r="D1445">
        <v>55.21</v>
      </c>
      <c r="E1445">
        <v>65.819999999999993</v>
      </c>
      <c r="F1445">
        <v>3.24</v>
      </c>
      <c r="G1445">
        <v>0</v>
      </c>
      <c r="H1445">
        <v>67.593114857558604</v>
      </c>
      <c r="I1445">
        <v>1.00135505914891</v>
      </c>
      <c r="J1445">
        <v>2.94482537312058</v>
      </c>
      <c r="K1445">
        <v>0.68157499574174896</v>
      </c>
      <c r="L1445">
        <v>1.0824891663824801</v>
      </c>
      <c r="M1445">
        <v>0.181807167917415</v>
      </c>
      <c r="N1445">
        <v>1.3307006745330199E-3</v>
      </c>
      <c r="O1445" s="2">
        <v>1.07552290765172E-5</v>
      </c>
      <c r="P1445" s="2">
        <v>9.45709603493852E-9</v>
      </c>
      <c r="Q1445" t="s">
        <v>26</v>
      </c>
      <c r="R1445" t="s">
        <v>27</v>
      </c>
      <c r="S1445">
        <v>45</v>
      </c>
      <c r="T1445">
        <v>6.0074458336542902</v>
      </c>
      <c r="U1445">
        <v>10.513030208895</v>
      </c>
      <c r="V1445" t="s">
        <v>28</v>
      </c>
      <c r="W1445">
        <v>83.207283926271998</v>
      </c>
      <c r="X1445">
        <v>832.07283926271998</v>
      </c>
      <c r="Y1445" t="s">
        <v>29</v>
      </c>
    </row>
    <row r="1446" spans="1:25" x14ac:dyDescent="0.35">
      <c r="A1446" t="s">
        <v>25</v>
      </c>
      <c r="B1446" s="1">
        <v>36012</v>
      </c>
      <c r="C1446">
        <v>13.55</v>
      </c>
      <c r="D1446">
        <v>55.02</v>
      </c>
      <c r="E1446">
        <v>350.1</v>
      </c>
      <c r="F1446">
        <v>6.0359999999999996</v>
      </c>
      <c r="G1446">
        <v>0</v>
      </c>
      <c r="H1446">
        <v>78.081143929719801</v>
      </c>
      <c r="I1446">
        <v>1.92492283206891</v>
      </c>
      <c r="J1446">
        <v>5.0878253731205803</v>
      </c>
      <c r="K1446">
        <v>1.2846024089778101</v>
      </c>
      <c r="L1446">
        <v>1.9784929691606099</v>
      </c>
      <c r="M1446">
        <v>0.39658229783836801</v>
      </c>
      <c r="N1446">
        <v>5.2919884653764701E-3</v>
      </c>
      <c r="O1446">
        <v>7.1374172012222802E-3</v>
      </c>
      <c r="P1446" s="2">
        <v>2.7545848122302401E-5</v>
      </c>
      <c r="Q1446" t="s">
        <v>26</v>
      </c>
      <c r="R1446" t="s">
        <v>27</v>
      </c>
      <c r="S1446">
        <v>45</v>
      </c>
      <c r="T1446">
        <v>17.333126719569901</v>
      </c>
      <c r="U1446">
        <v>30.3329717592474</v>
      </c>
      <c r="V1446" t="s">
        <v>28</v>
      </c>
      <c r="W1446">
        <v>205.932020404562</v>
      </c>
      <c r="X1446">
        <v>2059.3202040456199</v>
      </c>
      <c r="Y1446" t="s">
        <v>31</v>
      </c>
    </row>
    <row r="1447" spans="1:25" x14ac:dyDescent="0.35">
      <c r="A1447" t="s">
        <v>25</v>
      </c>
      <c r="B1447" s="1">
        <v>36013</v>
      </c>
      <c r="C1447">
        <v>12.99</v>
      </c>
      <c r="D1447">
        <v>56.06</v>
      </c>
      <c r="E1447">
        <v>329</v>
      </c>
      <c r="F1447">
        <v>27.24</v>
      </c>
      <c r="G1447">
        <v>0</v>
      </c>
      <c r="H1447">
        <v>83.260654648705</v>
      </c>
      <c r="I1447">
        <v>2.7926490908449102</v>
      </c>
      <c r="J1447">
        <v>7.1300253731205796</v>
      </c>
      <c r="K1447">
        <v>6.5814391317926102</v>
      </c>
      <c r="L1447">
        <v>2.8220174900219899</v>
      </c>
      <c r="M1447">
        <v>4.0298768153994997</v>
      </c>
      <c r="N1447">
        <v>0.32057919833104398</v>
      </c>
      <c r="O1447">
        <v>2.8355990677872098</v>
      </c>
      <c r="P1447">
        <v>2.59962223377204E-2</v>
      </c>
      <c r="Q1447" t="s">
        <v>26</v>
      </c>
      <c r="R1447" t="s">
        <v>27</v>
      </c>
      <c r="S1447">
        <v>45</v>
      </c>
      <c r="T1447">
        <v>238.917755295311</v>
      </c>
      <c r="U1447">
        <v>418.10607176679298</v>
      </c>
      <c r="V1447" t="s">
        <v>28</v>
      </c>
      <c r="W1447">
        <v>1647.36681375696</v>
      </c>
      <c r="X1447">
        <v>16473.668137569599</v>
      </c>
      <c r="Y1447" t="s">
        <v>32</v>
      </c>
    </row>
    <row r="1448" spans="1:25" x14ac:dyDescent="0.35">
      <c r="A1448" t="s">
        <v>25</v>
      </c>
      <c r="B1448" s="1">
        <v>36014</v>
      </c>
      <c r="C1448">
        <v>9.94</v>
      </c>
      <c r="D1448">
        <v>92</v>
      </c>
      <c r="E1448">
        <v>260.10000000000002</v>
      </c>
      <c r="F1448">
        <v>3.6120000000000001</v>
      </c>
      <c r="G1448">
        <v>7.4</v>
      </c>
      <c r="H1448">
        <v>30.247205708915001</v>
      </c>
      <c r="I1448">
        <v>0.97810705160212197</v>
      </c>
      <c r="J1448">
        <v>1.4932000000000001</v>
      </c>
      <c r="K1448">
        <v>4.3990163877984604E-3</v>
      </c>
      <c r="L1448">
        <v>0.75559454059141995</v>
      </c>
      <c r="M1448">
        <v>1.09931896470178E-3</v>
      </c>
      <c r="N1448" s="2">
        <v>1.5752804700623E-7</v>
      </c>
      <c r="O1448" s="2">
        <v>3.62828551701587E-14</v>
      </c>
      <c r="P1448" s="2">
        <v>1.3159592482122801E-17</v>
      </c>
      <c r="Q1448" t="s">
        <v>26</v>
      </c>
      <c r="R1448" t="s">
        <v>27</v>
      </c>
      <c r="S1448">
        <v>45</v>
      </c>
      <c r="T1448">
        <v>1.1591854744017901E-3</v>
      </c>
      <c r="U1448">
        <v>2.0285745802031399E-3</v>
      </c>
      <c r="V1448" t="s">
        <v>26</v>
      </c>
      <c r="W1448">
        <v>4.5379028360022299E-2</v>
      </c>
      <c r="X1448">
        <v>0</v>
      </c>
      <c r="Y1448" t="s">
        <v>26</v>
      </c>
    </row>
    <row r="1449" spans="1:25" x14ac:dyDescent="0.35">
      <c r="A1449" t="s">
        <v>25</v>
      </c>
      <c r="B1449" s="1">
        <v>36015</v>
      </c>
      <c r="C1449">
        <v>7.75</v>
      </c>
      <c r="D1449">
        <v>78.900000000000006</v>
      </c>
      <c r="E1449">
        <v>196.3</v>
      </c>
      <c r="F1449">
        <v>12.77</v>
      </c>
      <c r="G1449">
        <v>0.4</v>
      </c>
      <c r="H1449">
        <v>48.0801056115737</v>
      </c>
      <c r="I1449">
        <v>1.23982735820212</v>
      </c>
      <c r="J1449">
        <v>2.5922000000000001</v>
      </c>
      <c r="K1449">
        <v>0.24361641589393601</v>
      </c>
      <c r="L1449">
        <v>1.15775398160659</v>
      </c>
      <c r="M1449">
        <v>6.5892340709468103E-2</v>
      </c>
      <c r="N1449">
        <v>2.20753063716189E-4</v>
      </c>
      <c r="O1449" s="2">
        <v>1.0113011278226701E-6</v>
      </c>
      <c r="P1449" s="2">
        <v>1.04909383804787E-9</v>
      </c>
      <c r="Q1449" t="s">
        <v>26</v>
      </c>
      <c r="R1449" t="s">
        <v>27</v>
      </c>
      <c r="S1449">
        <v>45</v>
      </c>
      <c r="T1449">
        <v>1.05867111389701</v>
      </c>
      <c r="U1449">
        <v>1.85267444931977</v>
      </c>
      <c r="V1449" t="s">
        <v>26</v>
      </c>
      <c r="W1449">
        <v>18.369864015787101</v>
      </c>
      <c r="X1449">
        <v>0</v>
      </c>
      <c r="Y1449" t="s">
        <v>26</v>
      </c>
    </row>
    <row r="1450" spans="1:25" x14ac:dyDescent="0.35">
      <c r="A1450" t="s">
        <v>25</v>
      </c>
      <c r="B1450" s="1">
        <v>36016</v>
      </c>
      <c r="C1450">
        <v>9.4499999999999993</v>
      </c>
      <c r="D1450">
        <v>63.07</v>
      </c>
      <c r="E1450">
        <v>37.869999999999997</v>
      </c>
      <c r="F1450">
        <v>19.45</v>
      </c>
      <c r="G1450">
        <v>0.6</v>
      </c>
      <c r="H1450">
        <v>67.397053547586395</v>
      </c>
      <c r="I1450">
        <v>1.78589125214212</v>
      </c>
      <c r="J1450">
        <v>3.9971999999999999</v>
      </c>
      <c r="K1450">
        <v>1.53258043518205</v>
      </c>
      <c r="L1450">
        <v>1.7349868747103101</v>
      </c>
      <c r="M1450">
        <v>0.45634244787158601</v>
      </c>
      <c r="N1450">
        <v>6.7844358414689996E-3</v>
      </c>
      <c r="O1450">
        <v>5.3344991511668502E-3</v>
      </c>
      <c r="P1450" s="2">
        <v>1.4931332886775299E-5</v>
      </c>
      <c r="Q1450" t="s">
        <v>26</v>
      </c>
      <c r="R1450" t="s">
        <v>27</v>
      </c>
      <c r="S1450">
        <v>45</v>
      </c>
      <c r="T1450">
        <v>23.228010987092301</v>
      </c>
      <c r="U1450">
        <v>40.6490192274115</v>
      </c>
      <c r="V1450" t="s">
        <v>28</v>
      </c>
      <c r="W1450">
        <v>263.52273956717499</v>
      </c>
      <c r="X1450">
        <v>2635.2273956717499</v>
      </c>
      <c r="Y1450" t="s">
        <v>31</v>
      </c>
    </row>
    <row r="1451" spans="1:25" x14ac:dyDescent="0.35">
      <c r="A1451" t="s">
        <v>25</v>
      </c>
      <c r="B1451" s="1">
        <v>36017</v>
      </c>
      <c r="C1451">
        <v>11.28</v>
      </c>
      <c r="D1451">
        <v>78.2</v>
      </c>
      <c r="E1451">
        <v>42.26</v>
      </c>
      <c r="F1451">
        <v>12.52</v>
      </c>
      <c r="G1451">
        <v>0</v>
      </c>
      <c r="H1451">
        <v>73.939642164609296</v>
      </c>
      <c r="I1451">
        <v>2.1641498711821199</v>
      </c>
      <c r="J1451">
        <v>5.7316000000000003</v>
      </c>
      <c r="K1451">
        <v>1.36293683361232</v>
      </c>
      <c r="L1451">
        <v>2.2265427377445399</v>
      </c>
      <c r="M1451">
        <v>0.43562338851301302</v>
      </c>
      <c r="N1451">
        <v>6.2487868136791996E-3</v>
      </c>
      <c r="O1451">
        <v>1.5830481943684801E-2</v>
      </c>
      <c r="P1451" s="2">
        <v>8.15163296989206E-5</v>
      </c>
      <c r="Q1451" t="s">
        <v>26</v>
      </c>
      <c r="R1451" t="s">
        <v>27</v>
      </c>
      <c r="S1451">
        <v>45</v>
      </c>
      <c r="T1451">
        <v>19.1238143963295</v>
      </c>
      <c r="U1451">
        <v>33.466675193576698</v>
      </c>
      <c r="V1451" t="s">
        <v>28</v>
      </c>
      <c r="W1451">
        <v>223.76344344965801</v>
      </c>
      <c r="X1451">
        <v>2237.6344344965801</v>
      </c>
      <c r="Y1451" t="s">
        <v>31</v>
      </c>
    </row>
    <row r="1452" spans="1:25" x14ac:dyDescent="0.35">
      <c r="A1452" t="s">
        <v>25</v>
      </c>
      <c r="B1452" s="1">
        <v>36018</v>
      </c>
      <c r="C1452">
        <v>15.26</v>
      </c>
      <c r="D1452">
        <v>82.9</v>
      </c>
      <c r="E1452">
        <v>44.99</v>
      </c>
      <c r="F1452">
        <v>20</v>
      </c>
      <c r="G1452">
        <v>1.4</v>
      </c>
      <c r="H1452">
        <v>69.499485239618295</v>
      </c>
      <c r="I1452">
        <v>2.5562446905421199</v>
      </c>
      <c r="J1452">
        <v>8.1823999999999995</v>
      </c>
      <c r="K1452">
        <v>1.68598089630426</v>
      </c>
      <c r="L1452">
        <v>2.8705413745142101</v>
      </c>
      <c r="M1452">
        <v>0.58489258553589996</v>
      </c>
      <c r="N1452">
        <v>1.0526733526944001E-2</v>
      </c>
      <c r="O1452">
        <v>8.8790457484688695E-2</v>
      </c>
      <c r="P1452">
        <v>8.4841297001847895E-4</v>
      </c>
      <c r="Q1452" t="s">
        <v>26</v>
      </c>
      <c r="R1452" t="s">
        <v>27</v>
      </c>
      <c r="S1452">
        <v>45</v>
      </c>
      <c r="T1452">
        <v>27.194343968498899</v>
      </c>
      <c r="U1452">
        <v>47.590101944872998</v>
      </c>
      <c r="V1452" t="s">
        <v>28</v>
      </c>
      <c r="W1452">
        <v>300.67653653579401</v>
      </c>
      <c r="X1452">
        <v>3006.76536535794</v>
      </c>
      <c r="Y1452" t="s">
        <v>31</v>
      </c>
    </row>
    <row r="1453" spans="1:25" x14ac:dyDescent="0.35">
      <c r="A1453" t="s">
        <v>25</v>
      </c>
      <c r="B1453" s="1">
        <v>36019</v>
      </c>
      <c r="C1453">
        <v>13.73</v>
      </c>
      <c r="D1453">
        <v>54.2</v>
      </c>
      <c r="E1453">
        <v>281.8</v>
      </c>
      <c r="F1453">
        <v>26.83</v>
      </c>
      <c r="G1453">
        <v>24.2</v>
      </c>
      <c r="H1453">
        <v>54.283610685803097</v>
      </c>
      <c r="I1453">
        <v>1.52715786906869</v>
      </c>
      <c r="J1453">
        <v>2.1753999999999998</v>
      </c>
      <c r="K1453">
        <v>1.00735865893955</v>
      </c>
      <c r="L1453">
        <v>1.2747469021345099</v>
      </c>
      <c r="M1453">
        <v>0.27821608758705102</v>
      </c>
      <c r="N1453">
        <v>2.8256961973208402E-3</v>
      </c>
      <c r="O1453">
        <v>1.5810826032273799E-4</v>
      </c>
      <c r="P1453" s="2">
        <v>2.0779521244592901E-7</v>
      </c>
      <c r="Q1453" t="s">
        <v>26</v>
      </c>
      <c r="R1453" t="s">
        <v>27</v>
      </c>
      <c r="S1453">
        <v>45</v>
      </c>
      <c r="T1453">
        <v>11.5595571005452</v>
      </c>
      <c r="U1453">
        <v>20.229224925954099</v>
      </c>
      <c r="V1453" t="s">
        <v>28</v>
      </c>
      <c r="W1453">
        <v>145.95028109597101</v>
      </c>
      <c r="X1453">
        <v>0</v>
      </c>
      <c r="Y1453" t="s">
        <v>26</v>
      </c>
    </row>
    <row r="1454" spans="1:25" x14ac:dyDescent="0.35">
      <c r="A1454" t="s">
        <v>25</v>
      </c>
      <c r="B1454" s="1">
        <v>36020</v>
      </c>
      <c r="C1454">
        <v>11.09</v>
      </c>
      <c r="D1454">
        <v>100</v>
      </c>
      <c r="E1454">
        <v>88</v>
      </c>
      <c r="F1454">
        <v>5.0759999999999996</v>
      </c>
      <c r="G1454">
        <v>2.6</v>
      </c>
      <c r="H1454">
        <v>31.906847184757002</v>
      </c>
      <c r="I1454">
        <v>0.45258972281304899</v>
      </c>
      <c r="J1454">
        <v>3.8755999999999999</v>
      </c>
      <c r="K1454">
        <v>7.3504156488076204E-3</v>
      </c>
      <c r="L1454">
        <v>0.70063139557190701</v>
      </c>
      <c r="M1454">
        <v>1.8151373258914201E-3</v>
      </c>
      <c r="N1454" s="2">
        <v>3.8268258331600399E-7</v>
      </c>
      <c r="O1454" s="2">
        <v>5.3130348302113598E-14</v>
      </c>
      <c r="P1454" s="2">
        <v>1.5994910645891199E-17</v>
      </c>
      <c r="Q1454" t="s">
        <v>26</v>
      </c>
      <c r="R1454" t="s">
        <v>27</v>
      </c>
      <c r="S1454">
        <v>45</v>
      </c>
      <c r="T1454">
        <v>2.7742177102521599E-3</v>
      </c>
      <c r="U1454">
        <v>4.8548809929412698E-3</v>
      </c>
      <c r="V1454" t="s">
        <v>26</v>
      </c>
      <c r="W1454">
        <v>9.7992659893981898E-2</v>
      </c>
      <c r="X1454">
        <v>0</v>
      </c>
      <c r="Y1454" t="s">
        <v>26</v>
      </c>
    </row>
    <row r="1455" spans="1:25" x14ac:dyDescent="0.35">
      <c r="A1455" t="s">
        <v>25</v>
      </c>
      <c r="B1455" s="1">
        <v>36021</v>
      </c>
      <c r="C1455">
        <v>11.4</v>
      </c>
      <c r="D1455">
        <v>87.5</v>
      </c>
      <c r="E1455">
        <v>129.6</v>
      </c>
      <c r="F1455">
        <v>6.8040000000000003</v>
      </c>
      <c r="G1455">
        <v>7.2</v>
      </c>
      <c r="H1455">
        <v>22.4984482870105</v>
      </c>
      <c r="I1455">
        <v>0</v>
      </c>
      <c r="J1455">
        <v>1.756</v>
      </c>
      <c r="K1455">
        <v>4.60022883923015E-4</v>
      </c>
      <c r="L1455">
        <v>0</v>
      </c>
      <c r="M1455" s="2">
        <v>9.2004576784603107E-5</v>
      </c>
      <c r="N1455" s="2">
        <v>1.9521428686357902E-9</v>
      </c>
      <c r="O1455">
        <v>0</v>
      </c>
      <c r="P1455">
        <v>0</v>
      </c>
      <c r="Q1455" t="s">
        <v>26</v>
      </c>
      <c r="R1455" t="s">
        <v>27</v>
      </c>
      <c r="S1455">
        <v>45</v>
      </c>
      <c r="T1455" s="2">
        <v>2.4958838932182699E-5</v>
      </c>
      <c r="U1455" s="2">
        <v>4.3677968131319797E-5</v>
      </c>
      <c r="V1455" t="s">
        <v>26</v>
      </c>
      <c r="W1455">
        <v>1.53503850329582E-3</v>
      </c>
      <c r="X1455">
        <v>0</v>
      </c>
      <c r="Y1455" t="s">
        <v>26</v>
      </c>
    </row>
    <row r="1456" spans="1:25" x14ac:dyDescent="0.35">
      <c r="A1456" t="s">
        <v>25</v>
      </c>
      <c r="B1456" s="1">
        <v>36022</v>
      </c>
      <c r="C1456">
        <v>11.71</v>
      </c>
      <c r="D1456">
        <v>78.900000000000006</v>
      </c>
      <c r="E1456">
        <v>146.1</v>
      </c>
      <c r="F1456">
        <v>4.7640000000000002</v>
      </c>
      <c r="G1456">
        <v>1.2</v>
      </c>
      <c r="H1456">
        <v>37.230502643840701</v>
      </c>
      <c r="I1456">
        <v>0.37882905396</v>
      </c>
      <c r="J1456">
        <v>3.5678000000000001</v>
      </c>
      <c r="K1456">
        <v>2.5179008038145701E-2</v>
      </c>
      <c r="L1456">
        <v>0.598726213568336</v>
      </c>
      <c r="M1456">
        <v>6.0766575416255301E-3</v>
      </c>
      <c r="N1456" s="2">
        <v>3.24829551420667E-6</v>
      </c>
      <c r="O1456" s="2">
        <v>1.41737201245709E-13</v>
      </c>
      <c r="P1456" s="2">
        <v>2.8950182220151599E-17</v>
      </c>
      <c r="Q1456" t="s">
        <v>26</v>
      </c>
      <c r="R1456" t="s">
        <v>27</v>
      </c>
      <c r="S1456">
        <v>45</v>
      </c>
      <c r="T1456">
        <v>2.2487730757908601E-2</v>
      </c>
      <c r="U1456">
        <v>3.9353528826340002E-2</v>
      </c>
      <c r="V1456" t="s">
        <v>26</v>
      </c>
      <c r="W1456">
        <v>0.62044468241448103</v>
      </c>
      <c r="X1456">
        <v>0</v>
      </c>
      <c r="Y1456" t="s">
        <v>26</v>
      </c>
    </row>
    <row r="1457" spans="1:25" x14ac:dyDescent="0.35">
      <c r="A1457" t="s">
        <v>25</v>
      </c>
      <c r="B1457" s="1">
        <v>36023</v>
      </c>
      <c r="C1457">
        <v>8.83</v>
      </c>
      <c r="D1457">
        <v>68.87</v>
      </c>
      <c r="E1457">
        <v>224.6</v>
      </c>
      <c r="F1457">
        <v>11.22</v>
      </c>
      <c r="G1457">
        <v>1.8</v>
      </c>
      <c r="H1457">
        <v>50.100090572123698</v>
      </c>
      <c r="I1457">
        <v>0.274625797389902</v>
      </c>
      <c r="J1457">
        <v>4.8612000000000002</v>
      </c>
      <c r="K1457">
        <v>0.29167972598707198</v>
      </c>
      <c r="L1457">
        <v>0.48127887470422398</v>
      </c>
      <c r="M1457">
        <v>6.8441021263799903E-2</v>
      </c>
      <c r="N1457">
        <v>2.36090806672703E-4</v>
      </c>
      <c r="O1457" s="2">
        <v>2.2608632547403301E-12</v>
      </c>
      <c r="P1457" s="2">
        <v>2.6927797067704399E-16</v>
      </c>
      <c r="Q1457" t="s">
        <v>26</v>
      </c>
      <c r="R1457" t="s">
        <v>27</v>
      </c>
      <c r="S1457">
        <v>45</v>
      </c>
      <c r="T1457">
        <v>1.43575560999362</v>
      </c>
      <c r="U1457">
        <v>2.5125723174888401</v>
      </c>
      <c r="V1457" t="s">
        <v>26</v>
      </c>
      <c r="W1457">
        <v>23.979876563525199</v>
      </c>
      <c r="X1457">
        <v>0</v>
      </c>
      <c r="Y1457" t="s">
        <v>26</v>
      </c>
    </row>
    <row r="1458" spans="1:25" x14ac:dyDescent="0.35">
      <c r="A1458" t="s">
        <v>25</v>
      </c>
      <c r="B1458" s="1">
        <v>36024</v>
      </c>
      <c r="C1458">
        <v>13.58</v>
      </c>
      <c r="D1458">
        <v>53.71</v>
      </c>
      <c r="E1458">
        <v>47.33</v>
      </c>
      <c r="F1458">
        <v>6.2279999999999998</v>
      </c>
      <c r="G1458">
        <v>0</v>
      </c>
      <c r="H1458">
        <v>69.984647274216101</v>
      </c>
      <c r="I1458">
        <v>1.2270379554219</v>
      </c>
      <c r="J1458">
        <v>7.0095999999999998</v>
      </c>
      <c r="K1458">
        <v>0.85541481908949601</v>
      </c>
      <c r="L1458">
        <v>1.7070316387537701</v>
      </c>
      <c r="M1458">
        <v>0.25361727544734902</v>
      </c>
      <c r="N1458">
        <v>2.3986420224516398E-3</v>
      </c>
      <c r="O1458">
        <v>9.0437071222001803E-4</v>
      </c>
      <c r="P1458" s="2">
        <v>2.4326481944516502E-6</v>
      </c>
      <c r="Q1458" t="s">
        <v>26</v>
      </c>
      <c r="R1458" t="s">
        <v>27</v>
      </c>
      <c r="S1458">
        <v>45</v>
      </c>
      <c r="T1458">
        <v>8.7938930743688797</v>
      </c>
      <c r="U1458">
        <v>15.3893128801455</v>
      </c>
      <c r="V1458" t="s">
        <v>28</v>
      </c>
      <c r="W1458">
        <v>115.495806966929</v>
      </c>
      <c r="X1458">
        <v>1154.9580696692899</v>
      </c>
      <c r="Y1458" t="s">
        <v>29</v>
      </c>
    </row>
    <row r="1459" spans="1:25" x14ac:dyDescent="0.35">
      <c r="A1459" t="s">
        <v>25</v>
      </c>
      <c r="B1459" s="1">
        <v>36025</v>
      </c>
      <c r="C1459">
        <v>6.7839999999999998</v>
      </c>
      <c r="D1459">
        <v>88.2</v>
      </c>
      <c r="E1459">
        <v>192.3</v>
      </c>
      <c r="F1459">
        <v>17.05</v>
      </c>
      <c r="G1459">
        <v>0.2</v>
      </c>
      <c r="H1459">
        <v>72.502759909575303</v>
      </c>
      <c r="I1459">
        <v>1.3574267640939</v>
      </c>
      <c r="J1459">
        <v>7.9347200000000004</v>
      </c>
      <c r="K1459">
        <v>1.61046580308484</v>
      </c>
      <c r="L1459">
        <v>1.90157635994549</v>
      </c>
      <c r="M1459">
        <v>0.49165529718217199</v>
      </c>
      <c r="N1459">
        <v>7.7412016978726699E-3</v>
      </c>
      <c r="O1459">
        <v>1.0773872825407701E-2</v>
      </c>
      <c r="P1459" s="2">
        <v>3.7739285925357703E-5</v>
      </c>
      <c r="Q1459" t="s">
        <v>26</v>
      </c>
      <c r="R1459" t="s">
        <v>27</v>
      </c>
      <c r="S1459">
        <v>45</v>
      </c>
      <c r="T1459">
        <v>25.212327480754599</v>
      </c>
      <c r="U1459">
        <v>44.121573091320499</v>
      </c>
      <c r="V1459" t="s">
        <v>28</v>
      </c>
      <c r="W1459">
        <v>282.25391352146698</v>
      </c>
      <c r="X1459">
        <v>2822.5391352146698</v>
      </c>
      <c r="Y1459" t="s">
        <v>31</v>
      </c>
    </row>
    <row r="1460" spans="1:25" x14ac:dyDescent="0.35">
      <c r="A1460" t="s">
        <v>25</v>
      </c>
      <c r="B1460" s="1">
        <v>36026</v>
      </c>
      <c r="C1460">
        <v>6.9859999999999998</v>
      </c>
      <c r="D1460">
        <v>99</v>
      </c>
      <c r="E1460">
        <v>148.19999999999999</v>
      </c>
      <c r="F1460">
        <v>9.89</v>
      </c>
      <c r="G1460">
        <v>1.6</v>
      </c>
      <c r="H1460">
        <v>54.405409832637702</v>
      </c>
      <c r="I1460">
        <v>0.91501488508816098</v>
      </c>
      <c r="J1460">
        <v>8.8962000000000003</v>
      </c>
      <c r="K1460">
        <v>0.43400568992761701</v>
      </c>
      <c r="L1460">
        <v>1.45571292777922</v>
      </c>
      <c r="M1460">
        <v>0.123613868297226</v>
      </c>
      <c r="N1460">
        <v>6.7224540605389301E-4</v>
      </c>
      <c r="O1460" s="2">
        <v>4.0180841965766799E-5</v>
      </c>
      <c r="P1460" s="2">
        <v>7.3152513975232205E-8</v>
      </c>
      <c r="Q1460" t="s">
        <v>26</v>
      </c>
      <c r="R1460" t="s">
        <v>27</v>
      </c>
      <c r="S1460">
        <v>45</v>
      </c>
      <c r="T1460">
        <v>2.8096170606239199</v>
      </c>
      <c r="U1460">
        <v>4.9168298560918604</v>
      </c>
      <c r="V1460" t="s">
        <v>26</v>
      </c>
      <c r="W1460">
        <v>43.0648455237734</v>
      </c>
      <c r="X1460">
        <v>0</v>
      </c>
      <c r="Y1460" t="s">
        <v>26</v>
      </c>
    </row>
    <row r="1461" spans="1:25" x14ac:dyDescent="0.35">
      <c r="A1461" t="s">
        <v>25</v>
      </c>
      <c r="B1461" s="1">
        <v>36027</v>
      </c>
      <c r="C1461">
        <v>9.92</v>
      </c>
      <c r="D1461">
        <v>58.04</v>
      </c>
      <c r="E1461">
        <v>202.3</v>
      </c>
      <c r="F1461">
        <v>11.3</v>
      </c>
      <c r="G1461">
        <v>0.8</v>
      </c>
      <c r="H1461">
        <v>68.793584030717</v>
      </c>
      <c r="I1461">
        <v>1.56309510784016</v>
      </c>
      <c r="J1461">
        <v>10.3858</v>
      </c>
      <c r="K1461">
        <v>1.0635139546843799</v>
      </c>
      <c r="L1461">
        <v>2.2715150626366101</v>
      </c>
      <c r="M1461">
        <v>0.34199634194682399</v>
      </c>
      <c r="N1461">
        <v>4.0718042340434704E-3</v>
      </c>
      <c r="O1461">
        <v>8.6046812146212005E-3</v>
      </c>
      <c r="P1461" s="2">
        <v>4.6522623092966403E-5</v>
      </c>
      <c r="Q1461" t="s">
        <v>26</v>
      </c>
      <c r="R1461" t="s">
        <v>27</v>
      </c>
      <c r="S1461">
        <v>45</v>
      </c>
      <c r="T1461">
        <v>12.6552419578104</v>
      </c>
      <c r="U1461">
        <v>22.146673426168199</v>
      </c>
      <c r="V1461" t="s">
        <v>28</v>
      </c>
      <c r="W1461">
        <v>157.668887610257</v>
      </c>
      <c r="X1461">
        <v>1576.68887610257</v>
      </c>
      <c r="Y1461" t="s">
        <v>29</v>
      </c>
    </row>
    <row r="1462" spans="1:25" x14ac:dyDescent="0.35">
      <c r="A1462" t="s">
        <v>25</v>
      </c>
      <c r="B1462" s="1">
        <v>36028</v>
      </c>
      <c r="C1462">
        <v>6.7409999999999997</v>
      </c>
      <c r="D1462">
        <v>71.8</v>
      </c>
      <c r="E1462">
        <v>246.4</v>
      </c>
      <c r="F1462">
        <v>7.22</v>
      </c>
      <c r="G1462">
        <v>4.5999999999999996</v>
      </c>
      <c r="H1462">
        <v>45.495645716251197</v>
      </c>
      <c r="I1462">
        <v>0.54853603173765297</v>
      </c>
      <c r="J1462">
        <v>6.1883471769816296</v>
      </c>
      <c r="K1462">
        <v>0.12730136429675301</v>
      </c>
      <c r="L1462">
        <v>0.89806133200442895</v>
      </c>
      <c r="M1462">
        <v>3.2765470043839097E-2</v>
      </c>
      <c r="N1462" s="2">
        <v>6.4099691099820001E-5</v>
      </c>
      <c r="O1462" s="2">
        <v>9.0168366363449196E-9</v>
      </c>
      <c r="P1462" s="2">
        <v>5.0060709209481196E-12</v>
      </c>
      <c r="Q1462" t="s">
        <v>26</v>
      </c>
      <c r="R1462" t="s">
        <v>27</v>
      </c>
      <c r="S1462">
        <v>45</v>
      </c>
      <c r="T1462">
        <v>0.35243361361508801</v>
      </c>
      <c r="U1462">
        <v>0.61675882382640401</v>
      </c>
      <c r="V1462" t="s">
        <v>26</v>
      </c>
      <c r="W1462">
        <v>6.9995902507529699</v>
      </c>
      <c r="X1462">
        <v>0</v>
      </c>
      <c r="Y1462" t="s">
        <v>26</v>
      </c>
    </row>
    <row r="1463" spans="1:25" x14ac:dyDescent="0.35">
      <c r="A1463" t="s">
        <v>25</v>
      </c>
      <c r="B1463" s="1">
        <v>36029</v>
      </c>
      <c r="C1463">
        <v>11.81</v>
      </c>
      <c r="D1463">
        <v>63.85</v>
      </c>
      <c r="E1463">
        <v>172.5</v>
      </c>
      <c r="F1463">
        <v>12.04</v>
      </c>
      <c r="G1463">
        <v>1.2</v>
      </c>
      <c r="H1463">
        <v>61.8266188562013</v>
      </c>
      <c r="I1463">
        <v>1.20263917827765</v>
      </c>
      <c r="J1463">
        <v>8.0181471769816302</v>
      </c>
      <c r="K1463">
        <v>0.83423494501990003</v>
      </c>
      <c r="L1463">
        <v>1.74932623383752</v>
      </c>
      <c r="M1463">
        <v>0.24894737438241499</v>
      </c>
      <c r="N1463">
        <v>2.3210220581966002E-3</v>
      </c>
      <c r="O1463">
        <v>9.8492288251474189E-4</v>
      </c>
      <c r="P1463" s="2">
        <v>2.81292167620125E-6</v>
      </c>
      <c r="Q1463" t="s">
        <v>26</v>
      </c>
      <c r="R1463" t="s">
        <v>27</v>
      </c>
      <c r="S1463">
        <v>45</v>
      </c>
      <c r="T1463">
        <v>8.4322449838248694</v>
      </c>
      <c r="U1463">
        <v>14.756428721693499</v>
      </c>
      <c r="V1463" t="s">
        <v>28</v>
      </c>
      <c r="W1463">
        <v>111.407336199863</v>
      </c>
      <c r="X1463">
        <v>1114.0733619986299</v>
      </c>
      <c r="Y1463" t="s">
        <v>29</v>
      </c>
    </row>
    <row r="1464" spans="1:25" x14ac:dyDescent="0.35">
      <c r="A1464" t="s">
        <v>25</v>
      </c>
      <c r="B1464" s="1">
        <v>36030</v>
      </c>
      <c r="C1464">
        <v>13.38</v>
      </c>
      <c r="D1464">
        <v>43.79</v>
      </c>
      <c r="E1464">
        <v>334.5</v>
      </c>
      <c r="F1464">
        <v>19.559999999999999</v>
      </c>
      <c r="G1464">
        <v>0</v>
      </c>
      <c r="H1464">
        <v>79.871579391714306</v>
      </c>
      <c r="I1464">
        <v>2.3433980147256501</v>
      </c>
      <c r="J1464">
        <v>10.130547176981599</v>
      </c>
      <c r="K1464">
        <v>3.0038960533043899</v>
      </c>
      <c r="L1464">
        <v>2.96952172934285</v>
      </c>
      <c r="M1464">
        <v>1.2671469103762101</v>
      </c>
      <c r="N1464">
        <v>4.1359248515714597E-2</v>
      </c>
      <c r="O1464">
        <v>0.49044512150477199</v>
      </c>
      <c r="P1464">
        <v>5.0880954540595998E-3</v>
      </c>
      <c r="Q1464" t="s">
        <v>26</v>
      </c>
      <c r="R1464" t="s">
        <v>27</v>
      </c>
      <c r="S1464">
        <v>45</v>
      </c>
      <c r="T1464">
        <v>69.839078004696503</v>
      </c>
      <c r="U1464">
        <v>122.218386508219</v>
      </c>
      <c r="V1464" t="s">
        <v>28</v>
      </c>
      <c r="W1464">
        <v>650.27447751175498</v>
      </c>
      <c r="X1464">
        <v>6502.7447751175496</v>
      </c>
      <c r="Y1464" t="s">
        <v>30</v>
      </c>
    </row>
    <row r="1465" spans="1:25" x14ac:dyDescent="0.35">
      <c r="A1465" t="s">
        <v>25</v>
      </c>
      <c r="B1465" s="1">
        <v>36031</v>
      </c>
      <c r="C1465">
        <v>12.59</v>
      </c>
      <c r="D1465">
        <v>79.2</v>
      </c>
      <c r="E1465">
        <v>8.5500000000000007</v>
      </c>
      <c r="F1465">
        <v>6.9119999999999999</v>
      </c>
      <c r="G1465">
        <v>1.2</v>
      </c>
      <c r="H1465">
        <v>72.239097888897106</v>
      </c>
      <c r="I1465">
        <v>2.7424950278456501</v>
      </c>
      <c r="J1465">
        <v>12.100747176981599</v>
      </c>
      <c r="K1465">
        <v>0.95654311384937396</v>
      </c>
      <c r="L1465">
        <v>3.5012149252321301</v>
      </c>
      <c r="M1465">
        <v>0.35633443107777502</v>
      </c>
      <c r="N1465">
        <v>4.3788209727496996E-3</v>
      </c>
      <c r="O1465">
        <v>3.5590025878684498E-2</v>
      </c>
      <c r="P1465">
        <v>5.5012465060166296E-4</v>
      </c>
      <c r="Q1465" t="s">
        <v>26</v>
      </c>
      <c r="R1465" t="s">
        <v>27</v>
      </c>
      <c r="S1465">
        <v>45</v>
      </c>
      <c r="T1465">
        <v>10.6017780448728</v>
      </c>
      <c r="U1465">
        <v>18.553111578527499</v>
      </c>
      <c r="V1465" t="s">
        <v>28</v>
      </c>
      <c r="W1465">
        <v>135.55441240533199</v>
      </c>
      <c r="X1465">
        <v>1355.54412405332</v>
      </c>
      <c r="Y1465" t="s">
        <v>29</v>
      </c>
    </row>
    <row r="1466" spans="1:25" x14ac:dyDescent="0.35">
      <c r="A1466" t="s">
        <v>25</v>
      </c>
      <c r="B1466" s="1">
        <v>36032</v>
      </c>
      <c r="C1466">
        <v>9.86</v>
      </c>
      <c r="D1466">
        <v>98</v>
      </c>
      <c r="E1466">
        <v>171.4</v>
      </c>
      <c r="F1466">
        <v>3.9</v>
      </c>
      <c r="G1466">
        <v>12</v>
      </c>
      <c r="H1466">
        <v>16.633769189876102</v>
      </c>
      <c r="I1466">
        <v>0.76762521408788598</v>
      </c>
      <c r="J1466">
        <v>1.4787999999999999</v>
      </c>
      <c r="K1466" s="2">
        <v>3.9793502087650702E-5</v>
      </c>
      <c r="L1466">
        <v>0.64837917894818398</v>
      </c>
      <c r="M1466" s="2">
        <v>9.7132118580504104E-6</v>
      </c>
      <c r="N1466" s="2">
        <v>3.6492294300547999E-11</v>
      </c>
      <c r="O1466" s="2">
        <v>2.3381837936178401E-21</v>
      </c>
      <c r="P1466" s="2">
        <v>5.8137753649054504E-25</v>
      </c>
      <c r="Q1466" t="s">
        <v>26</v>
      </c>
      <c r="R1466" t="s">
        <v>27</v>
      </c>
      <c r="S1466">
        <v>45</v>
      </c>
      <c r="T1466" s="2">
        <v>3.89211300171082E-7</v>
      </c>
      <c r="U1466" s="2">
        <v>6.8111977529939404E-7</v>
      </c>
      <c r="V1466" t="s">
        <v>26</v>
      </c>
      <c r="W1466" s="2">
        <v>3.9055486225053802E-5</v>
      </c>
      <c r="X1466">
        <v>0</v>
      </c>
      <c r="Y1466" t="s">
        <v>26</v>
      </c>
    </row>
    <row r="1467" spans="1:25" x14ac:dyDescent="0.35">
      <c r="A1467" t="s">
        <v>25</v>
      </c>
      <c r="B1467" s="1">
        <v>36033</v>
      </c>
      <c r="C1467">
        <v>10.88</v>
      </c>
      <c r="D1467">
        <v>100</v>
      </c>
      <c r="E1467">
        <v>312.89999999999998</v>
      </c>
      <c r="F1467">
        <v>1.056</v>
      </c>
      <c r="G1467">
        <v>3.2</v>
      </c>
      <c r="H1467">
        <v>9.1362437243725001</v>
      </c>
      <c r="I1467">
        <v>0</v>
      </c>
      <c r="J1467">
        <v>1.6624000000000001</v>
      </c>
      <c r="K1467" s="2">
        <v>8.54054455549466E-7</v>
      </c>
      <c r="L1467">
        <v>0</v>
      </c>
      <c r="M1467" s="2">
        <v>1.70810891109893E-7</v>
      </c>
      <c r="N1467" s="2">
        <v>2.8583897270995199E-14</v>
      </c>
      <c r="O1467">
        <v>0</v>
      </c>
      <c r="P1467">
        <v>0</v>
      </c>
      <c r="Q1467" t="s">
        <v>26</v>
      </c>
      <c r="R1467" t="s">
        <v>27</v>
      </c>
      <c r="S1467">
        <v>45</v>
      </c>
      <c r="T1467" s="2">
        <v>5.6758476035856297E-10</v>
      </c>
      <c r="U1467" s="2">
        <v>9.9327333062748491E-10</v>
      </c>
      <c r="V1467" t="s">
        <v>26</v>
      </c>
      <c r="W1467" s="2">
        <v>1.2279860105647301E-7</v>
      </c>
      <c r="X1467">
        <v>0</v>
      </c>
      <c r="Y1467" t="s">
        <v>26</v>
      </c>
    </row>
    <row r="1468" spans="1:25" x14ac:dyDescent="0.35">
      <c r="A1468" t="s">
        <v>25</v>
      </c>
      <c r="B1468" s="1">
        <v>36034</v>
      </c>
      <c r="C1468">
        <v>12.12</v>
      </c>
      <c r="D1468">
        <v>100</v>
      </c>
      <c r="E1468">
        <v>204.7</v>
      </c>
      <c r="F1468">
        <v>4.8719999999999999</v>
      </c>
      <c r="G1468">
        <v>4.4000000000000004</v>
      </c>
      <c r="H1468">
        <v>5.0986027263214702</v>
      </c>
      <c r="I1468">
        <v>0</v>
      </c>
      <c r="J1468">
        <v>1.8855999999999999</v>
      </c>
      <c r="K1468" s="2">
        <v>9.0841458009179501E-8</v>
      </c>
      <c r="L1468">
        <v>0</v>
      </c>
      <c r="M1468" s="2">
        <v>1.8168291601835899E-8</v>
      </c>
      <c r="N1468" s="2">
        <v>5.4144562187816102E-16</v>
      </c>
      <c r="O1468">
        <v>0</v>
      </c>
      <c r="P1468">
        <v>0</v>
      </c>
      <c r="Q1468" t="s">
        <v>26</v>
      </c>
      <c r="R1468" t="s">
        <v>27</v>
      </c>
      <c r="S1468">
        <v>45</v>
      </c>
      <c r="T1468" s="2">
        <v>1.25773238877156E-11</v>
      </c>
      <c r="U1468" s="2">
        <v>2.2010316803502401E-11</v>
      </c>
      <c r="V1468" t="s">
        <v>26</v>
      </c>
      <c r="W1468" s="2">
        <v>4.2598199637353104E-9</v>
      </c>
      <c r="X1468">
        <v>0</v>
      </c>
      <c r="Y1468" t="s">
        <v>26</v>
      </c>
    </row>
    <row r="1469" spans="1:25" x14ac:dyDescent="0.35">
      <c r="A1469" t="s">
        <v>25</v>
      </c>
      <c r="B1469" s="1">
        <v>36035</v>
      </c>
      <c r="C1469">
        <v>11.82</v>
      </c>
      <c r="D1469">
        <v>87.2</v>
      </c>
      <c r="E1469">
        <v>150.5</v>
      </c>
      <c r="F1469">
        <v>9.24</v>
      </c>
      <c r="G1469">
        <v>0.6</v>
      </c>
      <c r="H1469">
        <v>21.1510458193424</v>
      </c>
      <c r="I1469">
        <v>0.23178438656</v>
      </c>
      <c r="J1469">
        <v>3.7172000000000001</v>
      </c>
      <c r="K1469">
        <v>3.1888646731029901E-4</v>
      </c>
      <c r="L1469">
        <v>0.40105045683542601</v>
      </c>
      <c r="M1469" s="2">
        <v>7.3309609353292202E-5</v>
      </c>
      <c r="N1469" s="2">
        <v>1.3058813104519501E-9</v>
      </c>
      <c r="O1469" s="2">
        <v>2.9618620921922797E-23</v>
      </c>
      <c r="P1469" s="2">
        <v>2.2476252871435801E-27</v>
      </c>
      <c r="Q1469" t="s">
        <v>26</v>
      </c>
      <c r="R1469" t="s">
        <v>27</v>
      </c>
      <c r="S1469">
        <v>45</v>
      </c>
      <c r="T1469" s="2">
        <v>1.33869768423716E-5</v>
      </c>
      <c r="U1469" s="2">
        <v>2.34272094741503E-5</v>
      </c>
      <c r="V1469" t="s">
        <v>26</v>
      </c>
      <c r="W1469">
        <v>8.8594926056134303E-4</v>
      </c>
      <c r="X1469">
        <v>0</v>
      </c>
      <c r="Y1469" t="s">
        <v>26</v>
      </c>
    </row>
    <row r="1470" spans="1:25" x14ac:dyDescent="0.35">
      <c r="A1470" t="s">
        <v>25</v>
      </c>
      <c r="B1470" s="1">
        <v>36036</v>
      </c>
      <c r="C1470">
        <v>15.64</v>
      </c>
      <c r="D1470">
        <v>43.07</v>
      </c>
      <c r="E1470">
        <v>328.2</v>
      </c>
      <c r="F1470">
        <v>15.86</v>
      </c>
      <c r="G1470">
        <v>0.2</v>
      </c>
      <c r="H1470">
        <v>63.258158045111102</v>
      </c>
      <c r="I1470">
        <v>1.5674825593520001</v>
      </c>
      <c r="J1470">
        <v>6.2363999999999997</v>
      </c>
      <c r="K1470">
        <v>1.08672551155209</v>
      </c>
      <c r="L1470">
        <v>1.92522812655163</v>
      </c>
      <c r="M1470">
        <v>0.33291381980541002</v>
      </c>
      <c r="N1470">
        <v>3.8823638296604799E-3</v>
      </c>
      <c r="O1470">
        <v>3.7843001782776101E-3</v>
      </c>
      <c r="P1470" s="2">
        <v>1.36625647492543E-5</v>
      </c>
      <c r="Q1470" t="s">
        <v>26</v>
      </c>
      <c r="R1470" t="s">
        <v>27</v>
      </c>
      <c r="S1470">
        <v>45</v>
      </c>
      <c r="T1470">
        <v>13.119363729293701</v>
      </c>
      <c r="U1470">
        <v>22.9588865262639</v>
      </c>
      <c r="V1470" t="s">
        <v>28</v>
      </c>
      <c r="W1470">
        <v>162.580518446284</v>
      </c>
      <c r="X1470">
        <v>1625.8051844628401</v>
      </c>
      <c r="Y1470" t="s">
        <v>29</v>
      </c>
    </row>
    <row r="1471" spans="1:25" x14ac:dyDescent="0.35">
      <c r="A1471" t="s">
        <v>25</v>
      </c>
      <c r="B1471" s="1">
        <v>36037</v>
      </c>
      <c r="C1471">
        <v>7.74</v>
      </c>
      <c r="D1471">
        <v>59.8</v>
      </c>
      <c r="E1471">
        <v>187.2</v>
      </c>
      <c r="F1471">
        <v>15.24</v>
      </c>
      <c r="G1471">
        <v>11.4</v>
      </c>
      <c r="H1471">
        <v>43.2848408831548</v>
      </c>
      <c r="I1471">
        <v>0.605067569876234</v>
      </c>
      <c r="J1471">
        <v>1.0972</v>
      </c>
      <c r="K1471">
        <v>0.13411670948218599</v>
      </c>
      <c r="L1471">
        <v>0.45857769106309898</v>
      </c>
      <c r="M1471">
        <v>3.1291620845495402E-2</v>
      </c>
      <c r="N1471" s="2">
        <v>5.9084908739988199E-5</v>
      </c>
      <c r="O1471" s="2">
        <v>7.1087470501024005E-14</v>
      </c>
      <c r="P1471" s="2">
        <v>7.5138327097085193E-18</v>
      </c>
      <c r="Q1471" t="s">
        <v>26</v>
      </c>
      <c r="R1471" t="s">
        <v>27</v>
      </c>
      <c r="S1471">
        <v>45</v>
      </c>
      <c r="T1471">
        <v>0.38502953746758301</v>
      </c>
      <c r="U1471">
        <v>0.67380169056827</v>
      </c>
      <c r="V1471" t="s">
        <v>26</v>
      </c>
      <c r="W1471">
        <v>7.5652948429839997</v>
      </c>
      <c r="X1471">
        <v>0</v>
      </c>
      <c r="Y1471" t="s">
        <v>26</v>
      </c>
    </row>
    <row r="1472" spans="1:25" x14ac:dyDescent="0.35">
      <c r="A1472" t="s">
        <v>25</v>
      </c>
      <c r="B1472" s="1">
        <v>36038</v>
      </c>
      <c r="C1472">
        <v>11.38</v>
      </c>
      <c r="D1472">
        <v>49.83</v>
      </c>
      <c r="E1472">
        <v>134.80000000000001</v>
      </c>
      <c r="F1472">
        <v>5.0519999999999996</v>
      </c>
      <c r="G1472">
        <v>0</v>
      </c>
      <c r="H1472">
        <v>65.164094817199597</v>
      </c>
      <c r="I1472">
        <v>1.48261455957223</v>
      </c>
      <c r="J1472">
        <v>2.8496000000000001</v>
      </c>
      <c r="K1472">
        <v>0.68433538578236797</v>
      </c>
      <c r="L1472">
        <v>1.3622366363460801</v>
      </c>
      <c r="M1472">
        <v>0.19187859758485001</v>
      </c>
      <c r="N1472">
        <v>1.46394874619729E-3</v>
      </c>
      <c r="O1472" s="2">
        <v>9.03613529651497E-5</v>
      </c>
      <c r="P1472" s="2">
        <v>1.3978445782165901E-7</v>
      </c>
      <c r="Q1472" t="s">
        <v>26</v>
      </c>
      <c r="R1472" t="s">
        <v>27</v>
      </c>
      <c r="S1472">
        <v>45</v>
      </c>
      <c r="T1472">
        <v>6.0483711306380297</v>
      </c>
      <c r="U1472">
        <v>10.584649478616599</v>
      </c>
      <c r="V1472" t="s">
        <v>28</v>
      </c>
      <c r="W1472">
        <v>83.696149621389196</v>
      </c>
      <c r="X1472">
        <v>836.96149621389202</v>
      </c>
      <c r="Y1472" t="s">
        <v>29</v>
      </c>
    </row>
    <row r="1473" spans="1:25" x14ac:dyDescent="0.35">
      <c r="A1473" t="s">
        <v>25</v>
      </c>
      <c r="B1473" s="1">
        <v>36039</v>
      </c>
      <c r="C1473">
        <v>12.96</v>
      </c>
      <c r="D1473">
        <v>70.7</v>
      </c>
      <c r="E1473">
        <v>197</v>
      </c>
      <c r="F1473">
        <v>2.58</v>
      </c>
      <c r="G1473">
        <v>0</v>
      </c>
      <c r="H1473">
        <v>72.762060943673703</v>
      </c>
      <c r="I1473">
        <v>2.1614307128122299</v>
      </c>
      <c r="J1473">
        <v>4.8864000000000001</v>
      </c>
      <c r="K1473">
        <v>0.78476071716853901</v>
      </c>
      <c r="L1473">
        <v>2.1150985970008098</v>
      </c>
      <c r="M1473">
        <v>0.24700636114053801</v>
      </c>
      <c r="N1473">
        <v>2.2890870469671901E-3</v>
      </c>
      <c r="O1473">
        <v>2.4849250906902498E-3</v>
      </c>
      <c r="P1473" s="2">
        <v>1.12888097438152E-5</v>
      </c>
      <c r="Q1473" t="s">
        <v>26</v>
      </c>
      <c r="R1473" t="s">
        <v>27</v>
      </c>
      <c r="S1473">
        <v>50</v>
      </c>
      <c r="T1473">
        <v>8.4747400748685795</v>
      </c>
      <c r="U1473">
        <v>14.83079513102</v>
      </c>
      <c r="V1473" t="s">
        <v>28</v>
      </c>
      <c r="W1473">
        <v>102.018009607746</v>
      </c>
      <c r="X1473">
        <v>1020.18009607746</v>
      </c>
      <c r="Y1473" t="s">
        <v>29</v>
      </c>
    </row>
    <row r="1474" spans="1:25" x14ac:dyDescent="0.35">
      <c r="A1474" t="s">
        <v>25</v>
      </c>
      <c r="B1474" s="1">
        <v>36040</v>
      </c>
      <c r="C1474">
        <v>13.43</v>
      </c>
      <c r="D1474">
        <v>48.37</v>
      </c>
      <c r="E1474">
        <v>342.3</v>
      </c>
      <c r="F1474">
        <v>19.03</v>
      </c>
      <c r="G1474">
        <v>0</v>
      </c>
      <c r="H1474">
        <v>82.586506903480497</v>
      </c>
      <c r="I1474">
        <v>3.39756873955423</v>
      </c>
      <c r="J1474">
        <v>7.0077999999999996</v>
      </c>
      <c r="K1474">
        <v>3.9934443923894798</v>
      </c>
      <c r="L1474">
        <v>3.3089885987782899</v>
      </c>
      <c r="M1474">
        <v>2.3213817389323999</v>
      </c>
      <c r="N1474">
        <v>0.120764787604718</v>
      </c>
      <c r="O1474">
        <v>1.5128994302938299</v>
      </c>
      <c r="P1474">
        <v>2.04011179619298E-2</v>
      </c>
      <c r="Q1474" t="s">
        <v>26</v>
      </c>
      <c r="R1474" t="s">
        <v>27</v>
      </c>
      <c r="S1474">
        <v>50</v>
      </c>
      <c r="T1474">
        <v>122.59836505285701</v>
      </c>
      <c r="U1474">
        <v>214.54713884249901</v>
      </c>
      <c r="V1474" t="s">
        <v>28</v>
      </c>
      <c r="W1474">
        <v>929.46862213407405</v>
      </c>
      <c r="X1474">
        <v>9294.6862213407403</v>
      </c>
      <c r="Y1474" t="s">
        <v>30</v>
      </c>
    </row>
    <row r="1475" spans="1:25" x14ac:dyDescent="0.35">
      <c r="A1475" t="s">
        <v>25</v>
      </c>
      <c r="B1475" s="1">
        <v>36041</v>
      </c>
      <c r="C1475">
        <v>12.73</v>
      </c>
      <c r="D1475">
        <v>62.62</v>
      </c>
      <c r="E1475">
        <v>341.4</v>
      </c>
      <c r="F1475">
        <v>6.12</v>
      </c>
      <c r="G1475">
        <v>0</v>
      </c>
      <c r="H1475">
        <v>83.417580313905205</v>
      </c>
      <c r="I1475">
        <v>4.2494139863662301</v>
      </c>
      <c r="J1475">
        <v>9.0031999999999996</v>
      </c>
      <c r="K1475">
        <v>2.3172978745778101</v>
      </c>
      <c r="L1475">
        <v>4.1729805923248904</v>
      </c>
      <c r="M1475">
        <v>0.92424348497562403</v>
      </c>
      <c r="N1475">
        <v>2.3659786879760999E-2</v>
      </c>
      <c r="O1475">
        <v>0.72040891726934297</v>
      </c>
      <c r="P1475">
        <v>1.69987665598497E-2</v>
      </c>
      <c r="Q1475" t="s">
        <v>26</v>
      </c>
      <c r="R1475" t="s">
        <v>27</v>
      </c>
      <c r="S1475">
        <v>50</v>
      </c>
      <c r="T1475">
        <v>51.041165252386499</v>
      </c>
      <c r="U1475">
        <v>89.322039191676296</v>
      </c>
      <c r="V1475" t="s">
        <v>28</v>
      </c>
      <c r="W1475">
        <v>462.82369521568199</v>
      </c>
      <c r="X1475">
        <v>4628.2369521568198</v>
      </c>
      <c r="Y1475" t="s">
        <v>30</v>
      </c>
    </row>
    <row r="1476" spans="1:25" x14ac:dyDescent="0.35">
      <c r="A1476" t="s">
        <v>25</v>
      </c>
      <c r="B1476" s="1">
        <v>36042</v>
      </c>
      <c r="C1476">
        <v>8.35</v>
      </c>
      <c r="D1476">
        <v>68.69</v>
      </c>
      <c r="E1476">
        <v>239.1</v>
      </c>
      <c r="F1476">
        <v>10.02</v>
      </c>
      <c r="G1476">
        <v>31.4</v>
      </c>
      <c r="H1476">
        <v>35.869745023735298</v>
      </c>
      <c r="I1476">
        <v>1.8848606998067201</v>
      </c>
      <c r="J1476">
        <v>1.2070000000000001</v>
      </c>
      <c r="K1476">
        <v>2.4403097984426601E-2</v>
      </c>
      <c r="L1476">
        <v>1.33919782222252</v>
      </c>
      <c r="M1476">
        <v>6.8154223071200401E-3</v>
      </c>
      <c r="N1476" s="2">
        <v>3.9797070955835297E-6</v>
      </c>
      <c r="O1476" s="2">
        <v>3.8507715699319401E-9</v>
      </c>
      <c r="P1476" s="2">
        <v>5.7126387864565196E-12</v>
      </c>
      <c r="Q1476" t="s">
        <v>26</v>
      </c>
      <c r="R1476" t="s">
        <v>27</v>
      </c>
      <c r="S1476">
        <v>50</v>
      </c>
      <c r="T1476">
        <v>2.3742712014202302E-2</v>
      </c>
      <c r="U1476">
        <v>4.1549746024853999E-2</v>
      </c>
      <c r="V1476" t="s">
        <v>26</v>
      </c>
      <c r="W1476">
        <v>0.59202200604799704</v>
      </c>
      <c r="X1476">
        <v>0</v>
      </c>
      <c r="Y1476" t="s">
        <v>26</v>
      </c>
    </row>
    <row r="1477" spans="1:25" x14ac:dyDescent="0.35">
      <c r="A1477" t="s">
        <v>25</v>
      </c>
      <c r="B1477" s="1">
        <v>36043</v>
      </c>
      <c r="C1477">
        <v>12.45</v>
      </c>
      <c r="D1477">
        <v>41.45</v>
      </c>
      <c r="E1477">
        <v>267.2</v>
      </c>
      <c r="F1477">
        <v>11.28</v>
      </c>
      <c r="G1477">
        <v>2.2000000000000002</v>
      </c>
      <c r="H1477">
        <v>59.572695031094298</v>
      </c>
      <c r="I1477">
        <v>2.18061755875594</v>
      </c>
      <c r="J1477">
        <v>3.1520000000000001</v>
      </c>
      <c r="K1477">
        <v>0.70248633668610905</v>
      </c>
      <c r="L1477">
        <v>1.9342208028622401</v>
      </c>
      <c r="M1477">
        <v>0.21548593012192299</v>
      </c>
      <c r="N1477">
        <v>1.7977131290349299E-3</v>
      </c>
      <c r="O1477">
        <v>1.09907415675963E-3</v>
      </c>
      <c r="P1477" s="2">
        <v>4.0134789770314199E-6</v>
      </c>
      <c r="Q1477" t="s">
        <v>26</v>
      </c>
      <c r="R1477" t="s">
        <v>27</v>
      </c>
      <c r="S1477">
        <v>50</v>
      </c>
      <c r="T1477">
        <v>7.0374585036708801</v>
      </c>
      <c r="U1477">
        <v>12.315552381424</v>
      </c>
      <c r="V1477" t="s">
        <v>28</v>
      </c>
      <c r="W1477">
        <v>86.930949550052404</v>
      </c>
      <c r="X1477">
        <v>0</v>
      </c>
      <c r="Y1477" t="s">
        <v>26</v>
      </c>
    </row>
    <row r="1478" spans="1:25" x14ac:dyDescent="0.35">
      <c r="A1478" t="s">
        <v>25</v>
      </c>
      <c r="B1478" s="1">
        <v>36044</v>
      </c>
      <c r="C1478">
        <v>15.53</v>
      </c>
      <c r="D1478">
        <v>56.82</v>
      </c>
      <c r="E1478">
        <v>303.5</v>
      </c>
      <c r="F1478">
        <v>20.9</v>
      </c>
      <c r="G1478">
        <v>19.8</v>
      </c>
      <c r="H1478">
        <v>52.645633323466399</v>
      </c>
      <c r="I1478">
        <v>1.57727949417182</v>
      </c>
      <c r="J1478">
        <v>2.4994000000000001</v>
      </c>
      <c r="K1478">
        <v>0.63387554315303796</v>
      </c>
      <c r="L1478">
        <v>1.37086383342091</v>
      </c>
      <c r="M1478">
        <v>0.177991235531754</v>
      </c>
      <c r="N1478">
        <v>1.2816648015722899E-3</v>
      </c>
      <c r="O1478" s="2">
        <v>7.6064071774676503E-5</v>
      </c>
      <c r="P1478" s="2">
        <v>1.1950506513690801E-7</v>
      </c>
      <c r="Q1478" t="s">
        <v>26</v>
      </c>
      <c r="R1478" t="s">
        <v>27</v>
      </c>
      <c r="S1478">
        <v>50</v>
      </c>
      <c r="T1478">
        <v>5.9213571293960703</v>
      </c>
      <c r="U1478">
        <v>10.3623749764431</v>
      </c>
      <c r="V1478" t="s">
        <v>28</v>
      </c>
      <c r="W1478">
        <v>74.891668379217705</v>
      </c>
      <c r="X1478">
        <v>0</v>
      </c>
      <c r="Y1478" t="s">
        <v>26</v>
      </c>
    </row>
    <row r="1479" spans="1:25" x14ac:dyDescent="0.35">
      <c r="A1479" t="s">
        <v>25</v>
      </c>
      <c r="B1479" s="1">
        <v>36045</v>
      </c>
      <c r="C1479">
        <v>13.27</v>
      </c>
      <c r="D1479">
        <v>43.81</v>
      </c>
      <c r="E1479">
        <v>307.89999999999998</v>
      </c>
      <c r="F1479">
        <v>22.3</v>
      </c>
      <c r="G1479">
        <v>3.6</v>
      </c>
      <c r="H1479">
        <v>64.820453659213001</v>
      </c>
      <c r="I1479">
        <v>1.65465039855041</v>
      </c>
      <c r="J1479">
        <v>2.0926</v>
      </c>
      <c r="K1479">
        <v>1.609691784422</v>
      </c>
      <c r="L1479">
        <v>1.3523821275230701</v>
      </c>
      <c r="M1479">
        <v>0.45057849380819098</v>
      </c>
      <c r="N1479">
        <v>6.63349821085326E-3</v>
      </c>
      <c r="O1479">
        <v>9.9310887712169508E-4</v>
      </c>
      <c r="P1479" s="2">
        <v>1.5091487929512401E-6</v>
      </c>
      <c r="Q1479" t="s">
        <v>26</v>
      </c>
      <c r="R1479" t="s">
        <v>27</v>
      </c>
      <c r="S1479">
        <v>50</v>
      </c>
      <c r="T1479">
        <v>28.051222849835401</v>
      </c>
      <c r="U1479">
        <v>49.089639987212003</v>
      </c>
      <c r="V1479" t="s">
        <v>28</v>
      </c>
      <c r="W1479">
        <v>282.066388244363</v>
      </c>
      <c r="X1479">
        <v>2820.66388244363</v>
      </c>
      <c r="Y1479" t="s">
        <v>31</v>
      </c>
    </row>
    <row r="1480" spans="1:25" x14ac:dyDescent="0.35">
      <c r="A1480" t="s">
        <v>25</v>
      </c>
      <c r="B1480" s="1">
        <v>36046</v>
      </c>
      <c r="C1480">
        <v>13.67</v>
      </c>
      <c r="D1480">
        <v>38.61</v>
      </c>
      <c r="E1480">
        <v>269.5</v>
      </c>
      <c r="F1480">
        <v>23.72</v>
      </c>
      <c r="G1480">
        <v>0</v>
      </c>
      <c r="H1480">
        <v>82.319727272204801</v>
      </c>
      <c r="I1480">
        <v>3.1487424522844099</v>
      </c>
      <c r="J1480">
        <v>4.2572000000000001</v>
      </c>
      <c r="K1480">
        <v>4.8929889789747296</v>
      </c>
      <c r="L1480">
        <v>2.8735256142253198</v>
      </c>
      <c r="M1480">
        <v>2.8588170974564799</v>
      </c>
      <c r="N1480">
        <v>0.174589764962194</v>
      </c>
      <c r="O1480">
        <v>1.50823782007739</v>
      </c>
      <c r="P1480">
        <v>1.4447948558205999E-2</v>
      </c>
      <c r="Q1480" t="s">
        <v>26</v>
      </c>
      <c r="R1480" t="s">
        <v>27</v>
      </c>
      <c r="S1480">
        <v>50</v>
      </c>
      <c r="T1480">
        <v>168.71304185945399</v>
      </c>
      <c r="U1480">
        <v>295.24782325404402</v>
      </c>
      <c r="V1480" t="s">
        <v>28</v>
      </c>
      <c r="W1480">
        <v>1184.2330561608901</v>
      </c>
      <c r="X1480">
        <v>11842.3305616089</v>
      </c>
      <c r="Y1480" t="s">
        <v>32</v>
      </c>
    </row>
    <row r="1481" spans="1:25" x14ac:dyDescent="0.35">
      <c r="A1481" t="s">
        <v>25</v>
      </c>
      <c r="B1481" s="1">
        <v>36047</v>
      </c>
      <c r="C1481">
        <v>12.34</v>
      </c>
      <c r="D1481">
        <v>53.54</v>
      </c>
      <c r="E1481">
        <v>129.9</v>
      </c>
      <c r="F1481">
        <v>15.07</v>
      </c>
      <c r="G1481">
        <v>0</v>
      </c>
      <c r="H1481">
        <v>84.477238151024096</v>
      </c>
      <c r="I1481">
        <v>4.1776531945564104</v>
      </c>
      <c r="J1481">
        <v>6.1824000000000003</v>
      </c>
      <c r="K1481">
        <v>4.1885943391035303</v>
      </c>
      <c r="L1481">
        <v>3.9403885534127898</v>
      </c>
      <c r="M1481">
        <v>2.7168168496637199</v>
      </c>
      <c r="N1481">
        <v>0.159534914855121</v>
      </c>
      <c r="O1481">
        <v>2.9308878216919299</v>
      </c>
      <c r="P1481">
        <v>6.0244153481269998E-2</v>
      </c>
      <c r="Q1481" t="s">
        <v>26</v>
      </c>
      <c r="R1481" t="s">
        <v>27</v>
      </c>
      <c r="S1481">
        <v>50</v>
      </c>
      <c r="T1481">
        <v>132.20520776130499</v>
      </c>
      <c r="U1481">
        <v>231.35911358228299</v>
      </c>
      <c r="V1481" t="s">
        <v>28</v>
      </c>
      <c r="W1481">
        <v>984.89851539470101</v>
      </c>
      <c r="X1481">
        <v>9848.9851539470092</v>
      </c>
      <c r="Y1481" t="s">
        <v>30</v>
      </c>
    </row>
    <row r="1482" spans="1:25" x14ac:dyDescent="0.35">
      <c r="A1482" t="s">
        <v>25</v>
      </c>
      <c r="B1482" s="1">
        <v>36048</v>
      </c>
      <c r="C1482">
        <v>12.29</v>
      </c>
      <c r="D1482">
        <v>48.76</v>
      </c>
      <c r="E1482">
        <v>288.2</v>
      </c>
      <c r="F1482">
        <v>15.77</v>
      </c>
      <c r="G1482">
        <v>0</v>
      </c>
      <c r="H1482">
        <v>85.755599652315198</v>
      </c>
      <c r="I1482">
        <v>5.3082009845644098</v>
      </c>
      <c r="J1482">
        <v>8.0985999999999994</v>
      </c>
      <c r="K1482">
        <v>5.1748959804208896</v>
      </c>
      <c r="L1482">
        <v>5.0834800771295203</v>
      </c>
      <c r="M1482">
        <v>3.9754159959487301</v>
      </c>
      <c r="N1482">
        <v>0.31295080438242601</v>
      </c>
      <c r="O1482">
        <v>9.3500581702813008</v>
      </c>
      <c r="P1482">
        <v>0.35400006537887602</v>
      </c>
      <c r="Q1482" t="s">
        <v>26</v>
      </c>
      <c r="R1482" t="s">
        <v>27</v>
      </c>
      <c r="S1482">
        <v>50</v>
      </c>
      <c r="T1482">
        <v>184.06440088170399</v>
      </c>
      <c r="U1482">
        <v>322.11270154298097</v>
      </c>
      <c r="V1482" t="s">
        <v>28</v>
      </c>
      <c r="W1482">
        <v>1263.3192401046199</v>
      </c>
      <c r="X1482">
        <v>12633.192401046201</v>
      </c>
      <c r="Y1482" t="s">
        <v>32</v>
      </c>
    </row>
    <row r="1483" spans="1:25" x14ac:dyDescent="0.35">
      <c r="A1483" t="s">
        <v>25</v>
      </c>
      <c r="B1483" s="1">
        <v>36049</v>
      </c>
      <c r="C1483">
        <v>13.5</v>
      </c>
      <c r="D1483">
        <v>46.98</v>
      </c>
      <c r="E1483">
        <v>299.5</v>
      </c>
      <c r="F1483">
        <v>16.52</v>
      </c>
      <c r="G1483">
        <v>0</v>
      </c>
      <c r="H1483">
        <v>86.521462470065302</v>
      </c>
      <c r="I1483">
        <v>6.5837343003244104</v>
      </c>
      <c r="J1483">
        <v>10.2326</v>
      </c>
      <c r="K1483">
        <v>5.9858770664006196</v>
      </c>
      <c r="L1483">
        <v>6.3662575557810097</v>
      </c>
      <c r="M1483">
        <v>5.1601262061373596</v>
      </c>
      <c r="N1483">
        <v>0.49656679696512301</v>
      </c>
      <c r="O1483">
        <v>20.579078956213198</v>
      </c>
      <c r="P1483">
        <v>1.3299076235896901</v>
      </c>
      <c r="Q1483" t="s">
        <v>26</v>
      </c>
      <c r="R1483" t="s">
        <v>27</v>
      </c>
      <c r="S1483">
        <v>50</v>
      </c>
      <c r="T1483">
        <v>230.31226635387301</v>
      </c>
      <c r="U1483">
        <v>403.046466119277</v>
      </c>
      <c r="V1483" t="s">
        <v>28</v>
      </c>
      <c r="W1483">
        <v>1487.2401190568701</v>
      </c>
      <c r="X1483">
        <v>14872.4011905687</v>
      </c>
      <c r="Y1483" t="s">
        <v>32</v>
      </c>
    </row>
    <row r="1484" spans="1:25" x14ac:dyDescent="0.35">
      <c r="A1484" t="s">
        <v>25</v>
      </c>
      <c r="B1484" s="1">
        <v>36050</v>
      </c>
      <c r="C1484">
        <v>13.34</v>
      </c>
      <c r="D1484">
        <v>57.96</v>
      </c>
      <c r="E1484">
        <v>47.1</v>
      </c>
      <c r="F1484">
        <v>5.3760000000000003</v>
      </c>
      <c r="G1484">
        <v>2.6</v>
      </c>
      <c r="H1484">
        <v>67.754435375533305</v>
      </c>
      <c r="I1484">
        <v>5.4770252701281601</v>
      </c>
      <c r="J1484">
        <v>12.3378</v>
      </c>
      <c r="K1484">
        <v>0.76307430051355196</v>
      </c>
      <c r="L1484">
        <v>5.4286771326242196</v>
      </c>
      <c r="M1484">
        <v>0.34033402650522898</v>
      </c>
      <c r="N1484">
        <v>4.0368388456720004E-3</v>
      </c>
      <c r="O1484">
        <v>5.7313345974291101E-2</v>
      </c>
      <c r="P1484">
        <v>2.5378890600677899E-3</v>
      </c>
      <c r="Q1484" t="s">
        <v>26</v>
      </c>
      <c r="R1484" t="s">
        <v>27</v>
      </c>
      <c r="S1484">
        <v>50</v>
      </c>
      <c r="T1484">
        <v>8.0856621036044292</v>
      </c>
      <c r="U1484">
        <v>14.1499086813077</v>
      </c>
      <c r="V1484" t="s">
        <v>28</v>
      </c>
      <c r="W1484">
        <v>97.975720384389305</v>
      </c>
      <c r="X1484">
        <v>979.75720384389297</v>
      </c>
      <c r="Y1484" t="s">
        <v>29</v>
      </c>
    </row>
    <row r="1485" spans="1:25" x14ac:dyDescent="0.35">
      <c r="A1485" t="s">
        <v>25</v>
      </c>
      <c r="B1485" s="1">
        <v>36051</v>
      </c>
      <c r="C1485">
        <v>17.07</v>
      </c>
      <c r="D1485">
        <v>41.84</v>
      </c>
      <c r="E1485">
        <v>64.64</v>
      </c>
      <c r="F1485">
        <v>7.22</v>
      </c>
      <c r="G1485">
        <v>0.2</v>
      </c>
      <c r="H1485">
        <v>81.971024919115393</v>
      </c>
      <c r="I1485">
        <v>7.2183451269441603</v>
      </c>
      <c r="J1485">
        <v>15.1144</v>
      </c>
      <c r="K1485">
        <v>2.0416426928476801</v>
      </c>
      <c r="L1485">
        <v>7.1357481398856599</v>
      </c>
      <c r="M1485">
        <v>1.19588736673785</v>
      </c>
      <c r="N1485">
        <v>3.7331951779791803E-2</v>
      </c>
      <c r="O1485">
        <v>1.5439598297263799</v>
      </c>
      <c r="P1485">
        <v>0.13057432472845901</v>
      </c>
      <c r="Q1485" t="s">
        <v>26</v>
      </c>
      <c r="R1485" t="s">
        <v>27</v>
      </c>
      <c r="S1485">
        <v>50</v>
      </c>
      <c r="T1485">
        <v>41.489025115602402</v>
      </c>
      <c r="U1485">
        <v>72.605793952304296</v>
      </c>
      <c r="V1485" t="s">
        <v>28</v>
      </c>
      <c r="W1485">
        <v>390.44977442204998</v>
      </c>
      <c r="X1485">
        <v>3904.4977442205</v>
      </c>
      <c r="Y1485" t="s">
        <v>31</v>
      </c>
    </row>
    <row r="1486" spans="1:25" x14ac:dyDescent="0.35">
      <c r="A1486" t="s">
        <v>25</v>
      </c>
      <c r="B1486" s="1">
        <v>36052</v>
      </c>
      <c r="C1486">
        <v>16.190000000000001</v>
      </c>
      <c r="D1486">
        <v>44.78</v>
      </c>
      <c r="E1486">
        <v>353.2</v>
      </c>
      <c r="F1486">
        <v>22.14</v>
      </c>
      <c r="G1486">
        <v>0</v>
      </c>
      <c r="H1486">
        <v>86.400146026286393</v>
      </c>
      <c r="I1486">
        <v>8.7915693435081597</v>
      </c>
      <c r="J1486">
        <v>17.732600000000001</v>
      </c>
      <c r="K1486">
        <v>7.8102365719992397</v>
      </c>
      <c r="L1486">
        <v>8.6910527888394498</v>
      </c>
      <c r="M1486">
        <v>7.6803329802720004</v>
      </c>
      <c r="N1486">
        <v>1.0039026281738901</v>
      </c>
      <c r="O1486">
        <v>59.875983293685998</v>
      </c>
      <c r="P1486">
        <v>8.0280370399391696</v>
      </c>
      <c r="Q1486" t="s">
        <v>26</v>
      </c>
      <c r="R1486" t="s">
        <v>27</v>
      </c>
      <c r="S1486">
        <v>50</v>
      </c>
      <c r="T1486">
        <v>343.64124045334103</v>
      </c>
      <c r="U1486">
        <v>601.37217079334596</v>
      </c>
      <c r="V1486" t="s">
        <v>29</v>
      </c>
      <c r="W1486">
        <v>1963.53997941291</v>
      </c>
      <c r="X1486">
        <v>19635.399794129102</v>
      </c>
      <c r="Y1486" t="s">
        <v>32</v>
      </c>
    </row>
    <row r="1487" spans="1:25" x14ac:dyDescent="0.35">
      <c r="A1487" t="s">
        <v>25</v>
      </c>
      <c r="B1487" s="1">
        <v>36053</v>
      </c>
      <c r="C1487">
        <v>17.91</v>
      </c>
      <c r="D1487">
        <v>59.88</v>
      </c>
      <c r="E1487">
        <v>29.06</v>
      </c>
      <c r="F1487">
        <v>13.36</v>
      </c>
      <c r="G1487">
        <v>2.2000000000000002</v>
      </c>
      <c r="H1487">
        <v>74.912500721547005</v>
      </c>
      <c r="I1487">
        <v>8.1157911625555297</v>
      </c>
      <c r="J1487">
        <v>20.660399999999999</v>
      </c>
      <c r="K1487">
        <v>1.4936045292873901</v>
      </c>
      <c r="L1487">
        <v>8.1893036222558404</v>
      </c>
      <c r="M1487">
        <v>0.811141713173269</v>
      </c>
      <c r="N1487">
        <v>1.8778899001791201E-2</v>
      </c>
      <c r="O1487">
        <v>0.788227020955789</v>
      </c>
      <c r="P1487">
        <v>9.2024334243122397E-2</v>
      </c>
      <c r="Q1487" t="s">
        <v>26</v>
      </c>
      <c r="R1487" t="s">
        <v>27</v>
      </c>
      <c r="S1487">
        <v>50</v>
      </c>
      <c r="T1487">
        <v>24.784263707998999</v>
      </c>
      <c r="U1487">
        <v>43.372461488998198</v>
      </c>
      <c r="V1487" t="s">
        <v>28</v>
      </c>
      <c r="W1487">
        <v>254.25771377486001</v>
      </c>
      <c r="X1487">
        <v>2542.5771377485999</v>
      </c>
      <c r="Y1487" t="s">
        <v>31</v>
      </c>
    </row>
    <row r="1488" spans="1:25" x14ac:dyDescent="0.35">
      <c r="A1488" t="s">
        <v>25</v>
      </c>
      <c r="B1488" s="1">
        <v>36054</v>
      </c>
      <c r="C1488">
        <v>17.059999999999999</v>
      </c>
      <c r="D1488">
        <v>79.5</v>
      </c>
      <c r="E1488">
        <v>37.049999999999997</v>
      </c>
      <c r="F1488">
        <v>11.36</v>
      </c>
      <c r="G1488">
        <v>11.6</v>
      </c>
      <c r="H1488">
        <v>42.324570288194103</v>
      </c>
      <c r="I1488">
        <v>4.2027022942276204</v>
      </c>
      <c r="J1488">
        <v>6.47504291946764</v>
      </c>
      <c r="K1488">
        <v>9.3657782387592606E-2</v>
      </c>
      <c r="L1488">
        <v>3.9829256798122001</v>
      </c>
      <c r="M1488">
        <v>3.6665747266696899E-2</v>
      </c>
      <c r="N1488" s="2">
        <v>7.8218604033252102E-5</v>
      </c>
      <c r="O1488" s="2">
        <v>5.4435369227917897E-5</v>
      </c>
      <c r="P1488" s="2">
        <v>1.14821586529659E-6</v>
      </c>
      <c r="Q1488" t="s">
        <v>26</v>
      </c>
      <c r="R1488" t="s">
        <v>27</v>
      </c>
      <c r="S1488">
        <v>50</v>
      </c>
      <c r="T1488">
        <v>0.23313312529573099</v>
      </c>
      <c r="U1488">
        <v>0.40798296926752903</v>
      </c>
      <c r="V1488" t="s">
        <v>26</v>
      </c>
      <c r="W1488">
        <v>4.4282553908216</v>
      </c>
      <c r="X1488">
        <v>0</v>
      </c>
      <c r="Y1488" t="s">
        <v>26</v>
      </c>
    </row>
    <row r="1489" spans="1:25" x14ac:dyDescent="0.35">
      <c r="A1489" t="s">
        <v>25</v>
      </c>
      <c r="B1489" s="1">
        <v>36055</v>
      </c>
      <c r="C1489">
        <v>19.62</v>
      </c>
      <c r="D1489">
        <v>50.93</v>
      </c>
      <c r="E1489">
        <v>60.12</v>
      </c>
      <c r="F1489">
        <v>7.92</v>
      </c>
      <c r="G1489">
        <v>16.600000000000001</v>
      </c>
      <c r="H1489">
        <v>50.4755618907176</v>
      </c>
      <c r="I1489">
        <v>3.1280143667396598</v>
      </c>
      <c r="J1489">
        <v>3.2355999999999998</v>
      </c>
      <c r="K1489">
        <v>0.25839055761096602</v>
      </c>
      <c r="L1489">
        <v>2.7450848532976302</v>
      </c>
      <c r="M1489">
        <v>8.8291725052699097E-2</v>
      </c>
      <c r="N1489">
        <v>3.7055041834487999E-4</v>
      </c>
      <c r="O1489">
        <v>3.1690388328758402E-4</v>
      </c>
      <c r="P1489" s="2">
        <v>2.7166662082879599E-6</v>
      </c>
      <c r="Q1489" t="s">
        <v>26</v>
      </c>
      <c r="R1489" t="s">
        <v>27</v>
      </c>
      <c r="S1489">
        <v>50</v>
      </c>
      <c r="T1489">
        <v>1.30233732485953</v>
      </c>
      <c r="U1489">
        <v>2.27909031850418</v>
      </c>
      <c r="V1489" t="s">
        <v>26</v>
      </c>
      <c r="W1489">
        <v>20.043883247108798</v>
      </c>
      <c r="X1489">
        <v>0</v>
      </c>
      <c r="Y1489" t="s">
        <v>26</v>
      </c>
    </row>
    <row r="1490" spans="1:25" x14ac:dyDescent="0.35">
      <c r="A1490" t="s">
        <v>25</v>
      </c>
      <c r="B1490" s="1">
        <v>36056</v>
      </c>
      <c r="C1490">
        <v>13.9</v>
      </c>
      <c r="D1490">
        <v>56.64</v>
      </c>
      <c r="E1490">
        <v>184.3</v>
      </c>
      <c r="F1490">
        <v>10.84</v>
      </c>
      <c r="G1490">
        <v>2.8</v>
      </c>
      <c r="H1490">
        <v>59.326783645089598</v>
      </c>
      <c r="I1490">
        <v>2.6643559170040301</v>
      </c>
      <c r="J1490">
        <v>5.4416000000000002</v>
      </c>
      <c r="K1490">
        <v>0.67605458241518102</v>
      </c>
      <c r="L1490">
        <v>2.5714035165119999</v>
      </c>
      <c r="M1490">
        <v>0.22607323469216101</v>
      </c>
      <c r="N1490">
        <v>1.9569958132578599E-3</v>
      </c>
      <c r="O1490">
        <v>4.1038099379794302E-3</v>
      </c>
      <c r="P1490" s="2">
        <v>3.0011260965959601E-5</v>
      </c>
      <c r="Q1490" t="s">
        <v>26</v>
      </c>
      <c r="R1490" t="s">
        <v>27</v>
      </c>
      <c r="S1490">
        <v>50</v>
      </c>
      <c r="T1490">
        <v>6.5984293915533403</v>
      </c>
      <c r="U1490">
        <v>11.5472514352183</v>
      </c>
      <c r="V1490" t="s">
        <v>28</v>
      </c>
      <c r="W1490">
        <v>82.232082756425697</v>
      </c>
      <c r="X1490">
        <v>0</v>
      </c>
      <c r="Y1490" t="s">
        <v>26</v>
      </c>
    </row>
    <row r="1491" spans="1:25" x14ac:dyDescent="0.35">
      <c r="A1491" t="s">
        <v>25</v>
      </c>
      <c r="B1491" s="1">
        <v>36057</v>
      </c>
      <c r="C1491">
        <v>17.93</v>
      </c>
      <c r="D1491">
        <v>49.46</v>
      </c>
      <c r="E1491">
        <v>353.8</v>
      </c>
      <c r="F1491">
        <v>4.6680000000000001</v>
      </c>
      <c r="G1491">
        <v>0.2</v>
      </c>
      <c r="H1491">
        <v>76.966067772737304</v>
      </c>
      <c r="I1491">
        <v>4.2491515038400296</v>
      </c>
      <c r="J1491">
        <v>8.3729999999999993</v>
      </c>
      <c r="K1491">
        <v>1.09802444862856</v>
      </c>
      <c r="L1491">
        <v>4.1394971603924304</v>
      </c>
      <c r="M1491">
        <v>0.436523564711292</v>
      </c>
      <c r="N1491">
        <v>6.2716602086813596E-3</v>
      </c>
      <c r="O1491">
        <v>8.6531398015267505E-2</v>
      </c>
      <c r="P1491">
        <v>2.0026312327388299E-3</v>
      </c>
      <c r="Q1491" t="s">
        <v>26</v>
      </c>
      <c r="R1491" t="s">
        <v>27</v>
      </c>
      <c r="S1491">
        <v>50</v>
      </c>
      <c r="T1491">
        <v>14.862376097650101</v>
      </c>
      <c r="U1491">
        <v>26.009158170887801</v>
      </c>
      <c r="V1491" t="s">
        <v>28</v>
      </c>
      <c r="W1491">
        <v>164.98535472763999</v>
      </c>
      <c r="X1491">
        <v>1649.8535472763999</v>
      </c>
      <c r="Y1491" t="s">
        <v>29</v>
      </c>
    </row>
    <row r="1492" spans="1:25" x14ac:dyDescent="0.35">
      <c r="A1492" t="s">
        <v>25</v>
      </c>
      <c r="B1492" s="1">
        <v>36058</v>
      </c>
      <c r="C1492">
        <v>18.559999999999999</v>
      </c>
      <c r="D1492">
        <v>52.74</v>
      </c>
      <c r="E1492">
        <v>59.02</v>
      </c>
      <c r="F1492">
        <v>8.69</v>
      </c>
      <c r="G1492">
        <v>0</v>
      </c>
      <c r="H1492">
        <v>83.808251951887598</v>
      </c>
      <c r="I1492">
        <v>5.7801559716880204</v>
      </c>
      <c r="J1492">
        <v>11.4178</v>
      </c>
      <c r="K1492">
        <v>2.7766242304373701</v>
      </c>
      <c r="L1492">
        <v>5.6711511450935399</v>
      </c>
      <c r="M1492">
        <v>1.8559290597656699</v>
      </c>
      <c r="N1492">
        <v>8.1268553970490404E-2</v>
      </c>
      <c r="O1492">
        <v>2.3812644982733402</v>
      </c>
      <c r="P1492">
        <v>0.11699550608093801</v>
      </c>
      <c r="Q1492" t="s">
        <v>26</v>
      </c>
      <c r="R1492" t="s">
        <v>27</v>
      </c>
      <c r="S1492">
        <v>50</v>
      </c>
      <c r="T1492">
        <v>68.483199608856296</v>
      </c>
      <c r="U1492">
        <v>119.84559931549801</v>
      </c>
      <c r="V1492" t="s">
        <v>28</v>
      </c>
      <c r="W1492">
        <v>587.34278688488996</v>
      </c>
      <c r="X1492">
        <v>5873.4278688489003</v>
      </c>
      <c r="Y1492" t="s">
        <v>30</v>
      </c>
    </row>
    <row r="1493" spans="1:25" x14ac:dyDescent="0.35">
      <c r="A1493" t="s">
        <v>25</v>
      </c>
      <c r="B1493" s="1">
        <v>36059</v>
      </c>
      <c r="C1493">
        <v>15.55</v>
      </c>
      <c r="D1493">
        <v>59.9</v>
      </c>
      <c r="E1493">
        <v>159.6</v>
      </c>
      <c r="F1493">
        <v>13.18</v>
      </c>
      <c r="G1493">
        <v>3.6</v>
      </c>
      <c r="H1493">
        <v>66.288994246990399</v>
      </c>
      <c r="I1493">
        <v>4.3673094936369399</v>
      </c>
      <c r="J1493">
        <v>10.456040991458</v>
      </c>
      <c r="K1493">
        <v>1.0753402149765099</v>
      </c>
      <c r="L1493">
        <v>4.3472820789754003</v>
      </c>
      <c r="M1493">
        <v>0.436091535886724</v>
      </c>
      <c r="N1493">
        <v>6.2606778583915697E-3</v>
      </c>
      <c r="O1493">
        <v>9.2701928785880294E-2</v>
      </c>
      <c r="P1493">
        <v>2.4133288619872799E-3</v>
      </c>
      <c r="Q1493" t="s">
        <v>26</v>
      </c>
      <c r="R1493" t="s">
        <v>27</v>
      </c>
      <c r="S1493">
        <v>50</v>
      </c>
      <c r="T1493">
        <v>14.3538058291493</v>
      </c>
      <c r="U1493">
        <v>25.119160201011201</v>
      </c>
      <c r="V1493" t="s">
        <v>28</v>
      </c>
      <c r="W1493">
        <v>160.166507012284</v>
      </c>
      <c r="X1493">
        <v>1601.66507012284</v>
      </c>
      <c r="Y1493" t="s">
        <v>29</v>
      </c>
    </row>
    <row r="1494" spans="1:25" x14ac:dyDescent="0.35">
      <c r="A1494" t="s">
        <v>25</v>
      </c>
      <c r="B1494" s="1">
        <v>36060</v>
      </c>
      <c r="C1494">
        <v>15.07</v>
      </c>
      <c r="D1494">
        <v>53.52</v>
      </c>
      <c r="E1494">
        <v>163.4</v>
      </c>
      <c r="F1494">
        <v>16.64</v>
      </c>
      <c r="G1494">
        <v>0.2</v>
      </c>
      <c r="H1494">
        <v>79.981505636257495</v>
      </c>
      <c r="I1494">
        <v>5.6057506224849396</v>
      </c>
      <c r="J1494">
        <v>12.872640991458001</v>
      </c>
      <c r="K1494">
        <v>2.62249956339936</v>
      </c>
      <c r="L1494">
        <v>5.5662877967162903</v>
      </c>
      <c r="M1494">
        <v>1.6481477004918701</v>
      </c>
      <c r="N1494">
        <v>6.5864599006838206E-2</v>
      </c>
      <c r="O1494">
        <v>1.96811138339689</v>
      </c>
      <c r="P1494">
        <v>9.2499439750198101E-2</v>
      </c>
      <c r="Q1494" t="s">
        <v>26</v>
      </c>
      <c r="R1494" t="s">
        <v>27</v>
      </c>
      <c r="S1494">
        <v>50</v>
      </c>
      <c r="T1494">
        <v>62.428249310445203</v>
      </c>
      <c r="U1494">
        <v>109.249436293279</v>
      </c>
      <c r="V1494" t="s">
        <v>28</v>
      </c>
      <c r="W1494">
        <v>545.10940850432701</v>
      </c>
      <c r="X1494">
        <v>5451.0940850432698</v>
      </c>
      <c r="Y1494" t="s">
        <v>30</v>
      </c>
    </row>
    <row r="1495" spans="1:25" x14ac:dyDescent="0.35">
      <c r="A1495" t="s">
        <v>25</v>
      </c>
      <c r="B1495" s="1">
        <v>36061</v>
      </c>
      <c r="C1495">
        <v>17.63</v>
      </c>
      <c r="D1495">
        <v>54.05</v>
      </c>
      <c r="E1495">
        <v>131.4</v>
      </c>
      <c r="F1495">
        <v>6.7439999999999998</v>
      </c>
      <c r="G1495">
        <v>0</v>
      </c>
      <c r="H1495">
        <v>84.231267201936305</v>
      </c>
      <c r="I1495">
        <v>7.0239017689149401</v>
      </c>
      <c r="J1495">
        <v>15.750040991458</v>
      </c>
      <c r="K1495">
        <v>2.6634490660561401</v>
      </c>
      <c r="L1495">
        <v>6.9731754333602796</v>
      </c>
      <c r="M1495">
        <v>2.03371312924543</v>
      </c>
      <c r="N1495">
        <v>9.5552413147274903E-2</v>
      </c>
      <c r="O1495">
        <v>3.0747435630194402</v>
      </c>
      <c r="P1495">
        <v>0.24631462912392099</v>
      </c>
      <c r="Q1495" t="s">
        <v>26</v>
      </c>
      <c r="R1495" t="s">
        <v>27</v>
      </c>
      <c r="S1495">
        <v>50</v>
      </c>
      <c r="T1495">
        <v>64.017614245088296</v>
      </c>
      <c r="U1495">
        <v>112.030824928904</v>
      </c>
      <c r="V1495" t="s">
        <v>28</v>
      </c>
      <c r="W1495">
        <v>556.29096955113198</v>
      </c>
      <c r="X1495">
        <v>5562.90969551132</v>
      </c>
      <c r="Y1495" t="s">
        <v>30</v>
      </c>
    </row>
    <row r="1496" spans="1:25" x14ac:dyDescent="0.35">
      <c r="A1496" t="s">
        <v>25</v>
      </c>
      <c r="B1496" s="1">
        <v>36062</v>
      </c>
      <c r="C1496">
        <v>19.47</v>
      </c>
      <c r="D1496">
        <v>30.01</v>
      </c>
      <c r="E1496">
        <v>296</v>
      </c>
      <c r="F1496">
        <v>18.43</v>
      </c>
      <c r="G1496">
        <v>0</v>
      </c>
      <c r="H1496">
        <v>89.860337949558797</v>
      </c>
      <c r="I1496">
        <v>9.3962012425689405</v>
      </c>
      <c r="J1496">
        <v>18.958640991458001</v>
      </c>
      <c r="K1496">
        <v>10.628536911854599</v>
      </c>
      <c r="L1496">
        <v>9.2955880021916393</v>
      </c>
      <c r="M1496">
        <v>10.3211698493607</v>
      </c>
      <c r="N1496">
        <v>1.69382719503428</v>
      </c>
      <c r="O1496">
        <v>121.885500919545</v>
      </c>
      <c r="P1496">
        <v>19.098240600834401</v>
      </c>
      <c r="Q1496" t="s">
        <v>28</v>
      </c>
      <c r="R1496" t="s">
        <v>27</v>
      </c>
      <c r="S1496">
        <v>50</v>
      </c>
      <c r="T1496">
        <v>535.94809213495</v>
      </c>
      <c r="U1496">
        <v>937.90916123616205</v>
      </c>
      <c r="V1496" t="s">
        <v>29</v>
      </c>
      <c r="W1496">
        <v>2605.3188972061198</v>
      </c>
      <c r="X1496">
        <v>26053.188972061202</v>
      </c>
      <c r="Y1496" t="s">
        <v>32</v>
      </c>
    </row>
    <row r="1497" spans="1:25" x14ac:dyDescent="0.35">
      <c r="A1497" t="s">
        <v>25</v>
      </c>
      <c r="B1497" s="1">
        <v>36063</v>
      </c>
      <c r="C1497">
        <v>14.37</v>
      </c>
      <c r="D1497">
        <v>62.5</v>
      </c>
      <c r="E1497">
        <v>291</v>
      </c>
      <c r="F1497">
        <v>33.229999999999997</v>
      </c>
      <c r="G1497">
        <v>0</v>
      </c>
      <c r="H1497">
        <v>86.577396169107303</v>
      </c>
      <c r="I1497">
        <v>10.352119615068901</v>
      </c>
      <c r="J1497">
        <v>21.249240991457999</v>
      </c>
      <c r="K1497">
        <v>14.003966528404799</v>
      </c>
      <c r="L1497">
        <v>10.2591200638886</v>
      </c>
      <c r="M1497">
        <v>13.4517560045414</v>
      </c>
      <c r="N1497">
        <v>2.7071212056471299</v>
      </c>
      <c r="O1497">
        <v>222.20463303141301</v>
      </c>
      <c r="P1497">
        <v>43.699565933552002</v>
      </c>
      <c r="Q1497" t="s">
        <v>28</v>
      </c>
      <c r="R1497" t="s">
        <v>27</v>
      </c>
      <c r="S1497">
        <v>50</v>
      </c>
      <c r="T1497">
        <v>780.29099773109897</v>
      </c>
      <c r="U1497">
        <v>1365.50924602942</v>
      </c>
      <c r="V1497" t="s">
        <v>29</v>
      </c>
      <c r="W1497">
        <v>3218.0345709826001</v>
      </c>
      <c r="X1497">
        <v>32180.345709826001</v>
      </c>
      <c r="Y1497" t="s">
        <v>32</v>
      </c>
    </row>
    <row r="1498" spans="1:25" x14ac:dyDescent="0.35">
      <c r="A1498" t="s">
        <v>25</v>
      </c>
      <c r="B1498" s="1">
        <v>36064</v>
      </c>
      <c r="C1498">
        <v>17.440000000000001</v>
      </c>
      <c r="D1498">
        <v>48.23</v>
      </c>
      <c r="E1498">
        <v>280.89999999999998</v>
      </c>
      <c r="F1498">
        <v>13.8</v>
      </c>
      <c r="G1498">
        <v>0</v>
      </c>
      <c r="H1498">
        <v>87.077615816622298</v>
      </c>
      <c r="I1498">
        <v>11.933684893992901</v>
      </c>
      <c r="J1498">
        <v>24.092440991458002</v>
      </c>
      <c r="K1498">
        <v>5.6481784420768797</v>
      </c>
      <c r="L1498">
        <v>11.832144005608001</v>
      </c>
      <c r="M1498">
        <v>6.6581976082879804</v>
      </c>
      <c r="N1498">
        <v>0.77966893097832801</v>
      </c>
      <c r="O1498">
        <v>40.328231572343398</v>
      </c>
      <c r="P1498">
        <v>10.982508323614701</v>
      </c>
      <c r="Q1498" t="s">
        <v>28</v>
      </c>
      <c r="R1498" t="s">
        <v>27</v>
      </c>
      <c r="S1498">
        <v>50</v>
      </c>
      <c r="T1498">
        <v>210.69746887844801</v>
      </c>
      <c r="U1498">
        <v>368.720570537284</v>
      </c>
      <c r="V1498" t="s">
        <v>28</v>
      </c>
      <c r="W1498">
        <v>1394.7331517611899</v>
      </c>
      <c r="X1498">
        <v>13947.331517611899</v>
      </c>
      <c r="Y1498" t="s">
        <v>32</v>
      </c>
    </row>
    <row r="1499" spans="1:25" x14ac:dyDescent="0.35">
      <c r="A1499" t="s">
        <v>25</v>
      </c>
      <c r="B1499" s="1">
        <v>36065</v>
      </c>
      <c r="C1499">
        <v>18.5</v>
      </c>
      <c r="D1499">
        <v>56.23</v>
      </c>
      <c r="E1499">
        <v>305.39999999999998</v>
      </c>
      <c r="F1499">
        <v>20.03</v>
      </c>
      <c r="G1499">
        <v>3.4</v>
      </c>
      <c r="H1499">
        <v>72.941390137105103</v>
      </c>
      <c r="I1499">
        <v>9.4889248574647898</v>
      </c>
      <c r="J1499">
        <v>23.894751624953798</v>
      </c>
      <c r="K1499">
        <v>1.9044782978491801</v>
      </c>
      <c r="L1499">
        <v>9.5232878599461905</v>
      </c>
      <c r="M1499">
        <v>1.4706168483980899</v>
      </c>
      <c r="N1499">
        <v>5.3832318516814401E-2</v>
      </c>
      <c r="O1499">
        <v>1.88462842491503</v>
      </c>
      <c r="P1499">
        <v>0.31228244599191601</v>
      </c>
      <c r="Q1499" t="s">
        <v>26</v>
      </c>
      <c r="R1499" t="s">
        <v>27</v>
      </c>
      <c r="S1499">
        <v>50</v>
      </c>
      <c r="T1499">
        <v>37.011673842304397</v>
      </c>
      <c r="U1499">
        <v>64.770429224032597</v>
      </c>
      <c r="V1499" t="s">
        <v>28</v>
      </c>
      <c r="W1499">
        <v>355.28798248341297</v>
      </c>
      <c r="X1499">
        <v>3552.87982483413</v>
      </c>
      <c r="Y1499" t="s">
        <v>31</v>
      </c>
    </row>
    <row r="1500" spans="1:25" x14ac:dyDescent="0.35">
      <c r="A1500" t="s">
        <v>25</v>
      </c>
      <c r="B1500" s="1">
        <v>36066</v>
      </c>
      <c r="C1500">
        <v>12.26</v>
      </c>
      <c r="D1500">
        <v>79.099999999999994</v>
      </c>
      <c r="E1500">
        <v>131.80000000000001</v>
      </c>
      <c r="F1500">
        <v>12.4</v>
      </c>
      <c r="G1500">
        <v>0.4</v>
      </c>
      <c r="H1500">
        <v>76.852824635110196</v>
      </c>
      <c r="I1500">
        <v>9.9490245801847905</v>
      </c>
      <c r="J1500">
        <v>25.8055516249538</v>
      </c>
      <c r="K1500">
        <v>1.6078509718748599</v>
      </c>
      <c r="L1500">
        <v>10.1321873227533</v>
      </c>
      <c r="M1500">
        <v>0.97686092226093502</v>
      </c>
      <c r="N1500">
        <v>2.6095934161546801E-2</v>
      </c>
      <c r="O1500">
        <v>1.2598213209454101</v>
      </c>
      <c r="P1500">
        <v>0.240777878533356</v>
      </c>
      <c r="Q1500" t="s">
        <v>26</v>
      </c>
      <c r="R1500" t="s">
        <v>27</v>
      </c>
      <c r="S1500">
        <v>50</v>
      </c>
      <c r="T1500">
        <v>27.998229524297098</v>
      </c>
      <c r="U1500">
        <v>48.9969016675199</v>
      </c>
      <c r="V1500" t="s">
        <v>28</v>
      </c>
      <c r="W1500">
        <v>281.620514256207</v>
      </c>
      <c r="X1500">
        <v>2816.2051425620698</v>
      </c>
      <c r="Y1500" t="s">
        <v>31</v>
      </c>
    </row>
    <row r="1501" spans="1:25" x14ac:dyDescent="0.35">
      <c r="A1501" t="s">
        <v>25</v>
      </c>
      <c r="B1501" s="1">
        <v>36067</v>
      </c>
      <c r="C1501">
        <v>18.440000000000001</v>
      </c>
      <c r="D1501">
        <v>61.78</v>
      </c>
      <c r="E1501">
        <v>78.099999999999994</v>
      </c>
      <c r="F1501">
        <v>3.2280000000000002</v>
      </c>
      <c r="G1501">
        <v>0.4</v>
      </c>
      <c r="H1501">
        <v>81.760280684881707</v>
      </c>
      <c r="I1501">
        <v>11.1796176624488</v>
      </c>
      <c r="J1501">
        <v>28.828751624953799</v>
      </c>
      <c r="K1501">
        <v>1.6278811570001199</v>
      </c>
      <c r="L1501">
        <v>11.352833142568199</v>
      </c>
      <c r="M1501">
        <v>1.2623085499268101</v>
      </c>
      <c r="N1501">
        <v>4.1080136801269901E-2</v>
      </c>
      <c r="O1501">
        <v>1.4683749580502199</v>
      </c>
      <c r="P1501">
        <v>0.364020527849441</v>
      </c>
      <c r="Q1501" t="s">
        <v>26</v>
      </c>
      <c r="R1501" t="s">
        <v>27</v>
      </c>
      <c r="S1501">
        <v>50</v>
      </c>
      <c r="T1501">
        <v>28.5768893201985</v>
      </c>
      <c r="U1501">
        <v>50.0095563103473</v>
      </c>
      <c r="V1501" t="s">
        <v>28</v>
      </c>
      <c r="W1501">
        <v>286.48032612555897</v>
      </c>
      <c r="X1501">
        <v>2864.8032612555899</v>
      </c>
      <c r="Y1501" t="s">
        <v>31</v>
      </c>
    </row>
    <row r="1502" spans="1:25" x14ac:dyDescent="0.35">
      <c r="A1502" t="s">
        <v>25</v>
      </c>
      <c r="B1502" s="1">
        <v>36068</v>
      </c>
      <c r="C1502">
        <v>22.47</v>
      </c>
      <c r="D1502">
        <v>40.53</v>
      </c>
      <c r="E1502">
        <v>136</v>
      </c>
      <c r="F1502">
        <v>10.93</v>
      </c>
      <c r="G1502">
        <v>0</v>
      </c>
      <c r="H1502">
        <v>87.995024484179496</v>
      </c>
      <c r="I1502">
        <v>13.489323905910799</v>
      </c>
      <c r="J1502">
        <v>32.577351624953799</v>
      </c>
      <c r="K1502">
        <v>5.5726219444571896</v>
      </c>
      <c r="L1502">
        <v>13.4727056251224</v>
      </c>
      <c r="M1502">
        <v>7.0435922383337104</v>
      </c>
      <c r="N1502">
        <v>0.86132023265387203</v>
      </c>
      <c r="O1502">
        <v>43.810048937267602</v>
      </c>
      <c r="P1502">
        <v>15.986970296205801</v>
      </c>
      <c r="Q1502" t="s">
        <v>28</v>
      </c>
      <c r="R1502" t="s">
        <v>27</v>
      </c>
      <c r="S1502">
        <v>50</v>
      </c>
      <c r="T1502">
        <v>206.376666011732</v>
      </c>
      <c r="U1502">
        <v>361.15916552053102</v>
      </c>
      <c r="V1502" t="s">
        <v>28</v>
      </c>
      <c r="W1502">
        <v>1373.8837598085599</v>
      </c>
      <c r="X1502">
        <v>13738.8375980856</v>
      </c>
      <c r="Y1502" t="s">
        <v>32</v>
      </c>
    </row>
    <row r="1503" spans="1:25" x14ac:dyDescent="0.35">
      <c r="A1503" t="s">
        <v>25</v>
      </c>
      <c r="B1503" s="1">
        <v>36069</v>
      </c>
      <c r="C1503">
        <v>15.65</v>
      </c>
      <c r="D1503">
        <v>59.3</v>
      </c>
      <c r="E1503">
        <v>190.6</v>
      </c>
      <c r="F1503">
        <v>9.43</v>
      </c>
      <c r="G1503">
        <v>5.6</v>
      </c>
      <c r="H1503">
        <v>59.851841336152098</v>
      </c>
      <c r="I1503">
        <v>9.0394100235588404</v>
      </c>
      <c r="J1503">
        <v>29.198806144088799</v>
      </c>
      <c r="K1503">
        <v>0.65156634647481204</v>
      </c>
      <c r="L1503">
        <v>10.1912579202387</v>
      </c>
      <c r="M1503">
        <v>0.39711538087977</v>
      </c>
      <c r="N1503">
        <v>5.3045857914115696E-3</v>
      </c>
      <c r="O1503">
        <v>9.4472618254742902E-2</v>
      </c>
      <c r="P1503">
        <v>1.8298374777977501E-2</v>
      </c>
      <c r="Q1503" t="s">
        <v>26</v>
      </c>
      <c r="R1503" t="s">
        <v>27</v>
      </c>
      <c r="S1503">
        <v>65</v>
      </c>
      <c r="T1503">
        <v>7.1360104361668704</v>
      </c>
      <c r="U1503">
        <v>12.488018263292</v>
      </c>
      <c r="V1503" t="s">
        <v>28</v>
      </c>
      <c r="W1503">
        <v>77.946285704316296</v>
      </c>
      <c r="X1503">
        <v>0</v>
      </c>
      <c r="Y1503" t="s">
        <v>26</v>
      </c>
    </row>
    <row r="1504" spans="1:25" x14ac:dyDescent="0.35">
      <c r="A1504" t="s">
        <v>25</v>
      </c>
      <c r="B1504" s="1">
        <v>36070</v>
      </c>
      <c r="C1504">
        <v>14.52</v>
      </c>
      <c r="D1504">
        <v>66.36</v>
      </c>
      <c r="E1504">
        <v>294</v>
      </c>
      <c r="F1504">
        <v>24.26</v>
      </c>
      <c r="G1504">
        <v>0.2</v>
      </c>
      <c r="H1504">
        <v>75.791146568363104</v>
      </c>
      <c r="I1504">
        <v>10.0346252027588</v>
      </c>
      <c r="J1504">
        <v>32.766406144088798</v>
      </c>
      <c r="K1504">
        <v>2.7222387021199101</v>
      </c>
      <c r="L1504">
        <v>11.366697672480701</v>
      </c>
      <c r="M1504">
        <v>2.9961514675606802</v>
      </c>
      <c r="N1504">
        <v>0.18970849030506001</v>
      </c>
      <c r="O1504">
        <v>6.0518532948211696</v>
      </c>
      <c r="P1504">
        <v>1.5044706470499201</v>
      </c>
      <c r="Q1504" t="s">
        <v>26</v>
      </c>
      <c r="R1504" t="s">
        <v>27</v>
      </c>
      <c r="S1504">
        <v>65</v>
      </c>
      <c r="T1504">
        <v>76.315005876238899</v>
      </c>
      <c r="U1504">
        <v>133.551260283418</v>
      </c>
      <c r="V1504" t="s">
        <v>28</v>
      </c>
      <c r="W1504">
        <v>572.39477317627495</v>
      </c>
      <c r="X1504">
        <v>5723.9477317627498</v>
      </c>
      <c r="Y1504" t="s">
        <v>30</v>
      </c>
    </row>
    <row r="1505" spans="1:25" x14ac:dyDescent="0.35">
      <c r="A1505" t="s">
        <v>25</v>
      </c>
      <c r="B1505" s="1">
        <v>36071</v>
      </c>
      <c r="C1505">
        <v>9.66</v>
      </c>
      <c r="D1505">
        <v>70.7</v>
      </c>
      <c r="E1505">
        <v>174.5</v>
      </c>
      <c r="F1505">
        <v>10.3</v>
      </c>
      <c r="G1505">
        <v>7.8</v>
      </c>
      <c r="H1505">
        <v>44.353503884295499</v>
      </c>
      <c r="I1505">
        <v>5.6051272947908801</v>
      </c>
      <c r="J1505">
        <v>24.4923730411783</v>
      </c>
      <c r="K1505">
        <v>0.12448053672281</v>
      </c>
      <c r="L1505">
        <v>7.1306161112458204</v>
      </c>
      <c r="M1505">
        <v>6.3077834844940006E-2</v>
      </c>
      <c r="N1505">
        <v>2.0433878209388299E-4</v>
      </c>
      <c r="O1505">
        <v>4.3851399437178399E-4</v>
      </c>
      <c r="P1505" s="2">
        <v>3.7022931757373397E-5</v>
      </c>
      <c r="Q1505" t="s">
        <v>26</v>
      </c>
      <c r="R1505" t="s">
        <v>27</v>
      </c>
      <c r="S1505">
        <v>65</v>
      </c>
      <c r="T1505">
        <v>0.43470328371793099</v>
      </c>
      <c r="U1505">
        <v>0.76073074650637895</v>
      </c>
      <c r="V1505" t="s">
        <v>26</v>
      </c>
      <c r="W1505">
        <v>6.7696606092396596</v>
      </c>
      <c r="X1505">
        <v>0</v>
      </c>
      <c r="Y1505" t="s">
        <v>26</v>
      </c>
    </row>
    <row r="1506" spans="1:25" x14ac:dyDescent="0.35">
      <c r="A1506" t="s">
        <v>25</v>
      </c>
      <c r="B1506" s="1">
        <v>36072</v>
      </c>
      <c r="C1506">
        <v>15.98</v>
      </c>
      <c r="D1506">
        <v>68.36</v>
      </c>
      <c r="E1506">
        <v>304.8</v>
      </c>
      <c r="F1506">
        <v>37.119999999999997</v>
      </c>
      <c r="G1506">
        <v>0.6</v>
      </c>
      <c r="H1506">
        <v>71.4969161583318</v>
      </c>
      <c r="I1506">
        <v>6.6286661075908802</v>
      </c>
      <c r="J1506">
        <v>28.322773041178301</v>
      </c>
      <c r="K1506">
        <v>4.2665137928617698</v>
      </c>
      <c r="L1506">
        <v>8.3637177698502807</v>
      </c>
      <c r="M1506">
        <v>4.1702510185317596</v>
      </c>
      <c r="N1506">
        <v>0.34060890090912399</v>
      </c>
      <c r="O1506">
        <v>13.7257140499812</v>
      </c>
      <c r="P1506">
        <v>1.6831139083420601</v>
      </c>
      <c r="Q1506" t="s">
        <v>26</v>
      </c>
      <c r="R1506" t="s">
        <v>27</v>
      </c>
      <c r="S1506">
        <v>65</v>
      </c>
      <c r="T1506">
        <v>156.60799203961699</v>
      </c>
      <c r="U1506">
        <v>274.06398606932999</v>
      </c>
      <c r="V1506" t="s">
        <v>28</v>
      </c>
      <c r="W1506">
        <v>1007.02222943073</v>
      </c>
      <c r="X1506">
        <v>10070.222294307299</v>
      </c>
      <c r="Y1506" t="s">
        <v>32</v>
      </c>
    </row>
    <row r="1507" spans="1:25" x14ac:dyDescent="0.35">
      <c r="A1507" t="s">
        <v>25</v>
      </c>
      <c r="B1507" s="1">
        <v>36073</v>
      </c>
      <c r="C1507">
        <v>13.77</v>
      </c>
      <c r="D1507">
        <v>49.67</v>
      </c>
      <c r="E1507">
        <v>296.89999999999998</v>
      </c>
      <c r="F1507">
        <v>32.159999999999997</v>
      </c>
      <c r="G1507">
        <v>9.1999999999999993</v>
      </c>
      <c r="H1507">
        <v>62.264137520158599</v>
      </c>
      <c r="I1507">
        <v>4.3534267141214498</v>
      </c>
      <c r="J1507">
        <v>18.525632872541198</v>
      </c>
      <c r="K1507">
        <v>2.3527802935564401</v>
      </c>
      <c r="L1507">
        <v>5.4846773106125104</v>
      </c>
      <c r="M1507">
        <v>1.26647226493917</v>
      </c>
      <c r="N1507">
        <v>4.1320280751398097E-2</v>
      </c>
      <c r="O1507">
        <v>1.42326307062916</v>
      </c>
      <c r="P1507">
        <v>6.4582123582221401E-2</v>
      </c>
      <c r="Q1507" t="s">
        <v>26</v>
      </c>
      <c r="R1507" t="s">
        <v>27</v>
      </c>
      <c r="S1507">
        <v>65</v>
      </c>
      <c r="T1507">
        <v>60.204171072397898</v>
      </c>
      <c r="U1507">
        <v>105.35729937669601</v>
      </c>
      <c r="V1507" t="s">
        <v>28</v>
      </c>
      <c r="W1507">
        <v>472.28489121111602</v>
      </c>
      <c r="X1507">
        <v>4722.8489121111597</v>
      </c>
      <c r="Y1507" t="s">
        <v>30</v>
      </c>
    </row>
    <row r="1508" spans="1:25" x14ac:dyDescent="0.35">
      <c r="A1508" t="s">
        <v>25</v>
      </c>
      <c r="B1508" s="1">
        <v>36074</v>
      </c>
      <c r="C1508">
        <v>17.95</v>
      </c>
      <c r="D1508">
        <v>36.85</v>
      </c>
      <c r="E1508">
        <v>278.10000000000002</v>
      </c>
      <c r="F1508">
        <v>8.69</v>
      </c>
      <c r="G1508">
        <v>1</v>
      </c>
      <c r="H1508">
        <v>79.163023525332306</v>
      </c>
      <c r="I1508">
        <v>6.6319229191214504</v>
      </c>
      <c r="J1508">
        <v>22.710632872541201</v>
      </c>
      <c r="K1508">
        <v>1.6190029816697999</v>
      </c>
      <c r="L1508">
        <v>7.6667589368896101</v>
      </c>
      <c r="M1508">
        <v>0.85039099282858799</v>
      </c>
      <c r="N1508">
        <v>2.04170934856082E-2</v>
      </c>
      <c r="O1508">
        <v>0.90148831943651497</v>
      </c>
      <c r="P1508">
        <v>9.0220793254752907E-2</v>
      </c>
      <c r="Q1508" t="s">
        <v>26</v>
      </c>
      <c r="R1508" t="s">
        <v>27</v>
      </c>
      <c r="S1508">
        <v>65</v>
      </c>
      <c r="T1508">
        <v>32.585922834380099</v>
      </c>
      <c r="U1508">
        <v>57.025364960165099</v>
      </c>
      <c r="V1508" t="s">
        <v>28</v>
      </c>
      <c r="W1508">
        <v>284.32404603960299</v>
      </c>
      <c r="X1508">
        <v>2843.2404603960299</v>
      </c>
      <c r="Y1508" t="s">
        <v>31</v>
      </c>
    </row>
    <row r="1509" spans="1:25" x14ac:dyDescent="0.35">
      <c r="A1509" t="s">
        <v>25</v>
      </c>
      <c r="B1509" s="1">
        <v>36075</v>
      </c>
      <c r="C1509">
        <v>20.13</v>
      </c>
      <c r="D1509">
        <v>20.14</v>
      </c>
      <c r="E1509">
        <v>310.39999999999998</v>
      </c>
      <c r="F1509">
        <v>16.420000000000002</v>
      </c>
      <c r="G1509">
        <v>0</v>
      </c>
      <c r="H1509">
        <v>91.000877145708998</v>
      </c>
      <c r="I1509">
        <v>9.8430631723214503</v>
      </c>
      <c r="J1509">
        <v>27.288032872541201</v>
      </c>
      <c r="K1509">
        <v>11.3064924023743</v>
      </c>
      <c r="L1509">
        <v>10.3514502747691</v>
      </c>
      <c r="M1509">
        <v>11.3869368396944</v>
      </c>
      <c r="N1509">
        <v>2.0156222222749198</v>
      </c>
      <c r="O1509">
        <v>154.687453734885</v>
      </c>
      <c r="P1509">
        <v>31.053252458794201</v>
      </c>
      <c r="Q1509" t="s">
        <v>28</v>
      </c>
      <c r="R1509" t="s">
        <v>27</v>
      </c>
      <c r="S1509">
        <v>65</v>
      </c>
      <c r="T1509">
        <v>672.22385771322502</v>
      </c>
      <c r="U1509">
        <v>1176.39175099814</v>
      </c>
      <c r="V1509" t="s">
        <v>29</v>
      </c>
      <c r="W1509">
        <v>2741.6867034417401</v>
      </c>
      <c r="X1509">
        <v>27416.867034417399</v>
      </c>
      <c r="Y1509" t="s">
        <v>32</v>
      </c>
    </row>
    <row r="1510" spans="1:25" x14ac:dyDescent="0.35">
      <c r="A1510" t="s">
        <v>25</v>
      </c>
      <c r="B1510" s="1">
        <v>36076</v>
      </c>
      <c r="C1510">
        <v>23.22</v>
      </c>
      <c r="D1510">
        <v>24.78</v>
      </c>
      <c r="E1510">
        <v>343.1</v>
      </c>
      <c r="F1510">
        <v>20.02</v>
      </c>
      <c r="G1510">
        <v>0</v>
      </c>
      <c r="H1510">
        <v>92.5517448420443</v>
      </c>
      <c r="I1510">
        <v>13.3078528299214</v>
      </c>
      <c r="J1510">
        <v>32.421632872541203</v>
      </c>
      <c r="K1510">
        <v>16.887238698998299</v>
      </c>
      <c r="L1510">
        <v>13.295453550657999</v>
      </c>
      <c r="M1510">
        <v>17.343657187895701</v>
      </c>
      <c r="N1510">
        <v>4.2447088711383403</v>
      </c>
      <c r="O1510">
        <v>378.84019395464998</v>
      </c>
      <c r="P1510">
        <v>134.202123682679</v>
      </c>
      <c r="Q1510" t="s">
        <v>28</v>
      </c>
      <c r="R1510" t="s">
        <v>27</v>
      </c>
      <c r="S1510">
        <v>65</v>
      </c>
      <c r="T1510">
        <v>1141.5789298985001</v>
      </c>
      <c r="U1510">
        <v>1997.7631273223799</v>
      </c>
      <c r="V1510" t="s">
        <v>29</v>
      </c>
      <c r="W1510">
        <v>3621.5726571576201</v>
      </c>
      <c r="X1510">
        <v>36215.726571576197</v>
      </c>
      <c r="Y1510" t="s">
        <v>32</v>
      </c>
    </row>
    <row r="1511" spans="1:25" x14ac:dyDescent="0.35">
      <c r="A1511" t="s">
        <v>25</v>
      </c>
      <c r="B1511" s="1">
        <v>36077</v>
      </c>
      <c r="C1511">
        <v>18.399999999999999</v>
      </c>
      <c r="D1511">
        <v>76.3</v>
      </c>
      <c r="E1511">
        <v>40.78</v>
      </c>
      <c r="F1511">
        <v>12.88</v>
      </c>
      <c r="G1511">
        <v>8.1999999999999993</v>
      </c>
      <c r="H1511">
        <v>52.818170405705999</v>
      </c>
      <c r="I1511">
        <v>7.6669203822141503</v>
      </c>
      <c r="J1511">
        <v>25.041144600301799</v>
      </c>
      <c r="K1511">
        <v>0.43087399624699202</v>
      </c>
      <c r="L1511">
        <v>8.6856011115584693</v>
      </c>
      <c r="M1511">
        <v>0.24120407607185201</v>
      </c>
      <c r="N1511">
        <v>2.1947735688643598E-3</v>
      </c>
      <c r="O1511">
        <v>2.3199493559586601E-2</v>
      </c>
      <c r="P1511">
        <v>3.10600532481081E-3</v>
      </c>
      <c r="Q1511" t="s">
        <v>26</v>
      </c>
      <c r="R1511" t="s">
        <v>27</v>
      </c>
      <c r="S1511">
        <v>65</v>
      </c>
      <c r="T1511">
        <v>3.5560156601083599</v>
      </c>
      <c r="U1511">
        <v>6.2230274051896401</v>
      </c>
      <c r="V1511" t="s">
        <v>26</v>
      </c>
      <c r="W1511">
        <v>42.609501812976603</v>
      </c>
      <c r="X1511">
        <v>0</v>
      </c>
      <c r="Y1511" t="s">
        <v>26</v>
      </c>
    </row>
    <row r="1512" spans="1:25" x14ac:dyDescent="0.35">
      <c r="A1512" t="s">
        <v>25</v>
      </c>
      <c r="B1512" s="1">
        <v>36078</v>
      </c>
      <c r="C1512">
        <v>16</v>
      </c>
      <c r="D1512">
        <v>88.6</v>
      </c>
      <c r="E1512">
        <v>159.30000000000001</v>
      </c>
      <c r="F1512">
        <v>4.7279999999999998</v>
      </c>
      <c r="G1512">
        <v>8.4</v>
      </c>
      <c r="H1512">
        <v>26.9624641299826</v>
      </c>
      <c r="I1512">
        <v>3.9493624704522401</v>
      </c>
      <c r="J1512">
        <v>17.100629764485099</v>
      </c>
      <c r="K1512">
        <v>1.8031690741418199E-3</v>
      </c>
      <c r="L1512">
        <v>5.0075254264241504</v>
      </c>
      <c r="M1512">
        <v>7.7616720042739302E-4</v>
      </c>
      <c r="N1512" s="2">
        <v>8.5072610705196299E-8</v>
      </c>
      <c r="O1512" s="2">
        <v>6.96734535094029E-10</v>
      </c>
      <c r="P1512" s="2">
        <v>2.5447436900398701E-11</v>
      </c>
      <c r="Q1512" t="s">
        <v>26</v>
      </c>
      <c r="R1512" t="s">
        <v>27</v>
      </c>
      <c r="S1512">
        <v>65</v>
      </c>
      <c r="T1512">
        <v>3.2611205811817801E-4</v>
      </c>
      <c r="U1512">
        <v>5.7069610170681201E-4</v>
      </c>
      <c r="V1512" t="s">
        <v>26</v>
      </c>
      <c r="W1512">
        <v>1.1911351646229799E-2</v>
      </c>
      <c r="X1512">
        <v>0</v>
      </c>
      <c r="Y1512" t="s">
        <v>26</v>
      </c>
    </row>
    <row r="1513" spans="1:25" x14ac:dyDescent="0.35">
      <c r="A1513" t="s">
        <v>25</v>
      </c>
      <c r="B1513" s="1">
        <v>36079</v>
      </c>
      <c r="C1513">
        <v>15.72</v>
      </c>
      <c r="D1513">
        <v>68.08</v>
      </c>
      <c r="E1513">
        <v>148.30000000000001</v>
      </c>
      <c r="F1513">
        <v>9.18</v>
      </c>
      <c r="G1513">
        <v>12.6</v>
      </c>
      <c r="H1513">
        <v>36.8833117505757</v>
      </c>
      <c r="I1513">
        <v>2.38931551277929</v>
      </c>
      <c r="J1513">
        <v>3.7835999999999999</v>
      </c>
      <c r="K1513">
        <v>2.92064154102483E-2</v>
      </c>
      <c r="L1513">
        <v>2.1823538397190099</v>
      </c>
      <c r="M1513">
        <v>9.2787858089171203E-3</v>
      </c>
      <c r="N1513" s="2">
        <v>6.8711311624790297E-6</v>
      </c>
      <c r="O1513" s="2">
        <v>1.6492986884856201E-7</v>
      </c>
      <c r="P1513" s="2">
        <v>8.0874548965049096E-10</v>
      </c>
      <c r="Q1513" t="s">
        <v>26</v>
      </c>
      <c r="R1513" t="s">
        <v>27</v>
      </c>
      <c r="S1513">
        <v>65</v>
      </c>
      <c r="T1513">
        <v>3.7073527058846298E-2</v>
      </c>
      <c r="U1513">
        <v>6.4878672352981101E-2</v>
      </c>
      <c r="V1513" t="s">
        <v>26</v>
      </c>
      <c r="W1513">
        <v>0.77487456833260804</v>
      </c>
      <c r="X1513">
        <v>0</v>
      </c>
      <c r="Y1513" t="s">
        <v>26</v>
      </c>
    </row>
    <row r="1514" spans="1:25" x14ac:dyDescent="0.35">
      <c r="A1514" t="s">
        <v>25</v>
      </c>
      <c r="B1514" s="1">
        <v>36080</v>
      </c>
      <c r="C1514">
        <v>16.649999999999999</v>
      </c>
      <c r="D1514">
        <v>77.400000000000006</v>
      </c>
      <c r="E1514">
        <v>37.49</v>
      </c>
      <c r="F1514">
        <v>18.91</v>
      </c>
      <c r="G1514">
        <v>25.6</v>
      </c>
      <c r="H1514">
        <v>37.312378828268699</v>
      </c>
      <c r="I1514">
        <v>1.2468407956520799</v>
      </c>
      <c r="J1514">
        <v>3.9510000000000001</v>
      </c>
      <c r="K1514">
        <v>5.2256942116639102E-2</v>
      </c>
      <c r="L1514">
        <v>1.3939436615932601</v>
      </c>
      <c r="M1514">
        <v>1.4731082347384E-2</v>
      </c>
      <c r="N1514" s="2">
        <v>1.55719947045141E-5</v>
      </c>
      <c r="O1514" s="2">
        <v>5.2275217927231803E-8</v>
      </c>
      <c r="P1514" s="2">
        <v>8.5565811996554503E-11</v>
      </c>
      <c r="Q1514" t="s">
        <v>26</v>
      </c>
      <c r="R1514" t="s">
        <v>27</v>
      </c>
      <c r="S1514">
        <v>65</v>
      </c>
      <c r="T1514">
        <v>9.9608845511217903E-2</v>
      </c>
      <c r="U1514">
        <v>0.17431547964463101</v>
      </c>
      <c r="V1514" t="s">
        <v>26</v>
      </c>
      <c r="W1514">
        <v>1.8513124238123899</v>
      </c>
      <c r="X1514">
        <v>0</v>
      </c>
      <c r="Y1514" t="s">
        <v>26</v>
      </c>
    </row>
    <row r="1515" spans="1:25" x14ac:dyDescent="0.35">
      <c r="A1515" t="s">
        <v>25</v>
      </c>
      <c r="B1515" s="1">
        <v>36081</v>
      </c>
      <c r="C1515">
        <v>14.51</v>
      </c>
      <c r="D1515">
        <v>76.400000000000006</v>
      </c>
      <c r="E1515">
        <v>307.60000000000002</v>
      </c>
      <c r="F1515">
        <v>12.56</v>
      </c>
      <c r="G1515">
        <v>37</v>
      </c>
      <c r="H1515">
        <v>31.294642057977001</v>
      </c>
      <c r="I1515">
        <v>0.58779348919736096</v>
      </c>
      <c r="J1515">
        <v>3.5657999999999999</v>
      </c>
      <c r="K1515">
        <v>9.1401227753497294E-3</v>
      </c>
      <c r="L1515">
        <v>0.83250682149602295</v>
      </c>
      <c r="M1515">
        <v>2.3213347530122198E-3</v>
      </c>
      <c r="N1515" s="2">
        <v>5.9145916092270597E-7</v>
      </c>
      <c r="O1515" s="2">
        <v>1.27262945160717E-12</v>
      </c>
      <c r="P1515" s="2">
        <v>5.8618205562430197E-16</v>
      </c>
      <c r="Q1515" t="s">
        <v>26</v>
      </c>
      <c r="R1515" t="s">
        <v>27</v>
      </c>
      <c r="S1515">
        <v>65</v>
      </c>
      <c r="T1515">
        <v>5.1478815994854899E-3</v>
      </c>
      <c r="U1515">
        <v>9.0087927990996006E-3</v>
      </c>
      <c r="V1515" t="s">
        <v>26</v>
      </c>
      <c r="W1515">
        <v>0.13586120330889601</v>
      </c>
      <c r="X1515">
        <v>0</v>
      </c>
      <c r="Y1515" t="s">
        <v>26</v>
      </c>
    </row>
    <row r="1516" spans="1:25" x14ac:dyDescent="0.35">
      <c r="A1516" t="s">
        <v>25</v>
      </c>
      <c r="B1516" s="1">
        <v>36082</v>
      </c>
      <c r="C1516">
        <v>15.37</v>
      </c>
      <c r="D1516">
        <v>47.7</v>
      </c>
      <c r="E1516">
        <v>326.10000000000002</v>
      </c>
      <c r="F1516">
        <v>23.89</v>
      </c>
      <c r="G1516">
        <v>19.399999999999999</v>
      </c>
      <c r="H1516">
        <v>53.136584668707798</v>
      </c>
      <c r="I1516">
        <v>1.1887824578633499</v>
      </c>
      <c r="J1516">
        <v>3.7206000000000001</v>
      </c>
      <c r="K1516">
        <v>0.775506584459004</v>
      </c>
      <c r="L1516">
        <v>1.32176224364036</v>
      </c>
      <c r="M1516">
        <v>0.21593902942753901</v>
      </c>
      <c r="N1516">
        <v>1.80440919173847E-3</v>
      </c>
      <c r="O1516">
        <v>1.01229164571378E-4</v>
      </c>
      <c r="P1516" s="2">
        <v>1.4541842892525001E-7</v>
      </c>
      <c r="Q1516" t="s">
        <v>26</v>
      </c>
      <c r="R1516" t="s">
        <v>27</v>
      </c>
      <c r="S1516">
        <v>65</v>
      </c>
      <c r="T1516">
        <v>9.55930762076372</v>
      </c>
      <c r="U1516">
        <v>16.7287883363365</v>
      </c>
      <c r="V1516" t="s">
        <v>28</v>
      </c>
      <c r="W1516">
        <v>100.28747684149501</v>
      </c>
      <c r="X1516">
        <v>0</v>
      </c>
      <c r="Y1516" t="s">
        <v>26</v>
      </c>
    </row>
    <row r="1517" spans="1:25" x14ac:dyDescent="0.35">
      <c r="A1517" t="s">
        <v>25</v>
      </c>
      <c r="B1517" s="1">
        <v>36083</v>
      </c>
      <c r="C1517">
        <v>14.16</v>
      </c>
      <c r="D1517">
        <v>74.3</v>
      </c>
      <c r="E1517">
        <v>15.38</v>
      </c>
      <c r="F1517">
        <v>8.75</v>
      </c>
      <c r="G1517">
        <v>1.6</v>
      </c>
      <c r="H1517">
        <v>59.454737473682101</v>
      </c>
      <c r="I1517">
        <v>1.4879154993508299</v>
      </c>
      <c r="J1517">
        <v>7.2233999999999998</v>
      </c>
      <c r="K1517">
        <v>0.61364614938679496</v>
      </c>
      <c r="L1517">
        <v>1.96429195641987</v>
      </c>
      <c r="M1517">
        <v>0.18905709691429201</v>
      </c>
      <c r="N1517">
        <v>1.42606226130076E-3</v>
      </c>
      <c r="O1517">
        <v>8.0873772550350603E-4</v>
      </c>
      <c r="P1517" s="2">
        <v>3.0667441539098601E-6</v>
      </c>
      <c r="Q1517" t="s">
        <v>26</v>
      </c>
      <c r="R1517" t="s">
        <v>27</v>
      </c>
      <c r="S1517">
        <v>65</v>
      </c>
      <c r="T1517">
        <v>6.4517054841144104</v>
      </c>
      <c r="U1517">
        <v>11.2904845972002</v>
      </c>
      <c r="V1517" t="s">
        <v>28</v>
      </c>
      <c r="W1517">
        <v>71.442492191983803</v>
      </c>
      <c r="X1517">
        <v>0</v>
      </c>
      <c r="Y1517" t="s">
        <v>26</v>
      </c>
    </row>
    <row r="1518" spans="1:25" x14ac:dyDescent="0.35">
      <c r="A1518" t="s">
        <v>25</v>
      </c>
      <c r="B1518" s="1">
        <v>36084</v>
      </c>
      <c r="C1518">
        <v>16.07</v>
      </c>
      <c r="D1518">
        <v>53.84</v>
      </c>
      <c r="E1518">
        <v>347.1</v>
      </c>
      <c r="F1518">
        <v>13.1</v>
      </c>
      <c r="G1518">
        <v>10.8</v>
      </c>
      <c r="H1518">
        <v>53.4012454128085</v>
      </c>
      <c r="I1518">
        <v>1.5690777213410501</v>
      </c>
      <c r="J1518">
        <v>3.8466</v>
      </c>
      <c r="K1518">
        <v>0.46251932238214499</v>
      </c>
      <c r="L1518">
        <v>1.56005654542887</v>
      </c>
      <c r="M1518">
        <v>0.13399494537682899</v>
      </c>
      <c r="N1518">
        <v>7.7538143839577997E-4</v>
      </c>
      <c r="O1518" s="2">
        <v>8.09240742386498E-5</v>
      </c>
      <c r="P1518" s="2">
        <v>1.7458786447936801E-7</v>
      </c>
      <c r="Q1518" t="s">
        <v>26</v>
      </c>
      <c r="R1518" t="s">
        <v>27</v>
      </c>
      <c r="S1518">
        <v>65</v>
      </c>
      <c r="T1518">
        <v>4.0075705602262399</v>
      </c>
      <c r="U1518">
        <v>7.0132484803959096</v>
      </c>
      <c r="V1518" t="s">
        <v>26</v>
      </c>
      <c r="W1518">
        <v>47.277311298048701</v>
      </c>
      <c r="X1518">
        <v>0</v>
      </c>
      <c r="Y1518" t="s">
        <v>26</v>
      </c>
    </row>
    <row r="1519" spans="1:25" x14ac:dyDescent="0.35">
      <c r="A1519" t="s">
        <v>25</v>
      </c>
      <c r="B1519" s="1">
        <v>36085</v>
      </c>
      <c r="C1519">
        <v>16.82</v>
      </c>
      <c r="D1519">
        <v>48.81</v>
      </c>
      <c r="E1519">
        <v>93.7</v>
      </c>
      <c r="F1519">
        <v>6.06</v>
      </c>
      <c r="G1519">
        <v>0.8</v>
      </c>
      <c r="H1519">
        <v>72.747147364284302</v>
      </c>
      <c r="I1519">
        <v>3.3064908925410501</v>
      </c>
      <c r="J1519">
        <v>7.8281999999999998</v>
      </c>
      <c r="K1519">
        <v>0.93461816075051896</v>
      </c>
      <c r="L1519">
        <v>3.2813487059162898</v>
      </c>
      <c r="M1519">
        <v>0.33992486428084601</v>
      </c>
      <c r="N1519">
        <v>4.0282525912207698E-3</v>
      </c>
      <c r="O1519">
        <v>2.6885263433050501E-2</v>
      </c>
      <c r="P1519">
        <v>3.5525795813546901E-4</v>
      </c>
      <c r="Q1519" t="s">
        <v>26</v>
      </c>
      <c r="R1519" t="s">
        <v>27</v>
      </c>
      <c r="S1519">
        <v>65</v>
      </c>
      <c r="T1519">
        <v>13.066635081455701</v>
      </c>
      <c r="U1519">
        <v>22.866611392547401</v>
      </c>
      <c r="V1519" t="s">
        <v>28</v>
      </c>
      <c r="W1519">
        <v>131.132712990849</v>
      </c>
      <c r="X1519">
        <v>1311.32712990849</v>
      </c>
      <c r="Y1519" t="s">
        <v>29</v>
      </c>
    </row>
    <row r="1520" spans="1:25" x14ac:dyDescent="0.35">
      <c r="A1520" t="s">
        <v>25</v>
      </c>
      <c r="B1520" s="1">
        <v>36086</v>
      </c>
      <c r="C1520">
        <v>16.829999999999998</v>
      </c>
      <c r="D1520">
        <v>49.59</v>
      </c>
      <c r="E1520">
        <v>333</v>
      </c>
      <c r="F1520">
        <v>15.04</v>
      </c>
      <c r="G1520">
        <v>0</v>
      </c>
      <c r="H1520">
        <v>83.114571084711599</v>
      </c>
      <c r="I1520">
        <v>5.0183852547410499</v>
      </c>
      <c r="J1520">
        <v>11.8116</v>
      </c>
      <c r="K1520">
        <v>3.4925983384255002</v>
      </c>
      <c r="L1520">
        <v>4.9904151164077604</v>
      </c>
      <c r="M1520">
        <v>2.42277689635314</v>
      </c>
      <c r="N1520">
        <v>0.130257777477371</v>
      </c>
      <c r="O1520">
        <v>3.3373180599373802</v>
      </c>
      <c r="P1520">
        <v>0.1208991926187</v>
      </c>
      <c r="Q1520" t="s">
        <v>26</v>
      </c>
      <c r="R1520" t="s">
        <v>27</v>
      </c>
      <c r="S1520">
        <v>65</v>
      </c>
      <c r="T1520">
        <v>113.976475556705</v>
      </c>
      <c r="U1520">
        <v>199.45883222423399</v>
      </c>
      <c r="V1520" t="s">
        <v>28</v>
      </c>
      <c r="W1520">
        <v>787.47089782799605</v>
      </c>
      <c r="X1520">
        <v>7874.7089782799603</v>
      </c>
      <c r="Y1520" t="s">
        <v>30</v>
      </c>
    </row>
    <row r="1521" spans="1:25" x14ac:dyDescent="0.35">
      <c r="A1521" t="s">
        <v>25</v>
      </c>
      <c r="B1521" s="1">
        <v>36087</v>
      </c>
      <c r="C1521">
        <v>16.010000000000002</v>
      </c>
      <c r="D1521">
        <v>63.92</v>
      </c>
      <c r="E1521">
        <v>319</v>
      </c>
      <c r="F1521">
        <v>35.92</v>
      </c>
      <c r="G1521">
        <v>0</v>
      </c>
      <c r="H1521">
        <v>84.0630658329422</v>
      </c>
      <c r="I1521">
        <v>6.1876060019410497</v>
      </c>
      <c r="J1521">
        <v>15.647399999999999</v>
      </c>
      <c r="K1521">
        <v>11.3277463565601</v>
      </c>
      <c r="L1521">
        <v>6.2230784709403899</v>
      </c>
      <c r="M1521">
        <v>9.1991669606440407</v>
      </c>
      <c r="N1521">
        <v>1.38166816493753</v>
      </c>
      <c r="O1521">
        <v>75.931834361098694</v>
      </c>
      <c r="P1521">
        <v>4.6499749190053903</v>
      </c>
      <c r="Q1521" t="s">
        <v>26</v>
      </c>
      <c r="R1521" t="s">
        <v>27</v>
      </c>
      <c r="S1521">
        <v>65</v>
      </c>
      <c r="T1521">
        <v>673.97525526266304</v>
      </c>
      <c r="U1521">
        <v>1179.45669670966</v>
      </c>
      <c r="V1521" t="s">
        <v>29</v>
      </c>
      <c r="W1521">
        <v>2745.8502238825099</v>
      </c>
      <c r="X1521">
        <v>27458.502238825102</v>
      </c>
      <c r="Y1521" t="s">
        <v>32</v>
      </c>
    </row>
    <row r="1522" spans="1:25" x14ac:dyDescent="0.35">
      <c r="A1522" t="s">
        <v>25</v>
      </c>
      <c r="B1522" s="1">
        <v>36088</v>
      </c>
      <c r="C1522">
        <v>15.35</v>
      </c>
      <c r="D1522">
        <v>70.7</v>
      </c>
      <c r="E1522">
        <v>117</v>
      </c>
      <c r="F1522">
        <v>5.6879999999999997</v>
      </c>
      <c r="G1522">
        <v>71</v>
      </c>
      <c r="H1522">
        <v>36.201922223960501</v>
      </c>
      <c r="I1522">
        <v>3.14018752086485</v>
      </c>
      <c r="J1522">
        <v>3.7170000000000001</v>
      </c>
      <c r="K1522">
        <v>2.1117398272266701E-2</v>
      </c>
      <c r="L1522">
        <v>2.8101952565200601</v>
      </c>
      <c r="M1522">
        <v>7.2730774816906303E-3</v>
      </c>
      <c r="N1522" s="2">
        <v>4.46488362009199E-6</v>
      </c>
      <c r="O1522" s="2">
        <v>1.9555048880615699E-7</v>
      </c>
      <c r="P1522" s="2">
        <v>1.7745856878211E-9</v>
      </c>
      <c r="Q1522" t="s">
        <v>26</v>
      </c>
      <c r="R1522" t="s">
        <v>27</v>
      </c>
      <c r="S1522">
        <v>65</v>
      </c>
      <c r="T1522">
        <v>2.1367025187881101E-2</v>
      </c>
      <c r="U1522">
        <v>3.7392294078791903E-2</v>
      </c>
      <c r="V1522" t="s">
        <v>26</v>
      </c>
      <c r="W1522">
        <v>0.47669215225443101</v>
      </c>
      <c r="X1522">
        <v>0</v>
      </c>
      <c r="Y1522" t="s">
        <v>26</v>
      </c>
    </row>
    <row r="1523" spans="1:25" x14ac:dyDescent="0.35">
      <c r="A1523" t="s">
        <v>25</v>
      </c>
      <c r="B1523" s="1">
        <v>36089</v>
      </c>
      <c r="C1523">
        <v>14.18</v>
      </c>
      <c r="D1523">
        <v>42.96</v>
      </c>
      <c r="E1523">
        <v>268.7</v>
      </c>
      <c r="F1523">
        <v>24.12</v>
      </c>
      <c r="G1523">
        <v>89</v>
      </c>
      <c r="H1523">
        <v>51.426545787947497</v>
      </c>
      <c r="I1523">
        <v>2.4675527885277302</v>
      </c>
      <c r="J1523">
        <v>3.5064000000000002</v>
      </c>
      <c r="K1523">
        <v>0.65264956287335896</v>
      </c>
      <c r="L1523">
        <v>2.2137479423014499</v>
      </c>
      <c r="M1523">
        <v>0.20823743718349499</v>
      </c>
      <c r="N1523">
        <v>1.69206872392525E-3</v>
      </c>
      <c r="O1523">
        <v>1.83674382121798E-3</v>
      </c>
      <c r="P1523" s="2">
        <v>9.3259710317148897E-6</v>
      </c>
      <c r="Q1523" t="s">
        <v>26</v>
      </c>
      <c r="R1523" t="s">
        <v>27</v>
      </c>
      <c r="S1523">
        <v>65</v>
      </c>
      <c r="T1523">
        <v>7.1559603509854801</v>
      </c>
      <c r="U1523">
        <v>12.522930614224601</v>
      </c>
      <c r="V1523" t="s">
        <v>28</v>
      </c>
      <c r="W1523">
        <v>78.134463741306604</v>
      </c>
      <c r="X1523">
        <v>0</v>
      </c>
      <c r="Y1523" t="s">
        <v>26</v>
      </c>
    </row>
    <row r="1524" spans="1:25" x14ac:dyDescent="0.35">
      <c r="A1524" t="s">
        <v>25</v>
      </c>
      <c r="B1524" s="1">
        <v>36090</v>
      </c>
      <c r="C1524">
        <v>12.27</v>
      </c>
      <c r="D1524">
        <v>50.76</v>
      </c>
      <c r="E1524">
        <v>283.89999999999998</v>
      </c>
      <c r="F1524">
        <v>28.63</v>
      </c>
      <c r="G1524">
        <v>10.4</v>
      </c>
      <c r="H1524">
        <v>55.125643427356103</v>
      </c>
      <c r="I1524">
        <v>1.85470874971591</v>
      </c>
      <c r="J1524">
        <v>3.1625999999999999</v>
      </c>
      <c r="K1524">
        <v>1.19274386624846</v>
      </c>
      <c r="L1524">
        <v>1.6805493466752</v>
      </c>
      <c r="M1524">
        <v>0.35218363867944902</v>
      </c>
      <c r="N1524">
        <v>4.2889437046471001E-3</v>
      </c>
      <c r="O1524">
        <v>2.12513977228828E-3</v>
      </c>
      <c r="P1524" s="2">
        <v>5.5016374824065303E-6</v>
      </c>
      <c r="Q1524" t="s">
        <v>26</v>
      </c>
      <c r="R1524" t="s">
        <v>27</v>
      </c>
      <c r="S1524">
        <v>65</v>
      </c>
      <c r="T1524">
        <v>19.629148631591999</v>
      </c>
      <c r="U1524">
        <v>34.351010105286001</v>
      </c>
      <c r="V1524" t="s">
        <v>28</v>
      </c>
      <c r="W1524">
        <v>185.49057231445599</v>
      </c>
      <c r="X1524">
        <v>0</v>
      </c>
      <c r="Y1524" t="s">
        <v>26</v>
      </c>
    </row>
    <row r="1525" spans="1:25" x14ac:dyDescent="0.35">
      <c r="A1525" t="s">
        <v>25</v>
      </c>
      <c r="B1525" s="1">
        <v>36091</v>
      </c>
      <c r="C1525">
        <v>13.42</v>
      </c>
      <c r="D1525">
        <v>52.11</v>
      </c>
      <c r="E1525">
        <v>302.2</v>
      </c>
      <c r="F1525">
        <v>19.399999999999999</v>
      </c>
      <c r="G1525">
        <v>0</v>
      </c>
      <c r="H1525">
        <v>75.850656013112797</v>
      </c>
      <c r="I1525">
        <v>3.17172589291591</v>
      </c>
      <c r="J1525">
        <v>6.5321999999999996</v>
      </c>
      <c r="K1525">
        <v>2.13883349911807</v>
      </c>
      <c r="L1525">
        <v>3.0825035221600099</v>
      </c>
      <c r="M1525">
        <v>0.760636433235372</v>
      </c>
      <c r="N1525">
        <v>1.6759166388329801E-2</v>
      </c>
      <c r="O1525">
        <v>0.224601587904177</v>
      </c>
      <c r="P1525">
        <v>2.5509164860661698E-3</v>
      </c>
      <c r="Q1525" t="s">
        <v>26</v>
      </c>
      <c r="R1525" t="s">
        <v>27</v>
      </c>
      <c r="S1525">
        <v>65</v>
      </c>
      <c r="T1525">
        <v>51.5189669741412</v>
      </c>
      <c r="U1525">
        <v>90.158192204747195</v>
      </c>
      <c r="V1525" t="s">
        <v>28</v>
      </c>
      <c r="W1525">
        <v>415.72441578522199</v>
      </c>
      <c r="X1525">
        <v>4157.2441578522203</v>
      </c>
      <c r="Y1525" t="s">
        <v>30</v>
      </c>
    </row>
    <row r="1526" spans="1:25" x14ac:dyDescent="0.35">
      <c r="A1526" t="s">
        <v>25</v>
      </c>
      <c r="B1526" s="1">
        <v>36092</v>
      </c>
      <c r="C1526">
        <v>14.09</v>
      </c>
      <c r="D1526">
        <v>42.72</v>
      </c>
      <c r="E1526">
        <v>325.39999999999998</v>
      </c>
      <c r="F1526">
        <v>18.670000000000002</v>
      </c>
      <c r="G1526">
        <v>1.4</v>
      </c>
      <c r="H1526">
        <v>79.422297136058106</v>
      </c>
      <c r="I1526">
        <v>4.8196634737159103</v>
      </c>
      <c r="J1526">
        <v>10.022399999999999</v>
      </c>
      <c r="K1526">
        <v>2.7452470889219498</v>
      </c>
      <c r="L1526">
        <v>4.7345209317480101</v>
      </c>
      <c r="M1526">
        <v>1.56854686252506</v>
      </c>
      <c r="N1526">
        <v>6.0339190042760601E-2</v>
      </c>
      <c r="O1526">
        <v>1.5651189843272499</v>
      </c>
      <c r="P1526">
        <v>4.9992781822754899E-2</v>
      </c>
      <c r="Q1526" t="s">
        <v>26</v>
      </c>
      <c r="R1526" t="s">
        <v>27</v>
      </c>
      <c r="S1526">
        <v>65</v>
      </c>
      <c r="T1526">
        <v>77.362644708210595</v>
      </c>
      <c r="U1526">
        <v>135.38462823936899</v>
      </c>
      <c r="V1526" t="s">
        <v>28</v>
      </c>
      <c r="W1526">
        <v>578.71292900963499</v>
      </c>
      <c r="X1526">
        <v>5787.1292900963499</v>
      </c>
      <c r="Y1526" t="s">
        <v>30</v>
      </c>
    </row>
    <row r="1527" spans="1:25" x14ac:dyDescent="0.35">
      <c r="A1527" t="s">
        <v>25</v>
      </c>
      <c r="B1527" s="1">
        <v>36093</v>
      </c>
      <c r="C1527">
        <v>15.97</v>
      </c>
      <c r="D1527">
        <v>46.85</v>
      </c>
      <c r="E1527">
        <v>314.60000000000002</v>
      </c>
      <c r="F1527">
        <v>41.63</v>
      </c>
      <c r="G1527">
        <v>0</v>
      </c>
      <c r="H1527">
        <v>85.896505037572794</v>
      </c>
      <c r="I1527">
        <v>6.53803380071591</v>
      </c>
      <c r="J1527">
        <v>13.851000000000001</v>
      </c>
      <c r="K1527">
        <v>19.228645259031499</v>
      </c>
      <c r="L1527">
        <v>6.46104530996584</v>
      </c>
      <c r="M1527">
        <v>14.329854050563901</v>
      </c>
      <c r="N1527">
        <v>3.02772782367536</v>
      </c>
      <c r="O1527">
        <v>185.56553312557901</v>
      </c>
      <c r="P1527">
        <v>12.4183092871491</v>
      </c>
      <c r="Q1527" t="s">
        <v>28</v>
      </c>
      <c r="R1527" t="s">
        <v>27</v>
      </c>
      <c r="S1527">
        <v>65</v>
      </c>
      <c r="T1527">
        <v>1337.4666970273499</v>
      </c>
      <c r="U1527">
        <v>2340.5667197978601</v>
      </c>
      <c r="V1527" t="s">
        <v>31</v>
      </c>
      <c r="W1527">
        <v>3881.5821920885001</v>
      </c>
      <c r="X1527">
        <v>38815.821920884999</v>
      </c>
      <c r="Y1527" t="s">
        <v>32</v>
      </c>
    </row>
    <row r="1528" spans="1:25" x14ac:dyDescent="0.35">
      <c r="A1528" t="s">
        <v>25</v>
      </c>
      <c r="B1528" s="1">
        <v>36094</v>
      </c>
      <c r="C1528">
        <v>19.73</v>
      </c>
      <c r="D1528">
        <v>36.5</v>
      </c>
      <c r="E1528">
        <v>350.8</v>
      </c>
      <c r="F1528">
        <v>9.77</v>
      </c>
      <c r="G1528">
        <v>0</v>
      </c>
      <c r="H1528">
        <v>88.919103363099794</v>
      </c>
      <c r="I1528">
        <v>9.0432370707159109</v>
      </c>
      <c r="J1528">
        <v>18.356400000000001</v>
      </c>
      <c r="K1528">
        <v>6.0017563504623803</v>
      </c>
      <c r="L1528">
        <v>8.94556960328039</v>
      </c>
      <c r="M1528">
        <v>6.1077157093126297</v>
      </c>
      <c r="N1528">
        <v>0.66922846504848299</v>
      </c>
      <c r="O1528">
        <v>34.322065865444301</v>
      </c>
      <c r="P1528">
        <v>4.9206322244282399</v>
      </c>
      <c r="Q1528" t="s">
        <v>26</v>
      </c>
      <c r="R1528" t="s">
        <v>27</v>
      </c>
      <c r="S1528">
        <v>65</v>
      </c>
      <c r="T1528">
        <v>266.08112477497599</v>
      </c>
      <c r="U1528">
        <v>465.641968356208</v>
      </c>
      <c r="V1528" t="s">
        <v>28</v>
      </c>
      <c r="W1528">
        <v>1491.5612217344701</v>
      </c>
      <c r="X1528">
        <v>14915.6122173447</v>
      </c>
      <c r="Y1528" t="s">
        <v>32</v>
      </c>
    </row>
    <row r="1529" spans="1:25" x14ac:dyDescent="0.35">
      <c r="A1529" t="s">
        <v>25</v>
      </c>
      <c r="B1529" s="1">
        <v>36095</v>
      </c>
      <c r="C1529">
        <v>18.43</v>
      </c>
      <c r="D1529">
        <v>58.15</v>
      </c>
      <c r="E1529">
        <v>106.9</v>
      </c>
      <c r="F1529">
        <v>16.09</v>
      </c>
      <c r="G1529">
        <v>0</v>
      </c>
      <c r="H1529">
        <v>87.5836232968622</v>
      </c>
      <c r="I1529">
        <v>10.591261037715901</v>
      </c>
      <c r="J1529">
        <v>22.627800000000001</v>
      </c>
      <c r="K1529">
        <v>6.8138995943967098</v>
      </c>
      <c r="L1529">
        <v>10.516969344259101</v>
      </c>
      <c r="M1529">
        <v>7.4454195571422597</v>
      </c>
      <c r="N1529">
        <v>0.95019500933715795</v>
      </c>
      <c r="O1529">
        <v>55.352083173077602</v>
      </c>
      <c r="P1529">
        <v>11.5233293781454</v>
      </c>
      <c r="Q1529" t="s">
        <v>28</v>
      </c>
      <c r="R1529" t="s">
        <v>27</v>
      </c>
      <c r="S1529">
        <v>65</v>
      </c>
      <c r="T1529">
        <v>322.56139196973197</v>
      </c>
      <c r="U1529">
        <v>564.48243594703104</v>
      </c>
      <c r="V1529" t="s">
        <v>29</v>
      </c>
      <c r="W1529">
        <v>1708.71582745451</v>
      </c>
      <c r="X1529">
        <v>17087.158274545101</v>
      </c>
      <c r="Y1529" t="s">
        <v>32</v>
      </c>
    </row>
    <row r="1530" spans="1:25" x14ac:dyDescent="0.35">
      <c r="A1530" t="s">
        <v>25</v>
      </c>
      <c r="B1530" s="1">
        <v>36096</v>
      </c>
      <c r="C1530">
        <v>19.329999999999998</v>
      </c>
      <c r="D1530">
        <v>87.9</v>
      </c>
      <c r="E1530">
        <v>118.5</v>
      </c>
      <c r="F1530">
        <v>3.3239999999999998</v>
      </c>
      <c r="G1530">
        <v>48.2</v>
      </c>
      <c r="H1530">
        <v>25.111286494661801</v>
      </c>
      <c r="I1530">
        <v>4.5699578642526202</v>
      </c>
      <c r="J1530">
        <v>4.4333999999999998</v>
      </c>
      <c r="K1530">
        <v>9.3777823866329497E-4</v>
      </c>
      <c r="L1530">
        <v>4.1614512916058501</v>
      </c>
      <c r="M1530">
        <v>3.7361158771017202E-4</v>
      </c>
      <c r="N1530" s="2">
        <v>2.3321307834670501E-8</v>
      </c>
      <c r="O1530" s="2">
        <v>6.2311712353903004E-11</v>
      </c>
      <c r="P1530" s="2">
        <v>1.46056109493719E-12</v>
      </c>
      <c r="Q1530" t="s">
        <v>26</v>
      </c>
      <c r="R1530" t="s">
        <v>27</v>
      </c>
      <c r="S1530">
        <v>65</v>
      </c>
      <c r="T1530">
        <v>1.07321399889439E-4</v>
      </c>
      <c r="U1530">
        <v>1.87812449806518E-4</v>
      </c>
      <c r="V1530" t="s">
        <v>26</v>
      </c>
      <c r="W1530">
        <v>4.4677080283541401E-3</v>
      </c>
      <c r="X1530">
        <v>0</v>
      </c>
      <c r="Y1530" t="s">
        <v>26</v>
      </c>
    </row>
    <row r="1531" spans="1:25" x14ac:dyDescent="0.35">
      <c r="A1531" t="s">
        <v>25</v>
      </c>
      <c r="B1531" s="1">
        <v>36097</v>
      </c>
      <c r="C1531">
        <v>17.25</v>
      </c>
      <c r="D1531">
        <v>48.14</v>
      </c>
      <c r="E1531">
        <v>323.10000000000002</v>
      </c>
      <c r="F1531">
        <v>34.06</v>
      </c>
      <c r="G1531">
        <v>2.8</v>
      </c>
      <c r="H1531">
        <v>66.208474780529698</v>
      </c>
      <c r="I1531">
        <v>4.5102711937517004</v>
      </c>
      <c r="J1531">
        <v>8.4923999999999999</v>
      </c>
      <c r="K1531">
        <v>3.0706018259333798</v>
      </c>
      <c r="L1531">
        <v>4.3798316067702903</v>
      </c>
      <c r="M1531">
        <v>1.8207739901084501</v>
      </c>
      <c r="N1531">
        <v>7.8563730338609597E-2</v>
      </c>
      <c r="O1531">
        <v>1.74298530431841</v>
      </c>
      <c r="P1531">
        <v>4.6195248006102599E-2</v>
      </c>
      <c r="Q1531" t="s">
        <v>26</v>
      </c>
      <c r="R1531" t="s">
        <v>27</v>
      </c>
      <c r="S1531">
        <v>65</v>
      </c>
      <c r="T1531">
        <v>92.702285844235305</v>
      </c>
      <c r="U1531">
        <v>162.229000227412</v>
      </c>
      <c r="V1531" t="s">
        <v>28</v>
      </c>
      <c r="W1531">
        <v>668.86995053649798</v>
      </c>
      <c r="X1531">
        <v>6688.6995053649798</v>
      </c>
      <c r="Y1531" t="s">
        <v>30</v>
      </c>
    </row>
    <row r="1532" spans="1:25" x14ac:dyDescent="0.35">
      <c r="A1532" t="s">
        <v>25</v>
      </c>
      <c r="B1532" s="1">
        <v>36098</v>
      </c>
      <c r="C1532">
        <v>17.309999999999999</v>
      </c>
      <c r="D1532">
        <v>56.21</v>
      </c>
      <c r="E1532">
        <v>290.39999999999998</v>
      </c>
      <c r="F1532">
        <v>18.91</v>
      </c>
      <c r="G1532">
        <v>10.4</v>
      </c>
      <c r="H1532">
        <v>58.303402100414502</v>
      </c>
      <c r="I1532">
        <v>3.2484975779595899</v>
      </c>
      <c r="J1532">
        <v>4.0697999999999999</v>
      </c>
      <c r="K1532">
        <v>0.94581554870051399</v>
      </c>
      <c r="L1532">
        <v>2.9415293186572899</v>
      </c>
      <c r="M1532">
        <v>0.33089137984705402</v>
      </c>
      <c r="N1532">
        <v>3.8407156626340901E-3</v>
      </c>
      <c r="O1532">
        <v>1.87871863207178E-2</v>
      </c>
      <c r="P1532">
        <v>1.90479607826866E-4</v>
      </c>
      <c r="Q1532" t="s">
        <v>26</v>
      </c>
      <c r="R1532" t="s">
        <v>27</v>
      </c>
      <c r="S1532">
        <v>65</v>
      </c>
      <c r="T1532">
        <v>13.3294638152839</v>
      </c>
      <c r="U1532">
        <v>23.326561676746799</v>
      </c>
      <c r="V1532" t="s">
        <v>28</v>
      </c>
      <c r="W1532">
        <v>133.38604299946101</v>
      </c>
      <c r="X1532">
        <v>0</v>
      </c>
      <c r="Y1532" t="s">
        <v>26</v>
      </c>
    </row>
    <row r="1533" spans="1:25" x14ac:dyDescent="0.35">
      <c r="A1533" t="s">
        <v>25</v>
      </c>
      <c r="B1533" s="1">
        <v>36099</v>
      </c>
      <c r="C1533">
        <v>15.16</v>
      </c>
      <c r="D1533">
        <v>63.38</v>
      </c>
      <c r="E1533">
        <v>166.8</v>
      </c>
      <c r="F1533">
        <v>6.468</v>
      </c>
      <c r="G1533">
        <v>0.2</v>
      </c>
      <c r="H1533">
        <v>72.800198178942097</v>
      </c>
      <c r="I1533">
        <v>4.37626321075959</v>
      </c>
      <c r="J1533">
        <v>7.7526000000000002</v>
      </c>
      <c r="K1533">
        <v>0.956068371171655</v>
      </c>
      <c r="L1533">
        <v>4.2183175959974903</v>
      </c>
      <c r="M1533">
        <v>0.38299263343247197</v>
      </c>
      <c r="N1533">
        <v>4.9752619181926304E-3</v>
      </c>
      <c r="O1533">
        <v>6.10904664373818E-2</v>
      </c>
      <c r="P1533">
        <v>1.47941559289216E-3</v>
      </c>
      <c r="Q1533" t="s">
        <v>26</v>
      </c>
      <c r="R1533" t="s">
        <v>27</v>
      </c>
      <c r="S1533">
        <v>65</v>
      </c>
      <c r="T1533">
        <v>13.571917112710601</v>
      </c>
      <c r="U1533">
        <v>23.7508549472435</v>
      </c>
      <c r="V1533" t="s">
        <v>28</v>
      </c>
      <c r="W1533">
        <v>135.458255391797</v>
      </c>
      <c r="X1533">
        <v>1354.58255391797</v>
      </c>
      <c r="Y1533" t="s">
        <v>29</v>
      </c>
    </row>
    <row r="1534" spans="1:25" x14ac:dyDescent="0.35">
      <c r="A1534" t="s">
        <v>25</v>
      </c>
      <c r="B1534" s="1">
        <v>36100</v>
      </c>
      <c r="C1534">
        <v>12.77</v>
      </c>
      <c r="D1534">
        <v>66.180000000000007</v>
      </c>
      <c r="E1534">
        <v>319.7</v>
      </c>
      <c r="F1534">
        <v>2.016</v>
      </c>
      <c r="G1534">
        <v>0</v>
      </c>
      <c r="H1534">
        <v>77.722313816316998</v>
      </c>
      <c r="I1534">
        <v>5.3713204455115902</v>
      </c>
      <c r="J1534">
        <v>12.4552</v>
      </c>
      <c r="K1534">
        <v>1.0183345480716499</v>
      </c>
      <c r="L1534">
        <v>5.3364068135037703</v>
      </c>
      <c r="M1534">
        <v>0.45073075434819798</v>
      </c>
      <c r="N1534">
        <v>6.6374663718685098E-3</v>
      </c>
      <c r="O1534">
        <v>0.127540599032237</v>
      </c>
      <c r="P1534">
        <v>5.42165652817388E-3</v>
      </c>
      <c r="Q1534" t="s">
        <v>26</v>
      </c>
      <c r="R1534" t="s">
        <v>27</v>
      </c>
      <c r="S1534">
        <v>70</v>
      </c>
      <c r="T1534">
        <v>20.107712564123801</v>
      </c>
      <c r="U1534">
        <v>35.188496987216602</v>
      </c>
      <c r="V1534" t="s">
        <v>28</v>
      </c>
      <c r="W1534">
        <v>148.22211065072301</v>
      </c>
      <c r="X1534">
        <v>1482.2211065072299</v>
      </c>
      <c r="Y1534" t="s">
        <v>29</v>
      </c>
    </row>
    <row r="1535" spans="1:25" x14ac:dyDescent="0.35">
      <c r="A1535" t="s">
        <v>25</v>
      </c>
      <c r="B1535" s="1">
        <v>36101</v>
      </c>
      <c r="C1535">
        <v>13.1</v>
      </c>
      <c r="D1535">
        <v>75.3</v>
      </c>
      <c r="E1535">
        <v>67.75</v>
      </c>
      <c r="F1535">
        <v>4.8719999999999999</v>
      </c>
      <c r="G1535">
        <v>1.2</v>
      </c>
      <c r="H1535">
        <v>71.864498321846</v>
      </c>
      <c r="I1535">
        <v>6.1153381927115902</v>
      </c>
      <c r="J1535">
        <v>17.217199999999998</v>
      </c>
      <c r="K1535">
        <v>0.85122465283430604</v>
      </c>
      <c r="L1535">
        <v>6.4782177422971703</v>
      </c>
      <c r="M1535">
        <v>0.41183888310083999</v>
      </c>
      <c r="N1535">
        <v>5.6576530203597099E-3</v>
      </c>
      <c r="O1535">
        <v>0.10983733583771101</v>
      </c>
      <c r="P1535">
        <v>7.3967067561041102E-3</v>
      </c>
      <c r="Q1535" t="s">
        <v>26</v>
      </c>
      <c r="R1535" t="s">
        <v>27</v>
      </c>
      <c r="S1535">
        <v>70</v>
      </c>
      <c r="T1535">
        <v>14.899486958849501</v>
      </c>
      <c r="U1535">
        <v>26.074102177986699</v>
      </c>
      <c r="V1535" t="s">
        <v>28</v>
      </c>
      <c r="W1535">
        <v>114.683752362899</v>
      </c>
      <c r="X1535">
        <v>1146.8375236289901</v>
      </c>
      <c r="Y1535" t="s">
        <v>29</v>
      </c>
    </row>
    <row r="1536" spans="1:25" x14ac:dyDescent="0.35">
      <c r="A1536" t="s">
        <v>25</v>
      </c>
      <c r="B1536" s="1">
        <v>36102</v>
      </c>
      <c r="C1536">
        <v>15.18</v>
      </c>
      <c r="D1536">
        <v>82</v>
      </c>
      <c r="E1536">
        <v>89.8</v>
      </c>
      <c r="F1536">
        <v>4.0439999999999996</v>
      </c>
      <c r="G1536">
        <v>3.2</v>
      </c>
      <c r="H1536">
        <v>50.780048246380602</v>
      </c>
      <c r="I1536">
        <v>4.3181564560316499</v>
      </c>
      <c r="J1536">
        <v>19.5153523848007</v>
      </c>
      <c r="K1536">
        <v>0.22031988858584101</v>
      </c>
      <c r="L1536">
        <v>5.5604274321405898</v>
      </c>
      <c r="M1536">
        <v>9.9325208317153205E-2</v>
      </c>
      <c r="N1536">
        <v>4.5641950091694498E-4</v>
      </c>
      <c r="O1536">
        <v>1.54513240528409E-3</v>
      </c>
      <c r="P1536" s="2">
        <v>7.2438083877588997E-5</v>
      </c>
      <c r="Q1536" t="s">
        <v>26</v>
      </c>
      <c r="R1536" t="s">
        <v>27</v>
      </c>
      <c r="S1536">
        <v>70</v>
      </c>
      <c r="T1536">
        <v>1.52550438438534</v>
      </c>
      <c r="U1536">
        <v>2.6696326726743398</v>
      </c>
      <c r="V1536" t="s">
        <v>26</v>
      </c>
      <c r="W1536">
        <v>15.826415193171799</v>
      </c>
      <c r="X1536">
        <v>0</v>
      </c>
      <c r="Y1536" t="s">
        <v>26</v>
      </c>
    </row>
    <row r="1537" spans="1:25" x14ac:dyDescent="0.35">
      <c r="A1537" t="s">
        <v>25</v>
      </c>
      <c r="B1537" s="1">
        <v>36103</v>
      </c>
      <c r="C1537">
        <v>14.06</v>
      </c>
      <c r="D1537">
        <v>74.900000000000006</v>
      </c>
      <c r="E1537">
        <v>180.6</v>
      </c>
      <c r="F1537">
        <v>17.260000000000002</v>
      </c>
      <c r="G1537">
        <v>18.8</v>
      </c>
      <c r="H1537">
        <v>38.771984639212299</v>
      </c>
      <c r="I1537">
        <v>2.2984261970246198</v>
      </c>
      <c r="J1537">
        <v>4.9348000000000001</v>
      </c>
      <c r="K1537">
        <v>6.4935992249680594E-2</v>
      </c>
      <c r="L1537">
        <v>2.2283920678265399</v>
      </c>
      <c r="M1537">
        <v>2.0760133197105499E-2</v>
      </c>
      <c r="N1537" s="2">
        <v>2.8580264524416502E-5</v>
      </c>
      <c r="O1537" s="2">
        <v>2.0060018687984699E-6</v>
      </c>
      <c r="P1537" s="2">
        <v>1.0350498478227801E-8</v>
      </c>
      <c r="Q1537" t="s">
        <v>26</v>
      </c>
      <c r="R1537" t="s">
        <v>27</v>
      </c>
      <c r="S1537">
        <v>70</v>
      </c>
      <c r="T1537">
        <v>0.19206729174827999</v>
      </c>
      <c r="U1537">
        <v>0.33611776055949</v>
      </c>
      <c r="V1537" t="s">
        <v>26</v>
      </c>
      <c r="W1537">
        <v>2.5620014327049301</v>
      </c>
      <c r="X1537">
        <v>0</v>
      </c>
      <c r="Y1537" t="s">
        <v>26</v>
      </c>
    </row>
    <row r="1538" spans="1:25" x14ac:dyDescent="0.35">
      <c r="A1538" t="s">
        <v>25</v>
      </c>
      <c r="B1538" s="1">
        <v>36104</v>
      </c>
      <c r="C1538">
        <v>18.89</v>
      </c>
      <c r="D1538">
        <v>46.9</v>
      </c>
      <c r="E1538">
        <v>126.9</v>
      </c>
      <c r="F1538">
        <v>8.56</v>
      </c>
      <c r="G1538">
        <v>0</v>
      </c>
      <c r="H1538">
        <v>71.001498994640002</v>
      </c>
      <c r="I1538">
        <v>4.5500991573446203</v>
      </c>
      <c r="J1538">
        <v>10.739000000000001</v>
      </c>
      <c r="K1538">
        <v>0.99465903621128104</v>
      </c>
      <c r="L1538">
        <v>4.5234418108458501</v>
      </c>
      <c r="M1538">
        <v>0.410048703803092</v>
      </c>
      <c r="N1538">
        <v>5.6141968843234297E-3</v>
      </c>
      <c r="O1538">
        <v>8.1851639501760706E-2</v>
      </c>
      <c r="P1538">
        <v>2.34390562487436E-3</v>
      </c>
      <c r="Q1538" t="s">
        <v>26</v>
      </c>
      <c r="R1538" t="s">
        <v>27</v>
      </c>
      <c r="S1538">
        <v>70</v>
      </c>
      <c r="T1538">
        <v>19.332995461067799</v>
      </c>
      <c r="U1538">
        <v>33.832742056868597</v>
      </c>
      <c r="V1538" t="s">
        <v>28</v>
      </c>
      <c r="W1538">
        <v>143.33321813986399</v>
      </c>
      <c r="X1538">
        <v>1433.3321813986399</v>
      </c>
      <c r="Y1538" t="s">
        <v>29</v>
      </c>
    </row>
    <row r="1539" spans="1:25" x14ac:dyDescent="0.35">
      <c r="A1539" t="s">
        <v>25</v>
      </c>
      <c r="B1539" s="1">
        <v>36105</v>
      </c>
      <c r="C1539">
        <v>20.350000000000001</v>
      </c>
      <c r="D1539">
        <v>39.83</v>
      </c>
      <c r="E1539">
        <v>337.2</v>
      </c>
      <c r="F1539">
        <v>12.95</v>
      </c>
      <c r="G1539">
        <v>0</v>
      </c>
      <c r="H1539">
        <v>85.322313698867902</v>
      </c>
      <c r="I1539">
        <v>7.2879217648646204</v>
      </c>
      <c r="J1539">
        <v>16.806000000000001</v>
      </c>
      <c r="K1539">
        <v>4.2266019255131004</v>
      </c>
      <c r="L1539">
        <v>7.2501985712465</v>
      </c>
      <c r="M1539">
        <v>3.81199330127088</v>
      </c>
      <c r="N1539">
        <v>0.29054149841480298</v>
      </c>
      <c r="O1539">
        <v>10.9212685386768</v>
      </c>
      <c r="P1539">
        <v>0.95880587998671896</v>
      </c>
      <c r="Q1539" t="s">
        <v>26</v>
      </c>
      <c r="R1539" t="s">
        <v>27</v>
      </c>
      <c r="S1539">
        <v>70</v>
      </c>
      <c r="T1539">
        <v>205.73893514285899</v>
      </c>
      <c r="U1539">
        <v>360.04313650000302</v>
      </c>
      <c r="V1539" t="s">
        <v>28</v>
      </c>
      <c r="W1539">
        <v>995.69109914416003</v>
      </c>
      <c r="X1539">
        <v>9956.9109914416003</v>
      </c>
      <c r="Y1539" t="s">
        <v>30</v>
      </c>
    </row>
    <row r="1540" spans="1:25" x14ac:dyDescent="0.35">
      <c r="A1540" t="s">
        <v>25</v>
      </c>
      <c r="B1540" s="1">
        <v>36106</v>
      </c>
      <c r="C1540">
        <v>16.47</v>
      </c>
      <c r="D1540">
        <v>59.16</v>
      </c>
      <c r="E1540">
        <v>182.7</v>
      </c>
      <c r="F1540">
        <v>12.36</v>
      </c>
      <c r="G1540">
        <v>0</v>
      </c>
      <c r="H1540">
        <v>85.322312289732594</v>
      </c>
      <c r="I1540">
        <v>8.8100648961286208</v>
      </c>
      <c r="J1540">
        <v>22.174600000000002</v>
      </c>
      <c r="K1540">
        <v>4.1027933542870798</v>
      </c>
      <c r="L1540">
        <v>8.8398513993577694</v>
      </c>
      <c r="M1540">
        <v>4.1232260013693303</v>
      </c>
      <c r="N1540">
        <v>0.33384020752386601</v>
      </c>
      <c r="O1540">
        <v>13.360309237423101</v>
      </c>
      <c r="P1540">
        <v>1.86332764799535</v>
      </c>
      <c r="Q1540" t="s">
        <v>26</v>
      </c>
      <c r="R1540" t="s">
        <v>27</v>
      </c>
      <c r="S1540">
        <v>70</v>
      </c>
      <c r="T1540">
        <v>196.30320185940201</v>
      </c>
      <c r="U1540">
        <v>343.53060325395398</v>
      </c>
      <c r="V1540" t="s">
        <v>28</v>
      </c>
      <c r="W1540">
        <v>960.529401509026</v>
      </c>
      <c r="X1540">
        <v>9605.2940150902596</v>
      </c>
      <c r="Y1540" t="s">
        <v>30</v>
      </c>
    </row>
    <row r="1541" spans="1:25" x14ac:dyDescent="0.35">
      <c r="A1541" t="s">
        <v>25</v>
      </c>
      <c r="B1541" s="1">
        <v>36107</v>
      </c>
      <c r="C1541">
        <v>15.63</v>
      </c>
      <c r="D1541">
        <v>61.45</v>
      </c>
      <c r="E1541">
        <v>61.46</v>
      </c>
      <c r="F1541">
        <v>9.82</v>
      </c>
      <c r="G1541">
        <v>0</v>
      </c>
      <c r="H1541">
        <v>85.322310880597399</v>
      </c>
      <c r="I1541">
        <v>10.1781664012486</v>
      </c>
      <c r="J1541">
        <v>27.391999999999999</v>
      </c>
      <c r="K1541">
        <v>3.6098898246257898</v>
      </c>
      <c r="L1541">
        <v>10.553140374863601</v>
      </c>
      <c r="M1541">
        <v>3.9760888914701198</v>
      </c>
      <c r="N1541">
        <v>0.31304456980078399</v>
      </c>
      <c r="O1541">
        <v>11.8145946441375</v>
      </c>
      <c r="P1541">
        <v>2.4790091489111901</v>
      </c>
      <c r="Q1541" t="s">
        <v>26</v>
      </c>
      <c r="R1541" t="s">
        <v>27</v>
      </c>
      <c r="S1541">
        <v>70</v>
      </c>
      <c r="T1541">
        <v>160.19793942205101</v>
      </c>
      <c r="U1541">
        <v>280.346393988589</v>
      </c>
      <c r="V1541" t="s">
        <v>28</v>
      </c>
      <c r="W1541">
        <v>820.64945969478197</v>
      </c>
      <c r="X1541">
        <v>8206.4945969478194</v>
      </c>
      <c r="Y1541" t="s">
        <v>30</v>
      </c>
    </row>
    <row r="1542" spans="1:25" x14ac:dyDescent="0.35">
      <c r="A1542" t="s">
        <v>25</v>
      </c>
      <c r="B1542" s="1">
        <v>36108</v>
      </c>
      <c r="C1542">
        <v>21.49</v>
      </c>
      <c r="D1542">
        <v>30.57</v>
      </c>
      <c r="E1542">
        <v>22.74</v>
      </c>
      <c r="F1542">
        <v>10.56</v>
      </c>
      <c r="G1542">
        <v>0</v>
      </c>
      <c r="H1542">
        <v>90.1542129665565</v>
      </c>
      <c r="I1542">
        <v>13.5052322275846</v>
      </c>
      <c r="J1542">
        <v>33.664200000000001</v>
      </c>
      <c r="K1542">
        <v>7.4565233331379304</v>
      </c>
      <c r="L1542">
        <v>13.503822133535801</v>
      </c>
      <c r="M1542">
        <v>9.1224360497271402</v>
      </c>
      <c r="N1542">
        <v>1.3613351830504401</v>
      </c>
      <c r="O1542">
        <v>85.534554495523594</v>
      </c>
      <c r="P1542">
        <v>31.374541541337699</v>
      </c>
      <c r="Q1542" t="s">
        <v>28</v>
      </c>
      <c r="R1542" t="s">
        <v>27</v>
      </c>
      <c r="S1542">
        <v>70</v>
      </c>
      <c r="T1542">
        <v>492.18977288538099</v>
      </c>
      <c r="U1542">
        <v>861.33210254941605</v>
      </c>
      <c r="V1542" t="s">
        <v>29</v>
      </c>
      <c r="W1542">
        <v>1874.63837621827</v>
      </c>
      <c r="X1542">
        <v>18746.383762182701</v>
      </c>
      <c r="Y1542" t="s">
        <v>32</v>
      </c>
    </row>
    <row r="1543" spans="1:25" x14ac:dyDescent="0.35">
      <c r="A1543" t="s">
        <v>25</v>
      </c>
      <c r="B1543" s="1">
        <v>36109</v>
      </c>
      <c r="C1543">
        <v>21.45</v>
      </c>
      <c r="D1543">
        <v>39.14</v>
      </c>
      <c r="E1543">
        <v>256</v>
      </c>
      <c r="F1543">
        <v>9.16</v>
      </c>
      <c r="G1543">
        <v>0</v>
      </c>
      <c r="H1543">
        <v>90.154211510406398</v>
      </c>
      <c r="I1543">
        <v>16.416462050624599</v>
      </c>
      <c r="J1543">
        <v>39.929200000000002</v>
      </c>
      <c r="K1543">
        <v>6.94861984142978</v>
      </c>
      <c r="L1543">
        <v>16.403032615893999</v>
      </c>
      <c r="M1543">
        <v>9.4800373392130997</v>
      </c>
      <c r="N1543">
        <v>1.4572118317954099</v>
      </c>
      <c r="O1543">
        <v>84.643051349112596</v>
      </c>
      <c r="P1543">
        <v>47.764601959329603</v>
      </c>
      <c r="Q1543" t="s">
        <v>28</v>
      </c>
      <c r="R1543" t="s">
        <v>27</v>
      </c>
      <c r="S1543">
        <v>70</v>
      </c>
      <c r="T1543">
        <v>442.93000435076601</v>
      </c>
      <c r="U1543">
        <v>775.12750761383995</v>
      </c>
      <c r="V1543" t="s">
        <v>29</v>
      </c>
      <c r="W1543">
        <v>1743.95506864196</v>
      </c>
      <c r="X1543">
        <v>17439.5506864196</v>
      </c>
      <c r="Y1543" t="s">
        <v>32</v>
      </c>
    </row>
    <row r="1544" spans="1:25" x14ac:dyDescent="0.35">
      <c r="A1544" t="s">
        <v>25</v>
      </c>
      <c r="B1544" s="1">
        <v>36110</v>
      </c>
      <c r="C1544">
        <v>21.1</v>
      </c>
      <c r="D1544">
        <v>61.33</v>
      </c>
      <c r="E1544">
        <v>106.2</v>
      </c>
      <c r="F1544">
        <v>7.51</v>
      </c>
      <c r="G1544">
        <v>0</v>
      </c>
      <c r="H1544">
        <v>87.780907126761704</v>
      </c>
      <c r="I1544">
        <v>18.237525777344601</v>
      </c>
      <c r="J1544">
        <v>46.1312</v>
      </c>
      <c r="K1544">
        <v>4.5487545808153902</v>
      </c>
      <c r="L1544">
        <v>18.344373216955699</v>
      </c>
      <c r="M1544">
        <v>6.9328516860127998</v>
      </c>
      <c r="N1544">
        <v>0.837496467313113</v>
      </c>
      <c r="O1544">
        <v>33.293027842615302</v>
      </c>
      <c r="P1544">
        <v>23.957271667948</v>
      </c>
      <c r="Q1544" t="s">
        <v>28</v>
      </c>
      <c r="R1544" t="s">
        <v>27</v>
      </c>
      <c r="S1544">
        <v>70</v>
      </c>
      <c r="T1544">
        <v>230.93653936560801</v>
      </c>
      <c r="U1544">
        <v>404.13894388981498</v>
      </c>
      <c r="V1544" t="s">
        <v>28</v>
      </c>
      <c r="W1544">
        <v>1087.0463721409501</v>
      </c>
      <c r="X1544">
        <v>10870.4637214095</v>
      </c>
      <c r="Y1544" t="s">
        <v>32</v>
      </c>
    </row>
    <row r="1545" spans="1:25" x14ac:dyDescent="0.35">
      <c r="A1545" t="s">
        <v>25</v>
      </c>
      <c r="B1545" s="1">
        <v>36111</v>
      </c>
      <c r="C1545">
        <v>16.8</v>
      </c>
      <c r="D1545">
        <v>55.51</v>
      </c>
      <c r="E1545">
        <v>313.3</v>
      </c>
      <c r="F1545">
        <v>38.08</v>
      </c>
      <c r="G1545">
        <v>0</v>
      </c>
      <c r="H1545">
        <v>87.479587597451598</v>
      </c>
      <c r="I1545">
        <v>19.926851652224599</v>
      </c>
      <c r="J1545">
        <v>51.559199999999997</v>
      </c>
      <c r="K1545">
        <v>20.331378129824198</v>
      </c>
      <c r="L1545">
        <v>20.269278608109499</v>
      </c>
      <c r="M1545">
        <v>23.860122804836401</v>
      </c>
      <c r="N1545">
        <v>7.46533907404004</v>
      </c>
      <c r="O1545">
        <v>644.378872246127</v>
      </c>
      <c r="P1545">
        <v>574.10484545774102</v>
      </c>
      <c r="Q1545" t="s">
        <v>29</v>
      </c>
      <c r="R1545" t="s">
        <v>27</v>
      </c>
      <c r="S1545">
        <v>70</v>
      </c>
      <c r="T1545">
        <v>1904.47765328836</v>
      </c>
      <c r="U1545">
        <v>3332.8358932546298</v>
      </c>
      <c r="V1545" t="s">
        <v>31</v>
      </c>
      <c r="W1545">
        <v>3986.1321494981498</v>
      </c>
      <c r="X1545">
        <v>39861.321494981501</v>
      </c>
      <c r="Y1545" t="s">
        <v>32</v>
      </c>
    </row>
    <row r="1546" spans="1:25" x14ac:dyDescent="0.35">
      <c r="A1546" t="s">
        <v>25</v>
      </c>
      <c r="B1546" s="1">
        <v>36112</v>
      </c>
      <c r="C1546">
        <v>14.36</v>
      </c>
      <c r="D1546">
        <v>48.9</v>
      </c>
      <c r="E1546">
        <v>168.3</v>
      </c>
      <c r="F1546">
        <v>10.36</v>
      </c>
      <c r="G1546">
        <v>0.6</v>
      </c>
      <c r="H1546">
        <v>86.110601943101102</v>
      </c>
      <c r="I1546">
        <v>21.602675579904599</v>
      </c>
      <c r="J1546">
        <v>56.548000000000002</v>
      </c>
      <c r="K1546">
        <v>4.1412956806811199</v>
      </c>
      <c r="L1546">
        <v>22.099254410594199</v>
      </c>
      <c r="M1546">
        <v>7.0850745717704502</v>
      </c>
      <c r="N1546">
        <v>0.87031914564169199</v>
      </c>
      <c r="O1546">
        <v>29.1723738822865</v>
      </c>
      <c r="P1546">
        <v>31.189373574916701</v>
      </c>
      <c r="Q1546" t="s">
        <v>28</v>
      </c>
      <c r="R1546" t="s">
        <v>27</v>
      </c>
      <c r="S1546">
        <v>70</v>
      </c>
      <c r="T1546">
        <v>199.22236616950499</v>
      </c>
      <c r="U1546">
        <v>348.63914079663499</v>
      </c>
      <c r="V1546" t="s">
        <v>28</v>
      </c>
      <c r="W1546">
        <v>971.46547472408201</v>
      </c>
      <c r="X1546">
        <v>9714.6547472408201</v>
      </c>
      <c r="Y1546" t="s">
        <v>30</v>
      </c>
    </row>
    <row r="1547" spans="1:25" x14ac:dyDescent="0.35">
      <c r="A1547" t="s">
        <v>25</v>
      </c>
      <c r="B1547" s="1">
        <v>36113</v>
      </c>
      <c r="C1547">
        <v>13.31</v>
      </c>
      <c r="D1547">
        <v>55.79</v>
      </c>
      <c r="E1547">
        <v>354.7</v>
      </c>
      <c r="F1547">
        <v>2.496</v>
      </c>
      <c r="G1547">
        <v>0</v>
      </c>
      <c r="H1547">
        <v>86.110600526295798</v>
      </c>
      <c r="I1547">
        <v>22.954071156512601</v>
      </c>
      <c r="J1547">
        <v>61.347799999999999</v>
      </c>
      <c r="K1547">
        <v>2.78637521730617</v>
      </c>
      <c r="L1547">
        <v>23.720145683281199</v>
      </c>
      <c r="M1547">
        <v>5.0601258559707603</v>
      </c>
      <c r="N1547">
        <v>0.47966103286707801</v>
      </c>
      <c r="O1547">
        <v>10.7403908321992</v>
      </c>
      <c r="P1547">
        <v>13.3052162683056</v>
      </c>
      <c r="Q1547" t="s">
        <v>28</v>
      </c>
      <c r="R1547" t="s">
        <v>27</v>
      </c>
      <c r="S1547">
        <v>70</v>
      </c>
      <c r="T1547">
        <v>105.66376975649899</v>
      </c>
      <c r="U1547">
        <v>184.911597073873</v>
      </c>
      <c r="V1547" t="s">
        <v>28</v>
      </c>
      <c r="W1547">
        <v>590.02779217320096</v>
      </c>
      <c r="X1547">
        <v>5900.2779217320003</v>
      </c>
      <c r="Y1547" t="s">
        <v>30</v>
      </c>
    </row>
    <row r="1548" spans="1:25" x14ac:dyDescent="0.35">
      <c r="A1548" t="s">
        <v>25</v>
      </c>
      <c r="B1548" s="1">
        <v>36114</v>
      </c>
      <c r="C1548">
        <v>15.18</v>
      </c>
      <c r="D1548">
        <v>57.97</v>
      </c>
      <c r="E1548">
        <v>38.619999999999997</v>
      </c>
      <c r="F1548">
        <v>12.49</v>
      </c>
      <c r="G1548">
        <v>0</v>
      </c>
      <c r="H1548">
        <v>86.110599109490394</v>
      </c>
      <c r="I1548">
        <v>24.4055536024646</v>
      </c>
      <c r="J1548">
        <v>66.484200000000001</v>
      </c>
      <c r="K1548">
        <v>4.6105124276978202</v>
      </c>
      <c r="L1548">
        <v>25.452675927876101</v>
      </c>
      <c r="M1548">
        <v>8.4613628791742901</v>
      </c>
      <c r="N1548">
        <v>1.19162133958936</v>
      </c>
      <c r="O1548">
        <v>40.800827106011099</v>
      </c>
      <c r="P1548">
        <v>58.417608418179299</v>
      </c>
      <c r="Q1548" t="s">
        <v>28</v>
      </c>
      <c r="R1548" t="s">
        <v>27</v>
      </c>
      <c r="S1548">
        <v>70</v>
      </c>
      <c r="T1548">
        <v>235.869837568977</v>
      </c>
      <c r="U1548">
        <v>412.77221574571001</v>
      </c>
      <c r="V1548" t="s">
        <v>28</v>
      </c>
      <c r="W1548">
        <v>1104.5224055164299</v>
      </c>
      <c r="X1548">
        <v>11045.224055164301</v>
      </c>
      <c r="Y1548" t="s">
        <v>32</v>
      </c>
    </row>
    <row r="1549" spans="1:25" x14ac:dyDescent="0.35">
      <c r="A1549" t="s">
        <v>25</v>
      </c>
      <c r="B1549" s="1">
        <v>36115</v>
      </c>
      <c r="C1549">
        <v>18.940000000000001</v>
      </c>
      <c r="D1549">
        <v>54.94</v>
      </c>
      <c r="E1549">
        <v>43</v>
      </c>
      <c r="F1549">
        <v>21.92</v>
      </c>
      <c r="G1549">
        <v>0</v>
      </c>
      <c r="H1549">
        <v>86.286893789437798</v>
      </c>
      <c r="I1549">
        <v>26.321074533536599</v>
      </c>
      <c r="J1549">
        <v>72.297399999999996</v>
      </c>
      <c r="K1549">
        <v>7.6015872627006997</v>
      </c>
      <c r="L1549">
        <v>27.558929244703801</v>
      </c>
      <c r="M1549">
        <v>13.3470515382344</v>
      </c>
      <c r="N1549">
        <v>2.6699366156475799</v>
      </c>
      <c r="O1549">
        <v>135.969270331177</v>
      </c>
      <c r="P1549">
        <v>228.64207664072799</v>
      </c>
      <c r="Q1549" t="s">
        <v>28</v>
      </c>
      <c r="R1549" t="s">
        <v>27</v>
      </c>
      <c r="S1549">
        <v>70</v>
      </c>
      <c r="T1549">
        <v>506.484291320257</v>
      </c>
      <c r="U1549">
        <v>886.34750981044897</v>
      </c>
      <c r="V1549" t="s">
        <v>29</v>
      </c>
      <c r="W1549">
        <v>1911.3125635858501</v>
      </c>
      <c r="X1549">
        <v>19113.125635858501</v>
      </c>
      <c r="Y1549" t="s">
        <v>32</v>
      </c>
    </row>
    <row r="1550" spans="1:25" x14ac:dyDescent="0.35">
      <c r="A1550" t="s">
        <v>25</v>
      </c>
      <c r="B1550" s="1">
        <v>36116</v>
      </c>
      <c r="C1550">
        <v>22.64</v>
      </c>
      <c r="D1550">
        <v>40.799999999999997</v>
      </c>
      <c r="E1550">
        <v>56.2</v>
      </c>
      <c r="F1550">
        <v>6.3959999999999999</v>
      </c>
      <c r="G1550">
        <v>0</v>
      </c>
      <c r="H1550">
        <v>88.751595135047396</v>
      </c>
      <c r="I1550">
        <v>29.3023384157766</v>
      </c>
      <c r="J1550">
        <v>78.776600000000002</v>
      </c>
      <c r="K1550">
        <v>4.9430270934703202</v>
      </c>
      <c r="L1550">
        <v>30.366394182008001</v>
      </c>
      <c r="M1550">
        <v>9.9268750114922994</v>
      </c>
      <c r="N1550">
        <v>1.58098272366392</v>
      </c>
      <c r="O1550">
        <v>51.996884496968001</v>
      </c>
      <c r="P1550">
        <v>105.990115064406</v>
      </c>
      <c r="Q1550" t="s">
        <v>28</v>
      </c>
      <c r="R1550" t="s">
        <v>27</v>
      </c>
      <c r="S1550">
        <v>70</v>
      </c>
      <c r="T1550">
        <v>262.97250075174099</v>
      </c>
      <c r="U1550">
        <v>460.201876315547</v>
      </c>
      <c r="V1550" t="s">
        <v>28</v>
      </c>
      <c r="W1550">
        <v>1198.3081736571601</v>
      </c>
      <c r="X1550">
        <v>11983.081736571599</v>
      </c>
      <c r="Y1550" t="s">
        <v>32</v>
      </c>
    </row>
    <row r="1551" spans="1:25" x14ac:dyDescent="0.35">
      <c r="A1551" t="s">
        <v>25</v>
      </c>
      <c r="B1551" s="1">
        <v>36117</v>
      </c>
      <c r="C1551">
        <v>19.86</v>
      </c>
      <c r="D1551">
        <v>53.96</v>
      </c>
      <c r="E1551">
        <v>206.2</v>
      </c>
      <c r="F1551">
        <v>11.17</v>
      </c>
      <c r="G1551">
        <v>0</v>
      </c>
      <c r="H1551">
        <v>88.314831134860498</v>
      </c>
      <c r="I1551">
        <v>31.349370221728599</v>
      </c>
      <c r="J1551">
        <v>84.755399999999995</v>
      </c>
      <c r="K1551">
        <v>5.9051878288580602</v>
      </c>
      <c r="L1551">
        <v>32.575829610272201</v>
      </c>
      <c r="M1551">
        <v>11.9419336765678</v>
      </c>
      <c r="N1551">
        <v>2.1927597115031401</v>
      </c>
      <c r="O1551">
        <v>81.657067078309694</v>
      </c>
      <c r="P1551">
        <v>190.80042794494</v>
      </c>
      <c r="Q1551" t="s">
        <v>28</v>
      </c>
      <c r="R1551" t="s">
        <v>27</v>
      </c>
      <c r="S1551">
        <v>70</v>
      </c>
      <c r="T1551">
        <v>346.083823065871</v>
      </c>
      <c r="U1551">
        <v>605.64669036527505</v>
      </c>
      <c r="V1551" t="s">
        <v>29</v>
      </c>
      <c r="W1551">
        <v>1465.24172967553</v>
      </c>
      <c r="X1551">
        <v>14652.4172967553</v>
      </c>
      <c r="Y1551" t="s">
        <v>32</v>
      </c>
    </row>
    <row r="1552" spans="1:25" x14ac:dyDescent="0.35">
      <c r="A1552" t="s">
        <v>25</v>
      </c>
      <c r="B1552" s="1">
        <v>36118</v>
      </c>
      <c r="C1552">
        <v>22.42</v>
      </c>
      <c r="D1552">
        <v>41.85</v>
      </c>
      <c r="E1552">
        <v>107.6</v>
      </c>
      <c r="F1552">
        <v>4.5359999999999996</v>
      </c>
      <c r="G1552">
        <v>0</v>
      </c>
      <c r="H1552">
        <v>88.989516028750103</v>
      </c>
      <c r="I1552">
        <v>34.250619422368601</v>
      </c>
      <c r="J1552">
        <v>91.194999999999993</v>
      </c>
      <c r="K1552">
        <v>4.6572452630146701</v>
      </c>
      <c r="L1552">
        <v>35.3292374569955</v>
      </c>
      <c r="M1552">
        <v>10.2925159848429</v>
      </c>
      <c r="N1552">
        <v>1.68551277224291</v>
      </c>
      <c r="O1552">
        <v>47.287196593977498</v>
      </c>
      <c r="P1552">
        <v>128.968247960555</v>
      </c>
      <c r="Q1552" t="s">
        <v>28</v>
      </c>
      <c r="R1552" t="s">
        <v>27</v>
      </c>
      <c r="S1552">
        <v>70</v>
      </c>
      <c r="T1552">
        <v>239.624253641075</v>
      </c>
      <c r="U1552">
        <v>419.34244387188102</v>
      </c>
      <c r="V1552" t="s">
        <v>28</v>
      </c>
      <c r="W1552">
        <v>1117.73629859375</v>
      </c>
      <c r="X1552">
        <v>11177.3629859375</v>
      </c>
      <c r="Y1552" t="s">
        <v>32</v>
      </c>
    </row>
    <row r="1553" spans="1:25" x14ac:dyDescent="0.35">
      <c r="A1553" t="s">
        <v>25</v>
      </c>
      <c r="B1553" s="1">
        <v>36119</v>
      </c>
      <c r="C1553">
        <v>13.04</v>
      </c>
      <c r="D1553">
        <v>78.2</v>
      </c>
      <c r="E1553">
        <v>222.2</v>
      </c>
      <c r="F1553">
        <v>12.38</v>
      </c>
      <c r="G1553">
        <v>0</v>
      </c>
      <c r="H1553">
        <v>84.1860998407046</v>
      </c>
      <c r="I1553">
        <v>34.904508224928598</v>
      </c>
      <c r="J1553">
        <v>95.946200000000005</v>
      </c>
      <c r="K1553">
        <v>3.5168056901467999</v>
      </c>
      <c r="L1553">
        <v>36.559152492762998</v>
      </c>
      <c r="M1553">
        <v>8.2639767872737995</v>
      </c>
      <c r="N1553">
        <v>1.1428614688733401</v>
      </c>
      <c r="O1553">
        <v>23.4216174500691</v>
      </c>
      <c r="P1553">
        <v>68.111645754328194</v>
      </c>
      <c r="Q1553" t="s">
        <v>28</v>
      </c>
      <c r="R1553" t="s">
        <v>27</v>
      </c>
      <c r="S1553">
        <v>70</v>
      </c>
      <c r="T1553">
        <v>153.65515282215</v>
      </c>
      <c r="U1553">
        <v>268.89651743876198</v>
      </c>
      <c r="V1553" t="s">
        <v>28</v>
      </c>
      <c r="W1553">
        <v>794.31284749634699</v>
      </c>
      <c r="X1553">
        <v>7943.1284749634697</v>
      </c>
      <c r="Y1553" t="s">
        <v>30</v>
      </c>
    </row>
    <row r="1554" spans="1:25" x14ac:dyDescent="0.35">
      <c r="A1554" t="s">
        <v>25</v>
      </c>
      <c r="B1554" s="1">
        <v>36120</v>
      </c>
      <c r="C1554">
        <v>10.92</v>
      </c>
      <c r="D1554">
        <v>91.1</v>
      </c>
      <c r="E1554">
        <v>102.8</v>
      </c>
      <c r="F1554">
        <v>7.36</v>
      </c>
      <c r="G1554">
        <v>2</v>
      </c>
      <c r="H1554">
        <v>60.543975590288099</v>
      </c>
      <c r="I1554">
        <v>31.5920873896697</v>
      </c>
      <c r="J1554">
        <v>100.3158</v>
      </c>
      <c r="K1554">
        <v>0.61269385420392797</v>
      </c>
      <c r="L1554">
        <v>35.351432197264501</v>
      </c>
      <c r="M1554">
        <v>0.80878367236362003</v>
      </c>
      <c r="N1554">
        <v>1.8682380288817399E-2</v>
      </c>
      <c r="O1554">
        <v>0.17201223899711901</v>
      </c>
      <c r="P1554">
        <v>0.46969124622305802</v>
      </c>
      <c r="Q1554" t="s">
        <v>26</v>
      </c>
      <c r="R1554" t="s">
        <v>27</v>
      </c>
      <c r="S1554">
        <v>70</v>
      </c>
      <c r="T1554">
        <v>8.5798342613247893</v>
      </c>
      <c r="U1554">
        <v>15.0147099573184</v>
      </c>
      <c r="V1554" t="s">
        <v>28</v>
      </c>
      <c r="W1554">
        <v>71.281292072921701</v>
      </c>
      <c r="X1554">
        <v>712.81292072921701</v>
      </c>
      <c r="Y1554" t="s">
        <v>29</v>
      </c>
    </row>
    <row r="1555" spans="1:25" x14ac:dyDescent="0.35">
      <c r="A1555" t="s">
        <v>25</v>
      </c>
      <c r="B1555" s="1">
        <v>36121</v>
      </c>
      <c r="C1555">
        <v>14.58</v>
      </c>
      <c r="D1555">
        <v>57.03</v>
      </c>
      <c r="E1555">
        <v>143.1</v>
      </c>
      <c r="F1555">
        <v>11.77</v>
      </c>
      <c r="G1555">
        <v>8.6</v>
      </c>
      <c r="H1555">
        <v>51.458519705231303</v>
      </c>
      <c r="I1555">
        <v>17.594836490535499</v>
      </c>
      <c r="J1555">
        <v>90.769294612339806</v>
      </c>
      <c r="K1555">
        <v>0.351542970921152</v>
      </c>
      <c r="L1555">
        <v>23.703082968955101</v>
      </c>
      <c r="M1555">
        <v>0.35525938380036798</v>
      </c>
      <c r="N1555">
        <v>4.3554651390192997E-3</v>
      </c>
      <c r="O1555">
        <v>2.8703060231502799E-2</v>
      </c>
      <c r="P1555">
        <v>3.5504539466864098E-2</v>
      </c>
      <c r="Q1555" t="s">
        <v>26</v>
      </c>
      <c r="R1555" t="s">
        <v>27</v>
      </c>
      <c r="S1555">
        <v>70</v>
      </c>
      <c r="T1555">
        <v>3.3627367312810099</v>
      </c>
      <c r="U1555">
        <v>5.88478927974176</v>
      </c>
      <c r="V1555" t="s">
        <v>26</v>
      </c>
      <c r="W1555">
        <v>31.587538697747402</v>
      </c>
      <c r="X1555">
        <v>0</v>
      </c>
      <c r="Y1555" t="s">
        <v>26</v>
      </c>
    </row>
    <row r="1556" spans="1:25" x14ac:dyDescent="0.35">
      <c r="A1556" t="s">
        <v>25</v>
      </c>
      <c r="B1556" s="1">
        <v>36122</v>
      </c>
      <c r="C1556">
        <v>19.420000000000002</v>
      </c>
      <c r="D1556">
        <v>40.22</v>
      </c>
      <c r="E1556">
        <v>330</v>
      </c>
      <c r="F1556">
        <v>11.32</v>
      </c>
      <c r="G1556">
        <v>0</v>
      </c>
      <c r="H1556">
        <v>78.9722737361231</v>
      </c>
      <c r="I1556">
        <v>20.1969801201035</v>
      </c>
      <c r="J1556">
        <v>96.668894612339798</v>
      </c>
      <c r="K1556">
        <v>1.8153032074512501</v>
      </c>
      <c r="L1556">
        <v>26.534410158827701</v>
      </c>
      <c r="M1556">
        <v>3.44086636060399</v>
      </c>
      <c r="N1556">
        <v>0.24236556712294399</v>
      </c>
      <c r="O1556">
        <v>3.4951904060253001</v>
      </c>
      <c r="P1556">
        <v>5.4456927309373704</v>
      </c>
      <c r="Q1556" t="s">
        <v>26</v>
      </c>
      <c r="R1556" t="s">
        <v>27</v>
      </c>
      <c r="S1556">
        <v>70</v>
      </c>
      <c r="T1556">
        <v>52.474765869951803</v>
      </c>
      <c r="U1556">
        <v>91.8308402724156</v>
      </c>
      <c r="V1556" t="s">
        <v>28</v>
      </c>
      <c r="W1556">
        <v>332.77820201593403</v>
      </c>
      <c r="X1556">
        <v>3327.7820201593399</v>
      </c>
      <c r="Y1556" t="s">
        <v>31</v>
      </c>
    </row>
    <row r="1557" spans="1:25" x14ac:dyDescent="0.35">
      <c r="A1557" t="s">
        <v>25</v>
      </c>
      <c r="B1557" s="1">
        <v>36123</v>
      </c>
      <c r="C1557">
        <v>15.54</v>
      </c>
      <c r="D1557">
        <v>75.599999999999994</v>
      </c>
      <c r="E1557">
        <v>43.18</v>
      </c>
      <c r="F1557">
        <v>9.68</v>
      </c>
      <c r="G1557">
        <v>0.6</v>
      </c>
      <c r="H1557">
        <v>79.709878079685794</v>
      </c>
      <c r="I1557">
        <v>21.058253740583499</v>
      </c>
      <c r="J1557">
        <v>101.87009461234</v>
      </c>
      <c r="K1557">
        <v>1.7960034579801201</v>
      </c>
      <c r="L1557">
        <v>27.766834034436702</v>
      </c>
      <c r="M1557">
        <v>3.5197347498234599</v>
      </c>
      <c r="N1557">
        <v>0.25228503542046599</v>
      </c>
      <c r="O1557">
        <v>3.45646060712301</v>
      </c>
      <c r="P1557">
        <v>5.9004865756409499</v>
      </c>
      <c r="Q1557" t="s">
        <v>26</v>
      </c>
      <c r="R1557" t="s">
        <v>27</v>
      </c>
      <c r="S1557">
        <v>70</v>
      </c>
      <c r="T1557">
        <v>51.559159615646401</v>
      </c>
      <c r="U1557">
        <v>90.228529327381096</v>
      </c>
      <c r="V1557" t="s">
        <v>28</v>
      </c>
      <c r="W1557">
        <v>327.94543231876401</v>
      </c>
      <c r="X1557">
        <v>3279.4543231876401</v>
      </c>
      <c r="Y1557" t="s">
        <v>31</v>
      </c>
    </row>
    <row r="1558" spans="1:25" x14ac:dyDescent="0.35">
      <c r="A1558" t="s">
        <v>25</v>
      </c>
      <c r="B1558" s="1">
        <v>36124</v>
      </c>
      <c r="C1558">
        <v>13.73</v>
      </c>
      <c r="D1558">
        <v>88.8</v>
      </c>
      <c r="E1558">
        <v>170</v>
      </c>
      <c r="F1558">
        <v>10.1</v>
      </c>
      <c r="G1558">
        <v>21</v>
      </c>
      <c r="H1558">
        <v>27.575810760540701</v>
      </c>
      <c r="I1558">
        <v>8.8809680071370796</v>
      </c>
      <c r="J1558">
        <v>67.679357139553801</v>
      </c>
      <c r="K1558">
        <v>2.84472444466861E-3</v>
      </c>
      <c r="L1558">
        <v>13.374417473909901</v>
      </c>
      <c r="M1558">
        <v>2.0202907274360499E-3</v>
      </c>
      <c r="N1558" s="2">
        <v>4.6254229927225797E-7</v>
      </c>
      <c r="O1558" s="2">
        <v>1.10248290417292E-8</v>
      </c>
      <c r="P1558" s="2">
        <v>3.9576776897200603E-9</v>
      </c>
      <c r="Q1558" t="s">
        <v>26</v>
      </c>
      <c r="R1558" t="s">
        <v>27</v>
      </c>
      <c r="S1558">
        <v>70</v>
      </c>
      <c r="T1558">
        <v>9.43840305581358E-4</v>
      </c>
      <c r="U1558">
        <v>1.6517205347673801E-3</v>
      </c>
      <c r="V1558" t="s">
        <v>26</v>
      </c>
      <c r="W1558">
        <v>2.3601127623665601E-2</v>
      </c>
      <c r="X1558">
        <v>0</v>
      </c>
      <c r="Y1558" t="s">
        <v>26</v>
      </c>
    </row>
    <row r="1559" spans="1:25" x14ac:dyDescent="0.35">
      <c r="A1559" t="s">
        <v>25</v>
      </c>
      <c r="B1559" s="1">
        <v>36125</v>
      </c>
      <c r="C1559">
        <v>9.89</v>
      </c>
      <c r="D1559">
        <v>90.6</v>
      </c>
      <c r="E1559">
        <v>127.2</v>
      </c>
      <c r="F1559">
        <v>13.22</v>
      </c>
      <c r="G1559">
        <v>26</v>
      </c>
      <c r="H1559">
        <v>14.549663697970001</v>
      </c>
      <c r="I1559">
        <v>3.7913049569310302</v>
      </c>
      <c r="J1559">
        <v>27.112151135822501</v>
      </c>
      <c r="K1559" s="2">
        <v>2.5006700198660701E-5</v>
      </c>
      <c r="L1559">
        <v>5.61843516281811</v>
      </c>
      <c r="M1559" s="2">
        <v>1.1326471522413801E-5</v>
      </c>
      <c r="N1559" s="2">
        <v>4.7897893303841601E-11</v>
      </c>
      <c r="O1559" s="2">
        <v>2.3682890024679899E-15</v>
      </c>
      <c r="P1559" s="2">
        <v>1.1380328603434699E-16</v>
      </c>
      <c r="Q1559" t="s">
        <v>26</v>
      </c>
      <c r="R1559" t="s">
        <v>27</v>
      </c>
      <c r="S1559">
        <v>70</v>
      </c>
      <c r="T1559" s="2">
        <v>3.0183004006356298E-7</v>
      </c>
      <c r="U1559" s="2">
        <v>5.28202570111235E-7</v>
      </c>
      <c r="V1559" t="s">
        <v>26</v>
      </c>
      <c r="W1559" s="2">
        <v>1.9455789975672299E-5</v>
      </c>
      <c r="X1559">
        <v>0</v>
      </c>
      <c r="Y1559" t="s">
        <v>26</v>
      </c>
    </row>
    <row r="1560" spans="1:25" x14ac:dyDescent="0.35">
      <c r="A1560" t="s">
        <v>25</v>
      </c>
      <c r="B1560" s="1">
        <v>36126</v>
      </c>
      <c r="C1560">
        <v>12.48</v>
      </c>
      <c r="D1560">
        <v>55.15</v>
      </c>
      <c r="E1560">
        <v>103.7</v>
      </c>
      <c r="F1560">
        <v>3.5760000000000001</v>
      </c>
      <c r="G1560">
        <v>8.4</v>
      </c>
      <c r="H1560">
        <v>33.504537145219601</v>
      </c>
      <c r="I1560">
        <v>2.6808529704890698</v>
      </c>
      <c r="J1560">
        <v>19.927810823615602</v>
      </c>
      <c r="K1560">
        <v>1.01636101432033E-2</v>
      </c>
      <c r="L1560">
        <v>4.0122902509120904</v>
      </c>
      <c r="M1560">
        <v>3.9905148705996303E-3</v>
      </c>
      <c r="N1560" s="2">
        <v>1.5430859479705101E-6</v>
      </c>
      <c r="O1560" s="2">
        <v>7.1720864322578E-8</v>
      </c>
      <c r="P1560" s="2">
        <v>1.5398065008406101E-9</v>
      </c>
      <c r="Q1560" t="s">
        <v>26</v>
      </c>
      <c r="R1560" t="s">
        <v>27</v>
      </c>
      <c r="S1560">
        <v>70</v>
      </c>
      <c r="T1560">
        <v>8.2208591946459995E-3</v>
      </c>
      <c r="U1560">
        <v>1.43865035906305E-2</v>
      </c>
      <c r="V1560" t="s">
        <v>26</v>
      </c>
      <c r="W1560">
        <v>0.15929644279525601</v>
      </c>
      <c r="X1560">
        <v>0</v>
      </c>
      <c r="Y1560" t="s">
        <v>26</v>
      </c>
    </row>
    <row r="1561" spans="1:25" x14ac:dyDescent="0.35">
      <c r="A1561" t="s">
        <v>25</v>
      </c>
      <c r="B1561" s="1">
        <v>36127</v>
      </c>
      <c r="C1561">
        <v>11.84</v>
      </c>
      <c r="D1561">
        <v>64.77</v>
      </c>
      <c r="E1561">
        <v>94.1</v>
      </c>
      <c r="F1561">
        <v>12.2</v>
      </c>
      <c r="G1561">
        <v>0</v>
      </c>
      <c r="H1561">
        <v>58.704476275813903</v>
      </c>
      <c r="I1561">
        <v>3.64789403602507</v>
      </c>
      <c r="J1561">
        <v>24.463010823615601</v>
      </c>
      <c r="K1561">
        <v>0.69394469138628101</v>
      </c>
      <c r="L1561">
        <v>5.3145428617459904</v>
      </c>
      <c r="M1561">
        <v>0.30659247708517701</v>
      </c>
      <c r="N1561">
        <v>3.35569707163842E-3</v>
      </c>
      <c r="O1561">
        <v>4.1584241170874801E-2</v>
      </c>
      <c r="P1561">
        <v>1.7505058500376599E-3</v>
      </c>
      <c r="Q1561" t="s">
        <v>26</v>
      </c>
      <c r="R1561" t="s">
        <v>27</v>
      </c>
      <c r="S1561">
        <v>70</v>
      </c>
      <c r="T1561">
        <v>10.5772162769692</v>
      </c>
      <c r="U1561">
        <v>18.5101284846961</v>
      </c>
      <c r="V1561" t="s">
        <v>28</v>
      </c>
      <c r="W1561">
        <v>85.404325978356098</v>
      </c>
      <c r="X1561">
        <v>0</v>
      </c>
      <c r="Y1561" t="s">
        <v>26</v>
      </c>
    </row>
    <row r="1562" spans="1:25" x14ac:dyDescent="0.35">
      <c r="A1562" t="s">
        <v>25</v>
      </c>
      <c r="B1562" s="1">
        <v>36128</v>
      </c>
      <c r="C1562">
        <v>13.53</v>
      </c>
      <c r="D1562">
        <v>85.5</v>
      </c>
      <c r="E1562">
        <v>55.67</v>
      </c>
      <c r="F1562">
        <v>12.26</v>
      </c>
      <c r="G1562">
        <v>4.5999999999999996</v>
      </c>
      <c r="H1562">
        <v>41.548545629385899</v>
      </c>
      <c r="I1562">
        <v>2.01468367380475</v>
      </c>
      <c r="J1562">
        <v>24.005574383473601</v>
      </c>
      <c r="K1562">
        <v>8.5455780275832505E-2</v>
      </c>
      <c r="L1562">
        <v>3.3305672177929599</v>
      </c>
      <c r="M1562">
        <v>3.12501698031869E-2</v>
      </c>
      <c r="N1562" s="2">
        <v>5.89464451257635E-5</v>
      </c>
      <c r="O1562" s="2">
        <v>2.3911759188396599E-5</v>
      </c>
      <c r="P1562" s="2">
        <v>3.27555267655457E-7</v>
      </c>
      <c r="Q1562" t="s">
        <v>26</v>
      </c>
      <c r="R1562" t="s">
        <v>27</v>
      </c>
      <c r="S1562">
        <v>70</v>
      </c>
      <c r="T1562">
        <v>0.30614244386252598</v>
      </c>
      <c r="U1562">
        <v>0.53574927675942097</v>
      </c>
      <c r="V1562" t="s">
        <v>26</v>
      </c>
      <c r="W1562">
        <v>3.86185335017091</v>
      </c>
      <c r="X1562">
        <v>0</v>
      </c>
      <c r="Y1562" t="s">
        <v>26</v>
      </c>
    </row>
    <row r="1563" spans="1:25" x14ac:dyDescent="0.35">
      <c r="A1563" t="s">
        <v>25</v>
      </c>
      <c r="B1563" s="1">
        <v>36129</v>
      </c>
      <c r="C1563">
        <v>20.99</v>
      </c>
      <c r="D1563">
        <v>77.3</v>
      </c>
      <c r="E1563">
        <v>58.51</v>
      </c>
      <c r="F1563">
        <v>10.61</v>
      </c>
      <c r="G1563">
        <v>54.4</v>
      </c>
      <c r="H1563">
        <v>36.358878737831702</v>
      </c>
      <c r="I1563">
        <v>1.3372401998024499</v>
      </c>
      <c r="J1563">
        <v>6.1821999999999999</v>
      </c>
      <c r="K1563">
        <v>2.8011549568278199E-2</v>
      </c>
      <c r="L1563">
        <v>1.7358163899705501</v>
      </c>
      <c r="M1563">
        <v>8.3418018678520795E-3</v>
      </c>
      <c r="N1563" s="2">
        <v>5.6911348290113202E-6</v>
      </c>
      <c r="O1563" s="2">
        <v>3.9062972803093803E-8</v>
      </c>
      <c r="P1563" s="2">
        <v>1.0946579043251499E-10</v>
      </c>
      <c r="Q1563" t="s">
        <v>26</v>
      </c>
      <c r="R1563" t="s">
        <v>27</v>
      </c>
      <c r="S1563">
        <v>70</v>
      </c>
      <c r="T1563">
        <v>4.6044543005666301E-2</v>
      </c>
      <c r="U1563">
        <v>8.0577950259916098E-2</v>
      </c>
      <c r="V1563" t="s">
        <v>26</v>
      </c>
      <c r="W1563">
        <v>0.727878049144564</v>
      </c>
      <c r="X1563">
        <v>0</v>
      </c>
      <c r="Y1563" t="s">
        <v>26</v>
      </c>
    </row>
    <row r="1564" spans="1:25" x14ac:dyDescent="0.35">
      <c r="A1564" t="s">
        <v>25</v>
      </c>
      <c r="B1564" s="1">
        <v>36130</v>
      </c>
      <c r="C1564">
        <v>16.920000000000002</v>
      </c>
      <c r="D1564">
        <v>41.64</v>
      </c>
      <c r="E1564">
        <v>327.3</v>
      </c>
      <c r="F1564">
        <v>24.26</v>
      </c>
      <c r="G1564">
        <v>0</v>
      </c>
      <c r="H1564">
        <v>74.535945168609402</v>
      </c>
      <c r="I1564">
        <v>3.6875875600264498</v>
      </c>
      <c r="J1564">
        <v>12.6318</v>
      </c>
      <c r="K1564">
        <v>2.5358964153210102</v>
      </c>
      <c r="L1564">
        <v>4.2635450270677797</v>
      </c>
      <c r="M1564">
        <v>1.13471223252904</v>
      </c>
      <c r="N1564">
        <v>3.4018617334727198E-2</v>
      </c>
      <c r="O1564">
        <v>0.97424667429844702</v>
      </c>
      <c r="P1564">
        <v>2.4205436303289599E-2</v>
      </c>
      <c r="Q1564" t="s">
        <v>26</v>
      </c>
      <c r="R1564" t="s">
        <v>27</v>
      </c>
      <c r="S1564">
        <v>80</v>
      </c>
      <c r="T1564">
        <v>136.03780948328199</v>
      </c>
      <c r="U1564">
        <v>238.066166595743</v>
      </c>
      <c r="V1564" t="s">
        <v>28</v>
      </c>
      <c r="W1564">
        <v>521.56390300690703</v>
      </c>
      <c r="X1564">
        <v>5215.63903006907</v>
      </c>
      <c r="Y1564" t="s">
        <v>30</v>
      </c>
    </row>
    <row r="1565" spans="1:25" x14ac:dyDescent="0.35">
      <c r="A1565" t="s">
        <v>25</v>
      </c>
      <c r="B1565" s="1">
        <v>36131</v>
      </c>
      <c r="C1565">
        <v>19.920000000000002</v>
      </c>
      <c r="D1565">
        <v>51.58</v>
      </c>
      <c r="E1565">
        <v>353.9</v>
      </c>
      <c r="F1565">
        <v>12.94</v>
      </c>
      <c r="G1565">
        <v>3</v>
      </c>
      <c r="H1565">
        <v>72.442206966244697</v>
      </c>
      <c r="I1565">
        <v>4.2165687659479696</v>
      </c>
      <c r="J1565">
        <v>17.150427286555299</v>
      </c>
      <c r="K1565">
        <v>1.3061370468468001</v>
      </c>
      <c r="L1565">
        <v>5.2229055194644802</v>
      </c>
      <c r="M1565">
        <v>0.57265280603975699</v>
      </c>
      <c r="N1565">
        <v>1.01399699948913E-2</v>
      </c>
      <c r="O1565">
        <v>0.248567534257013</v>
      </c>
      <c r="P1565">
        <v>1.00385638243954E-2</v>
      </c>
      <c r="Q1565" t="s">
        <v>26</v>
      </c>
      <c r="R1565" t="s">
        <v>27</v>
      </c>
      <c r="S1565">
        <v>80</v>
      </c>
      <c r="T1565">
        <v>45.6591384555677</v>
      </c>
      <c r="U1565">
        <v>79.903492297243503</v>
      </c>
      <c r="V1565" t="s">
        <v>28</v>
      </c>
      <c r="W1565">
        <v>210.79854802096301</v>
      </c>
      <c r="X1565">
        <v>2107.9854802096302</v>
      </c>
      <c r="Y1565" t="s">
        <v>31</v>
      </c>
    </row>
    <row r="1566" spans="1:25" x14ac:dyDescent="0.35">
      <c r="A1566" t="s">
        <v>25</v>
      </c>
      <c r="B1566" s="1">
        <v>36132</v>
      </c>
      <c r="C1566">
        <v>14.66</v>
      </c>
      <c r="D1566">
        <v>75</v>
      </c>
      <c r="E1566">
        <v>150.1</v>
      </c>
      <c r="F1566">
        <v>2.952</v>
      </c>
      <c r="G1566">
        <v>0.2</v>
      </c>
      <c r="H1566">
        <v>76.707811626690201</v>
      </c>
      <c r="I1566">
        <v>5.09712724594797</v>
      </c>
      <c r="J1566">
        <v>23.193227286555299</v>
      </c>
      <c r="K1566">
        <v>0.98852838259938702</v>
      </c>
      <c r="L1566">
        <v>6.57940123367477</v>
      </c>
      <c r="M1566">
        <v>0.48180895890755898</v>
      </c>
      <c r="N1566">
        <v>7.4689134347331702E-3</v>
      </c>
      <c r="O1566">
        <v>0.173788022691683</v>
      </c>
      <c r="P1566">
        <v>1.21395328814668E-2</v>
      </c>
      <c r="Q1566" t="s">
        <v>26</v>
      </c>
      <c r="R1566" t="s">
        <v>27</v>
      </c>
      <c r="S1566">
        <v>80</v>
      </c>
      <c r="T1566">
        <v>28.7014942830892</v>
      </c>
      <c r="U1566">
        <v>50.227614995406</v>
      </c>
      <c r="V1566" t="s">
        <v>28</v>
      </c>
      <c r="W1566">
        <v>142.07432672762801</v>
      </c>
      <c r="X1566">
        <v>1420.74326727628</v>
      </c>
      <c r="Y1566" t="s">
        <v>29</v>
      </c>
    </row>
    <row r="1567" spans="1:25" x14ac:dyDescent="0.35">
      <c r="A1567" t="s">
        <v>25</v>
      </c>
      <c r="B1567" s="1">
        <v>36133</v>
      </c>
      <c r="C1567">
        <v>14.19</v>
      </c>
      <c r="D1567">
        <v>90.2</v>
      </c>
      <c r="E1567">
        <v>148.9</v>
      </c>
      <c r="F1567">
        <v>5.4960000000000004</v>
      </c>
      <c r="G1567">
        <v>16.399999999999999</v>
      </c>
      <c r="H1567">
        <v>24.863565904904998</v>
      </c>
      <c r="I1567">
        <v>2.2440246724764901</v>
      </c>
      <c r="J1567">
        <v>5.9581999999999997</v>
      </c>
      <c r="K1567">
        <v>9.6499992801825601E-4</v>
      </c>
      <c r="L1567">
        <v>2.3115569429568099</v>
      </c>
      <c r="M1567">
        <v>3.1198723703943599E-4</v>
      </c>
      <c r="N1567" s="2">
        <v>1.69508347322488E-8</v>
      </c>
      <c r="O1567" s="2">
        <v>7.9436622582291399E-12</v>
      </c>
      <c r="P1567" s="2">
        <v>4.4817886187547503E-14</v>
      </c>
      <c r="Q1567" t="s">
        <v>26</v>
      </c>
      <c r="R1567" t="s">
        <v>27</v>
      </c>
      <c r="S1567">
        <v>80</v>
      </c>
      <c r="T1567">
        <v>2.25341974003199E-4</v>
      </c>
      <c r="U1567">
        <v>3.9434845450559802E-4</v>
      </c>
      <c r="V1567" t="s">
        <v>26</v>
      </c>
      <c r="W1567">
        <v>4.6636354232621399E-3</v>
      </c>
      <c r="X1567">
        <v>0</v>
      </c>
      <c r="Y1567" t="s">
        <v>26</v>
      </c>
    </row>
    <row r="1568" spans="1:25" x14ac:dyDescent="0.35">
      <c r="A1568" t="s">
        <v>25</v>
      </c>
      <c r="B1568" s="1">
        <v>36134</v>
      </c>
      <c r="C1568">
        <v>20.239999999999998</v>
      </c>
      <c r="D1568">
        <v>62.09</v>
      </c>
      <c r="E1568">
        <v>165.2</v>
      </c>
      <c r="F1568">
        <v>7.45</v>
      </c>
      <c r="G1568">
        <v>22.8</v>
      </c>
      <c r="H1568">
        <v>42.101535899380202</v>
      </c>
      <c r="I1568">
        <v>2.2267964209109699</v>
      </c>
      <c r="J1568">
        <v>7.0472000000000001</v>
      </c>
      <c r="K1568">
        <v>7.3972498120849606E-2</v>
      </c>
      <c r="L1568">
        <v>2.48809926413958</v>
      </c>
      <c r="M1568">
        <v>2.44750843485032E-2</v>
      </c>
      <c r="N1568" s="2">
        <v>3.8248176347484301E-5</v>
      </c>
      <c r="O1568" s="2">
        <v>4.9955414158553396E-6</v>
      </c>
      <c r="P1568" s="2">
        <v>3.3718910100680199E-8</v>
      </c>
      <c r="Q1568" t="s">
        <v>26</v>
      </c>
      <c r="R1568" t="s">
        <v>27</v>
      </c>
      <c r="S1568">
        <v>80</v>
      </c>
      <c r="T1568">
        <v>0.35943646334507201</v>
      </c>
      <c r="U1568">
        <v>0.62901381085387598</v>
      </c>
      <c r="V1568" t="s">
        <v>26</v>
      </c>
      <c r="W1568">
        <v>3.1128814228730999</v>
      </c>
      <c r="X1568">
        <v>0</v>
      </c>
      <c r="Y1568" t="s">
        <v>26</v>
      </c>
    </row>
    <row r="1569" spans="1:25" x14ac:dyDescent="0.35">
      <c r="A1569" t="s">
        <v>25</v>
      </c>
      <c r="B1569" s="1">
        <v>36135</v>
      </c>
      <c r="C1569">
        <v>20.78</v>
      </c>
      <c r="D1569">
        <v>43.76</v>
      </c>
      <c r="E1569">
        <v>316.3</v>
      </c>
      <c r="F1569">
        <v>13.49</v>
      </c>
      <c r="G1569">
        <v>0</v>
      </c>
      <c r="H1569">
        <v>76.521076679022897</v>
      </c>
      <c r="I1569">
        <v>4.97693521041497</v>
      </c>
      <c r="J1569">
        <v>14.191599999999999</v>
      </c>
      <c r="K1569">
        <v>1.6593863330930101</v>
      </c>
      <c r="L1569">
        <v>5.3038100233676504</v>
      </c>
      <c r="M1569">
        <v>0.732479624816748</v>
      </c>
      <c r="N1569">
        <v>1.5676785820387E-2</v>
      </c>
      <c r="O1569">
        <v>0.50515731104387895</v>
      </c>
      <c r="P1569">
        <v>2.1162603108160399E-2</v>
      </c>
      <c r="Q1569" t="s">
        <v>26</v>
      </c>
      <c r="R1569" t="s">
        <v>27</v>
      </c>
      <c r="S1569">
        <v>80</v>
      </c>
      <c r="T1569">
        <v>67.878620612252504</v>
      </c>
      <c r="U1569">
        <v>118.78758607144201</v>
      </c>
      <c r="V1569" t="s">
        <v>28</v>
      </c>
      <c r="W1569">
        <v>294.16021265096998</v>
      </c>
      <c r="X1569">
        <v>2941.6021265097002</v>
      </c>
      <c r="Y1569" t="s">
        <v>31</v>
      </c>
    </row>
    <row r="1570" spans="1:25" x14ac:dyDescent="0.35">
      <c r="A1570" t="s">
        <v>25</v>
      </c>
      <c r="B1570" s="1">
        <v>36136</v>
      </c>
      <c r="C1570">
        <v>16.34</v>
      </c>
      <c r="D1570">
        <v>47.4</v>
      </c>
      <c r="E1570">
        <v>326</v>
      </c>
      <c r="F1570">
        <v>30.08</v>
      </c>
      <c r="G1570">
        <v>0.8</v>
      </c>
      <c r="H1570">
        <v>83.694884030941793</v>
      </c>
      <c r="I1570">
        <v>7.0271256628949699</v>
      </c>
      <c r="J1570">
        <v>20.536799999999999</v>
      </c>
      <c r="K1570">
        <v>8.0373514366785006</v>
      </c>
      <c r="L1570">
        <v>7.5746561147808302</v>
      </c>
      <c r="M1570">
        <v>7.3999109999012402</v>
      </c>
      <c r="N1570">
        <v>0.93993928775583602</v>
      </c>
      <c r="O1570">
        <v>52.702761790402697</v>
      </c>
      <c r="P1570">
        <v>5.1272881301256703</v>
      </c>
      <c r="Q1570" t="s">
        <v>26</v>
      </c>
      <c r="R1570" t="s">
        <v>27</v>
      </c>
      <c r="S1570">
        <v>80</v>
      </c>
      <c r="T1570">
        <v>824.97025385578104</v>
      </c>
      <c r="U1570">
        <v>1443.6979442476199</v>
      </c>
      <c r="V1570" t="s">
        <v>29</v>
      </c>
      <c r="W1570">
        <v>2019.6781852997301</v>
      </c>
      <c r="X1570">
        <v>20196.781852997301</v>
      </c>
      <c r="Y1570" t="s">
        <v>32</v>
      </c>
    </row>
    <row r="1571" spans="1:25" x14ac:dyDescent="0.35">
      <c r="A1571" t="s">
        <v>25</v>
      </c>
      <c r="B1571" s="1">
        <v>36137</v>
      </c>
      <c r="C1571">
        <v>14.25</v>
      </c>
      <c r="D1571">
        <v>64.28</v>
      </c>
      <c r="E1571">
        <v>314.5</v>
      </c>
      <c r="F1571">
        <v>37.92</v>
      </c>
      <c r="G1571">
        <v>0.6</v>
      </c>
      <c r="H1571">
        <v>83.353621128118604</v>
      </c>
      <c r="I1571">
        <v>8.25253676873497</v>
      </c>
      <c r="J1571">
        <v>26.505800000000001</v>
      </c>
      <c r="K1571">
        <v>11.4098669922847</v>
      </c>
      <c r="L1571">
        <v>9.2810077219976197</v>
      </c>
      <c r="M1571">
        <v>10.9354698751453</v>
      </c>
      <c r="N1571">
        <v>1.87633849192067</v>
      </c>
      <c r="O1571">
        <v>138.912577056884</v>
      </c>
      <c r="P1571">
        <v>21.6873495713305</v>
      </c>
      <c r="Q1571" t="s">
        <v>28</v>
      </c>
      <c r="R1571" t="s">
        <v>27</v>
      </c>
      <c r="S1571">
        <v>80</v>
      </c>
      <c r="T1571">
        <v>1361.4952141122701</v>
      </c>
      <c r="U1571">
        <v>2382.6166246964699</v>
      </c>
      <c r="V1571" t="s">
        <v>31</v>
      </c>
      <c r="W1571">
        <v>2761.8738562055</v>
      </c>
      <c r="X1571">
        <v>27618.738562055001</v>
      </c>
      <c r="Y1571" t="s">
        <v>32</v>
      </c>
    </row>
    <row r="1572" spans="1:25" x14ac:dyDescent="0.35">
      <c r="A1572" t="s">
        <v>25</v>
      </c>
      <c r="B1572" s="1">
        <v>36138</v>
      </c>
      <c r="C1572">
        <v>15.95</v>
      </c>
      <c r="D1572">
        <v>49.05</v>
      </c>
      <c r="E1572">
        <v>328.5</v>
      </c>
      <c r="F1572">
        <v>31.03</v>
      </c>
      <c r="G1572">
        <v>3.8</v>
      </c>
      <c r="H1572">
        <v>73.378757051975597</v>
      </c>
      <c r="I1572">
        <v>6.9322193745598701</v>
      </c>
      <c r="J1572">
        <v>28.8375690723615</v>
      </c>
      <c r="K1572">
        <v>3.3769727077332998</v>
      </c>
      <c r="L1572">
        <v>8.6600175976721196</v>
      </c>
      <c r="M1572">
        <v>3.26020770753387</v>
      </c>
      <c r="N1572">
        <v>0.22029925658650301</v>
      </c>
      <c r="O1572">
        <v>7.8835261629691296</v>
      </c>
      <c r="P1572">
        <v>1.0482573710008301</v>
      </c>
      <c r="Q1572" t="s">
        <v>26</v>
      </c>
      <c r="R1572" t="s">
        <v>27</v>
      </c>
      <c r="S1572">
        <v>80</v>
      </c>
      <c r="T1572">
        <v>215.99980056924099</v>
      </c>
      <c r="U1572">
        <v>377.99965099617202</v>
      </c>
      <c r="V1572" t="s">
        <v>28</v>
      </c>
      <c r="W1572">
        <v>754.83819156836705</v>
      </c>
      <c r="X1572">
        <v>7548.3819156836698</v>
      </c>
      <c r="Y1572" t="s">
        <v>30</v>
      </c>
    </row>
    <row r="1573" spans="1:25" x14ac:dyDescent="0.35">
      <c r="A1573" t="s">
        <v>25</v>
      </c>
      <c r="B1573" s="1">
        <v>36139</v>
      </c>
      <c r="C1573">
        <v>16.149999999999999</v>
      </c>
      <c r="D1573">
        <v>42.5</v>
      </c>
      <c r="E1573">
        <v>268.60000000000002</v>
      </c>
      <c r="F1573">
        <v>12.26</v>
      </c>
      <c r="G1573">
        <v>7.8</v>
      </c>
      <c r="H1573">
        <v>61.458597651631699</v>
      </c>
      <c r="I1573">
        <v>5.4357022891135802</v>
      </c>
      <c r="J1573">
        <v>24.2874838402496</v>
      </c>
      <c r="K1573">
        <v>0.82678549550352198</v>
      </c>
      <c r="L1573">
        <v>6.9710082245886102</v>
      </c>
      <c r="M1573">
        <v>0.41435364281637399</v>
      </c>
      <c r="N1573">
        <v>5.7189442058138496E-3</v>
      </c>
      <c r="O1573">
        <v>0.11400668025491199</v>
      </c>
      <c r="P1573">
        <v>9.1262823887884297E-3</v>
      </c>
      <c r="Q1573" t="s">
        <v>26</v>
      </c>
      <c r="R1573" t="s">
        <v>27</v>
      </c>
      <c r="S1573">
        <v>80</v>
      </c>
      <c r="T1573">
        <v>21.284796568732801</v>
      </c>
      <c r="U1573">
        <v>37.248393995282399</v>
      </c>
      <c r="V1573" t="s">
        <v>28</v>
      </c>
      <c r="W1573">
        <v>109.979004128669</v>
      </c>
      <c r="X1573">
        <v>1099.79004128669</v>
      </c>
      <c r="Y1573" t="s">
        <v>29</v>
      </c>
    </row>
    <row r="1574" spans="1:25" x14ac:dyDescent="0.35">
      <c r="A1574" t="s">
        <v>25</v>
      </c>
      <c r="B1574" s="1">
        <v>36140</v>
      </c>
      <c r="C1574">
        <v>14.03</v>
      </c>
      <c r="D1574">
        <v>59.86</v>
      </c>
      <c r="E1574">
        <v>208.1</v>
      </c>
      <c r="F1574">
        <v>17.18</v>
      </c>
      <c r="G1574">
        <v>3.4</v>
      </c>
      <c r="H1574">
        <v>62.015909287306997</v>
      </c>
      <c r="I1574">
        <v>4.4497392588233096</v>
      </c>
      <c r="J1574">
        <v>26.9836246478663</v>
      </c>
      <c r="K1574">
        <v>1.0917956121674599</v>
      </c>
      <c r="L1574">
        <v>6.30157340497286</v>
      </c>
      <c r="M1574">
        <v>0.52137816277219995</v>
      </c>
      <c r="N1574">
        <v>8.5887394123236802E-3</v>
      </c>
      <c r="O1574">
        <v>0.214634491434847</v>
      </c>
      <c r="P1574">
        <v>1.35396242451332E-2</v>
      </c>
      <c r="Q1574" t="s">
        <v>26</v>
      </c>
      <c r="R1574" t="s">
        <v>27</v>
      </c>
      <c r="S1574">
        <v>80</v>
      </c>
      <c r="T1574">
        <v>33.879508876485303</v>
      </c>
      <c r="U1574">
        <v>59.289140533849299</v>
      </c>
      <c r="V1574" t="s">
        <v>28</v>
      </c>
      <c r="W1574">
        <v>163.658505499424</v>
      </c>
      <c r="X1574">
        <v>1636.58505499424</v>
      </c>
      <c r="Y1574" t="s">
        <v>29</v>
      </c>
    </row>
    <row r="1575" spans="1:25" x14ac:dyDescent="0.35">
      <c r="A1575" t="s">
        <v>25</v>
      </c>
      <c r="B1575" s="1">
        <v>36141</v>
      </c>
      <c r="C1575">
        <v>20.13</v>
      </c>
      <c r="D1575">
        <v>47.77</v>
      </c>
      <c r="E1575">
        <v>322.39999999999998</v>
      </c>
      <c r="F1575">
        <v>12.12</v>
      </c>
      <c r="G1575">
        <v>0</v>
      </c>
      <c r="H1575">
        <v>81.2260516590853</v>
      </c>
      <c r="I1575">
        <v>6.9279144328913098</v>
      </c>
      <c r="J1575">
        <v>34.0110246478663</v>
      </c>
      <c r="K1575">
        <v>2.39342788983984</v>
      </c>
      <c r="L1575">
        <v>9.1806642125459792</v>
      </c>
      <c r="M1575">
        <v>2.1399664200029598</v>
      </c>
      <c r="N1575">
        <v>0.104565693138338</v>
      </c>
      <c r="O1575">
        <v>3.3823456795030298</v>
      </c>
      <c r="P1575">
        <v>0.51494572094782098</v>
      </c>
      <c r="Q1575" t="s">
        <v>26</v>
      </c>
      <c r="R1575" t="s">
        <v>27</v>
      </c>
      <c r="S1575">
        <v>80</v>
      </c>
      <c r="T1575">
        <v>123.818324652261</v>
      </c>
      <c r="U1575">
        <v>216.68206814145699</v>
      </c>
      <c r="V1575" t="s">
        <v>28</v>
      </c>
      <c r="W1575">
        <v>483.15986589387302</v>
      </c>
      <c r="X1575">
        <v>4831.5986589387303</v>
      </c>
      <c r="Y1575" t="s">
        <v>30</v>
      </c>
    </row>
    <row r="1576" spans="1:25" x14ac:dyDescent="0.35">
      <c r="A1576" t="s">
        <v>25</v>
      </c>
      <c r="B1576" s="1">
        <v>36142</v>
      </c>
      <c r="C1576">
        <v>26.45</v>
      </c>
      <c r="D1576">
        <v>53.66</v>
      </c>
      <c r="E1576">
        <v>132.6</v>
      </c>
      <c r="F1576">
        <v>13.01</v>
      </c>
      <c r="G1576">
        <v>0</v>
      </c>
      <c r="H1576">
        <v>86.703178668269899</v>
      </c>
      <c r="I1576">
        <v>9.7811630445313096</v>
      </c>
      <c r="J1576">
        <v>42.176024647866299</v>
      </c>
      <c r="K1576">
        <v>5.1463490891580896</v>
      </c>
      <c r="L1576">
        <v>12.3829261452415</v>
      </c>
      <c r="M1576">
        <v>6.2511293427589596</v>
      </c>
      <c r="N1576">
        <v>0.69729318803043705</v>
      </c>
      <c r="O1576">
        <v>33.641361639698999</v>
      </c>
      <c r="P1576">
        <v>10.1550868293119</v>
      </c>
      <c r="Q1576" t="s">
        <v>28</v>
      </c>
      <c r="R1576" t="s">
        <v>27</v>
      </c>
      <c r="S1576">
        <v>80</v>
      </c>
      <c r="T1576">
        <v>419.96443550324602</v>
      </c>
      <c r="U1576">
        <v>734.93776213068099</v>
      </c>
      <c r="V1576" t="s">
        <v>29</v>
      </c>
      <c r="W1576">
        <v>1255.33531378628</v>
      </c>
      <c r="X1576">
        <v>12553.353137862799</v>
      </c>
      <c r="Y1576" t="s">
        <v>32</v>
      </c>
    </row>
    <row r="1577" spans="1:25" x14ac:dyDescent="0.35">
      <c r="A1577" t="s">
        <v>25</v>
      </c>
      <c r="B1577" s="1">
        <v>36143</v>
      </c>
      <c r="C1577">
        <v>14.05</v>
      </c>
      <c r="D1577">
        <v>82.5</v>
      </c>
      <c r="E1577">
        <v>67.47</v>
      </c>
      <c r="F1577">
        <v>4.4279999999999999</v>
      </c>
      <c r="G1577">
        <v>1.8</v>
      </c>
      <c r="H1577">
        <v>67.459638200213803</v>
      </c>
      <c r="I1577">
        <v>9.13152420328659</v>
      </c>
      <c r="J1577">
        <v>48.109024647866299</v>
      </c>
      <c r="K1577">
        <v>0.720422792063099</v>
      </c>
      <c r="L1577">
        <v>12.3857380762157</v>
      </c>
      <c r="M1577">
        <v>0.48949510004463098</v>
      </c>
      <c r="N1577">
        <v>7.6811010992773902E-3</v>
      </c>
      <c r="O1577">
        <v>0.153771954396585</v>
      </c>
      <c r="P1577">
        <v>4.64418905242589E-2</v>
      </c>
      <c r="Q1577" t="s">
        <v>26</v>
      </c>
      <c r="R1577" t="s">
        <v>27</v>
      </c>
      <c r="S1577">
        <v>80</v>
      </c>
      <c r="T1577">
        <v>16.895394927961402</v>
      </c>
      <c r="U1577">
        <v>29.566941123932398</v>
      </c>
      <c r="V1577" t="s">
        <v>28</v>
      </c>
      <c r="W1577">
        <v>90.161570175639994</v>
      </c>
      <c r="X1577">
        <v>901.61570175639997</v>
      </c>
      <c r="Y1577" t="s">
        <v>29</v>
      </c>
    </row>
    <row r="1578" spans="1:25" x14ac:dyDescent="0.35">
      <c r="A1578" t="s">
        <v>25</v>
      </c>
      <c r="B1578" s="1">
        <v>36144</v>
      </c>
      <c r="C1578">
        <v>18.84</v>
      </c>
      <c r="D1578">
        <v>57.34</v>
      </c>
      <c r="E1578">
        <v>151.30000000000001</v>
      </c>
      <c r="F1578">
        <v>8.4499999999999993</v>
      </c>
      <c r="G1578">
        <v>0.2</v>
      </c>
      <c r="H1578">
        <v>79.929845376340694</v>
      </c>
      <c r="I1578">
        <v>11.032637446054601</v>
      </c>
      <c r="J1578">
        <v>54.9042246478663</v>
      </c>
      <c r="K1578">
        <v>1.72647586337968</v>
      </c>
      <c r="L1578">
        <v>14.6870920978263</v>
      </c>
      <c r="M1578">
        <v>1.93690137911334</v>
      </c>
      <c r="N1578">
        <v>8.7649449723127104E-2</v>
      </c>
      <c r="O1578">
        <v>2.16431872354128</v>
      </c>
      <c r="P1578">
        <v>0.95733229959413302</v>
      </c>
      <c r="Q1578" t="s">
        <v>26</v>
      </c>
      <c r="R1578" t="s">
        <v>27</v>
      </c>
      <c r="S1578">
        <v>80</v>
      </c>
      <c r="T1578">
        <v>72.466428487060199</v>
      </c>
      <c r="U1578">
        <v>126.816249852355</v>
      </c>
      <c r="V1578" t="s">
        <v>28</v>
      </c>
      <c r="W1578">
        <v>310.656050594676</v>
      </c>
      <c r="X1578">
        <v>3106.5605059467598</v>
      </c>
      <c r="Y1578" t="s">
        <v>31</v>
      </c>
    </row>
    <row r="1579" spans="1:25" x14ac:dyDescent="0.35">
      <c r="A1579" t="s">
        <v>25</v>
      </c>
      <c r="B1579" s="1">
        <v>36145</v>
      </c>
      <c r="C1579">
        <v>22.4</v>
      </c>
      <c r="D1579">
        <v>52.24</v>
      </c>
      <c r="E1579">
        <v>29.03</v>
      </c>
      <c r="F1579">
        <v>5.5679999999999996</v>
      </c>
      <c r="G1579">
        <v>0</v>
      </c>
      <c r="H1579">
        <v>85.361466486116299</v>
      </c>
      <c r="I1579">
        <v>13.5410222572546</v>
      </c>
      <c r="J1579">
        <v>62.3402246478663</v>
      </c>
      <c r="K1579">
        <v>2.9295452757507099</v>
      </c>
      <c r="L1579">
        <v>17.5512209320758</v>
      </c>
      <c r="M1579">
        <v>4.3733746886213298</v>
      </c>
      <c r="N1579">
        <v>0.370522375878861</v>
      </c>
      <c r="O1579">
        <v>10.406982334449101</v>
      </c>
      <c r="P1579">
        <v>6.8058893509979699</v>
      </c>
      <c r="Q1579" t="s">
        <v>26</v>
      </c>
      <c r="R1579" t="s">
        <v>27</v>
      </c>
      <c r="S1579">
        <v>80</v>
      </c>
      <c r="T1579">
        <v>171.86658420832001</v>
      </c>
      <c r="U1579">
        <v>300.76652236455999</v>
      </c>
      <c r="V1579" t="s">
        <v>28</v>
      </c>
      <c r="W1579">
        <v>629.61036703938498</v>
      </c>
      <c r="X1579">
        <v>6296.1036703938498</v>
      </c>
      <c r="Y1579" t="s">
        <v>30</v>
      </c>
    </row>
    <row r="1580" spans="1:25" x14ac:dyDescent="0.35">
      <c r="A1580" t="s">
        <v>25</v>
      </c>
      <c r="B1580" s="1">
        <v>36146</v>
      </c>
      <c r="C1580">
        <v>20.61</v>
      </c>
      <c r="D1580">
        <v>70.400000000000006</v>
      </c>
      <c r="E1580">
        <v>75</v>
      </c>
      <c r="F1580">
        <v>7.55</v>
      </c>
      <c r="G1580">
        <v>0</v>
      </c>
      <c r="H1580">
        <v>85.361465076600098</v>
      </c>
      <c r="I1580">
        <v>14.9772176079746</v>
      </c>
      <c r="J1580">
        <v>69.454024647866305</v>
      </c>
      <c r="K1580">
        <v>3.2372363891326401</v>
      </c>
      <c r="L1580">
        <v>19.462236969909299</v>
      </c>
      <c r="M1580">
        <v>5.1824579094012604</v>
      </c>
      <c r="N1580">
        <v>0.50037688701281502</v>
      </c>
      <c r="O1580">
        <v>14.4270954239815</v>
      </c>
      <c r="P1580">
        <v>11.7875789328476</v>
      </c>
      <c r="Q1580" t="s">
        <v>28</v>
      </c>
      <c r="R1580" t="s">
        <v>27</v>
      </c>
      <c r="S1580">
        <v>80</v>
      </c>
      <c r="T1580">
        <v>201.84761633819099</v>
      </c>
      <c r="U1580">
        <v>353.233328591835</v>
      </c>
      <c r="V1580" t="s">
        <v>28</v>
      </c>
      <c r="W1580">
        <v>715.52571747182299</v>
      </c>
      <c r="X1580">
        <v>7155.2571747182301</v>
      </c>
      <c r="Y1580" t="s">
        <v>30</v>
      </c>
    </row>
    <row r="1581" spans="1:25" x14ac:dyDescent="0.35">
      <c r="A1581" t="s">
        <v>25</v>
      </c>
      <c r="B1581" s="1">
        <v>36147</v>
      </c>
      <c r="C1581">
        <v>20.65</v>
      </c>
      <c r="D1581">
        <v>71.3</v>
      </c>
      <c r="E1581">
        <v>51.51</v>
      </c>
      <c r="F1581">
        <v>8.48</v>
      </c>
      <c r="G1581">
        <v>0</v>
      </c>
      <c r="H1581">
        <v>85.284520278184104</v>
      </c>
      <c r="I1581">
        <v>16.372310544974599</v>
      </c>
      <c r="J1581">
        <v>76.5750246478663</v>
      </c>
      <c r="K1581">
        <v>3.3565720195129898</v>
      </c>
      <c r="L1581">
        <v>21.3386926048702</v>
      </c>
      <c r="M1581">
        <v>5.6900876575781503</v>
      </c>
      <c r="N1581">
        <v>0.59037703792098695</v>
      </c>
      <c r="O1581">
        <v>16.6836468926892</v>
      </c>
      <c r="P1581">
        <v>16.572182818964599</v>
      </c>
      <c r="Q1581" t="s">
        <v>28</v>
      </c>
      <c r="R1581" t="s">
        <v>27</v>
      </c>
      <c r="S1581">
        <v>80</v>
      </c>
      <c r="T1581">
        <v>213.91343894339201</v>
      </c>
      <c r="U1581">
        <v>374.348518150936</v>
      </c>
      <c r="V1581" t="s">
        <v>28</v>
      </c>
      <c r="W1581">
        <v>749.089605793396</v>
      </c>
      <c r="X1581">
        <v>7490.89605793396</v>
      </c>
      <c r="Y1581" t="s">
        <v>30</v>
      </c>
    </row>
    <row r="1582" spans="1:25" x14ac:dyDescent="0.35">
      <c r="A1582" t="s">
        <v>25</v>
      </c>
      <c r="B1582" s="1">
        <v>36148</v>
      </c>
      <c r="C1582">
        <v>19.899999999999999</v>
      </c>
      <c r="D1582">
        <v>66.61</v>
      </c>
      <c r="E1582">
        <v>315.3</v>
      </c>
      <c r="F1582">
        <v>11.58</v>
      </c>
      <c r="G1582">
        <v>14.4</v>
      </c>
      <c r="H1582">
        <v>53.614805530567601</v>
      </c>
      <c r="I1582">
        <v>8.90289869541947</v>
      </c>
      <c r="J1582">
        <v>58.874617643595798</v>
      </c>
      <c r="K1582">
        <v>0.437674069277661</v>
      </c>
      <c r="L1582">
        <v>12.9210578508004</v>
      </c>
      <c r="M1582">
        <v>0.30468754179626301</v>
      </c>
      <c r="N1582">
        <v>3.3188812810949798E-3</v>
      </c>
      <c r="O1582">
        <v>3.7016651407330001E-2</v>
      </c>
      <c r="P1582">
        <v>1.22982207463786E-2</v>
      </c>
      <c r="Q1582" t="s">
        <v>26</v>
      </c>
      <c r="R1582" t="s">
        <v>27</v>
      </c>
      <c r="S1582">
        <v>80</v>
      </c>
      <c r="T1582">
        <v>7.3024220385594001</v>
      </c>
      <c r="U1582">
        <v>12.779238567479</v>
      </c>
      <c r="V1582" t="s">
        <v>28</v>
      </c>
      <c r="W1582">
        <v>43.600087947063898</v>
      </c>
      <c r="X1582">
        <v>0</v>
      </c>
      <c r="Y1582" t="s">
        <v>26</v>
      </c>
    </row>
    <row r="1583" spans="1:25" x14ac:dyDescent="0.35">
      <c r="A1583" t="s">
        <v>25</v>
      </c>
      <c r="B1583" s="1">
        <v>36149</v>
      </c>
      <c r="C1583">
        <v>19.54</v>
      </c>
      <c r="D1583">
        <v>51.11</v>
      </c>
      <c r="E1583">
        <v>332.8</v>
      </c>
      <c r="F1583">
        <v>20.329999999999998</v>
      </c>
      <c r="G1583">
        <v>2.8</v>
      </c>
      <c r="H1583">
        <v>70.961594972382002</v>
      </c>
      <c r="I1583">
        <v>8.4695199104443493</v>
      </c>
      <c r="J1583">
        <v>65.795817643595797</v>
      </c>
      <c r="K1583">
        <v>1.7974913500259599</v>
      </c>
      <c r="L1583">
        <v>12.815026766580401</v>
      </c>
      <c r="M1583">
        <v>1.8114480771602099</v>
      </c>
      <c r="N1583">
        <v>7.7852888324399794E-2</v>
      </c>
      <c r="O1583">
        <v>2.1678577142322002</v>
      </c>
      <c r="P1583">
        <v>0.707008673920131</v>
      </c>
      <c r="Q1583" t="s">
        <v>26</v>
      </c>
      <c r="R1583" t="s">
        <v>27</v>
      </c>
      <c r="S1583">
        <v>80</v>
      </c>
      <c r="T1583">
        <v>77.444299460354003</v>
      </c>
      <c r="U1583">
        <v>135.52752405562001</v>
      </c>
      <c r="V1583" t="s">
        <v>28</v>
      </c>
      <c r="W1583">
        <v>328.31750143102403</v>
      </c>
      <c r="X1583">
        <v>3283.1750143102399</v>
      </c>
      <c r="Y1583" t="s">
        <v>31</v>
      </c>
    </row>
    <row r="1584" spans="1:25" x14ac:dyDescent="0.35">
      <c r="A1584" t="s">
        <v>25</v>
      </c>
      <c r="B1584" s="1">
        <v>36150</v>
      </c>
      <c r="C1584">
        <v>24.23</v>
      </c>
      <c r="D1584">
        <v>55.82</v>
      </c>
      <c r="E1584">
        <v>330.4</v>
      </c>
      <c r="F1584">
        <v>9.4600000000000009</v>
      </c>
      <c r="G1584">
        <v>5.8</v>
      </c>
      <c r="H1584">
        <v>66.527471613924106</v>
      </c>
      <c r="I1584">
        <v>6.9531219663423904</v>
      </c>
      <c r="J1584">
        <v>65.420935834052798</v>
      </c>
      <c r="K1584">
        <v>0.89914827599095104</v>
      </c>
      <c r="L1584">
        <v>10.9869371090443</v>
      </c>
      <c r="M1584">
        <v>0.57109812304444196</v>
      </c>
      <c r="N1584">
        <v>1.00912949766958E-2</v>
      </c>
      <c r="O1584">
        <v>0.26096803873482699</v>
      </c>
      <c r="P1584">
        <v>6.0040775924629301E-2</v>
      </c>
      <c r="Q1584" t="s">
        <v>26</v>
      </c>
      <c r="R1584" t="s">
        <v>27</v>
      </c>
      <c r="S1584">
        <v>80</v>
      </c>
      <c r="T1584">
        <v>24.495406883360101</v>
      </c>
      <c r="U1584">
        <v>42.866962045880101</v>
      </c>
      <c r="V1584" t="s">
        <v>28</v>
      </c>
      <c r="W1584">
        <v>124.06359808405099</v>
      </c>
      <c r="X1584">
        <v>1240.63598084051</v>
      </c>
      <c r="Y1584" t="s">
        <v>29</v>
      </c>
    </row>
    <row r="1585" spans="1:25" x14ac:dyDescent="0.35">
      <c r="A1585" t="s">
        <v>25</v>
      </c>
      <c r="B1585" s="1">
        <v>36151</v>
      </c>
      <c r="C1585">
        <v>22.69</v>
      </c>
      <c r="D1585">
        <v>57.05</v>
      </c>
      <c r="E1585">
        <v>340.4</v>
      </c>
      <c r="F1585">
        <v>10.9</v>
      </c>
      <c r="G1585">
        <v>0</v>
      </c>
      <c r="H1585">
        <v>81.533547951021305</v>
      </c>
      <c r="I1585">
        <v>9.2367196414023898</v>
      </c>
      <c r="J1585">
        <v>72.909135834052805</v>
      </c>
      <c r="K1585">
        <v>2.3326730006765</v>
      </c>
      <c r="L1585">
        <v>14.029889342933799</v>
      </c>
      <c r="M1585">
        <v>2.8708019145130601</v>
      </c>
      <c r="N1585">
        <v>0.17588735424583701</v>
      </c>
      <c r="O1585">
        <v>4.7996479449892098</v>
      </c>
      <c r="P1585">
        <v>1.9174767178916801</v>
      </c>
      <c r="Q1585" t="s">
        <v>26</v>
      </c>
      <c r="R1585" t="s">
        <v>27</v>
      </c>
      <c r="S1585">
        <v>80</v>
      </c>
      <c r="T1585">
        <v>118.73425982412</v>
      </c>
      <c r="U1585">
        <v>207.78495469221099</v>
      </c>
      <c r="V1585" t="s">
        <v>28</v>
      </c>
      <c r="W1585">
        <v>466.91967334403199</v>
      </c>
      <c r="X1585">
        <v>4669.1967334403198</v>
      </c>
      <c r="Y1585" t="s">
        <v>30</v>
      </c>
    </row>
    <row r="1586" spans="1:25" x14ac:dyDescent="0.35">
      <c r="A1586" t="s">
        <v>25</v>
      </c>
      <c r="B1586" s="1">
        <v>36152</v>
      </c>
      <c r="C1586">
        <v>24.74</v>
      </c>
      <c r="D1586">
        <v>51.35</v>
      </c>
      <c r="E1586">
        <v>196.4</v>
      </c>
      <c r="F1586">
        <v>8.02</v>
      </c>
      <c r="G1586">
        <v>0</v>
      </c>
      <c r="H1586">
        <v>86.558125802821607</v>
      </c>
      <c r="I1586">
        <v>12.0462733321224</v>
      </c>
      <c r="J1586">
        <v>80.766335834052796</v>
      </c>
      <c r="K1586">
        <v>3.9207351001580699</v>
      </c>
      <c r="L1586">
        <v>17.548983411797799</v>
      </c>
      <c r="M1586">
        <v>5.8742016691902998</v>
      </c>
      <c r="N1586">
        <v>0.62460919416393501</v>
      </c>
      <c r="O1586">
        <v>22.268519172235099</v>
      </c>
      <c r="P1586">
        <v>14.558990423931499</v>
      </c>
      <c r="Q1586" t="s">
        <v>28</v>
      </c>
      <c r="R1586" t="s">
        <v>27</v>
      </c>
      <c r="S1586">
        <v>80</v>
      </c>
      <c r="T1586">
        <v>274.03448018681098</v>
      </c>
      <c r="U1586">
        <v>479.560340326919</v>
      </c>
      <c r="V1586" t="s">
        <v>28</v>
      </c>
      <c r="W1586">
        <v>908.81822796432505</v>
      </c>
      <c r="X1586">
        <v>9088.1822796432498</v>
      </c>
      <c r="Y1586" t="s">
        <v>30</v>
      </c>
    </row>
    <row r="1587" spans="1:25" x14ac:dyDescent="0.35">
      <c r="A1587" t="s">
        <v>25</v>
      </c>
      <c r="B1587" s="1">
        <v>36153</v>
      </c>
      <c r="C1587">
        <v>17.309999999999999</v>
      </c>
      <c r="D1587">
        <v>52.02</v>
      </c>
      <c r="E1587">
        <v>196.7</v>
      </c>
      <c r="F1587">
        <v>14.3</v>
      </c>
      <c r="G1587">
        <v>1</v>
      </c>
      <c r="H1587">
        <v>83.447311021731807</v>
      </c>
      <c r="I1587">
        <v>14.020404540178401</v>
      </c>
      <c r="J1587">
        <v>87.2861358340528</v>
      </c>
      <c r="K1587">
        <v>3.5129974992358899</v>
      </c>
      <c r="L1587">
        <v>20.0067921037388</v>
      </c>
      <c r="M1587">
        <v>5.7160864394766397</v>
      </c>
      <c r="N1587">
        <v>0.59516003157780295</v>
      </c>
      <c r="O1587">
        <v>18.144304545649501</v>
      </c>
      <c r="P1587">
        <v>15.7236152049603</v>
      </c>
      <c r="Q1587" t="s">
        <v>28</v>
      </c>
      <c r="R1587" t="s">
        <v>27</v>
      </c>
      <c r="S1587">
        <v>80</v>
      </c>
      <c r="T1587">
        <v>230.08413641154701</v>
      </c>
      <c r="U1587">
        <v>402.64723872020699</v>
      </c>
      <c r="V1587" t="s">
        <v>28</v>
      </c>
      <c r="W1587">
        <v>793.23629424197304</v>
      </c>
      <c r="X1587">
        <v>7932.3629424197397</v>
      </c>
      <c r="Y1587" t="s">
        <v>30</v>
      </c>
    </row>
    <row r="1588" spans="1:25" x14ac:dyDescent="0.35">
      <c r="A1588" t="s">
        <v>25</v>
      </c>
      <c r="B1588" s="1">
        <v>36154</v>
      </c>
      <c r="C1588">
        <v>16.38</v>
      </c>
      <c r="D1588">
        <v>53.41</v>
      </c>
      <c r="E1588">
        <v>155.19999999999999</v>
      </c>
      <c r="F1588">
        <v>8.69</v>
      </c>
      <c r="G1588">
        <v>0</v>
      </c>
      <c r="H1588">
        <v>85.3205710340049</v>
      </c>
      <c r="I1588">
        <v>15.840508190722399</v>
      </c>
      <c r="J1588">
        <v>93.638535834052803</v>
      </c>
      <c r="K1588">
        <v>3.4092607006759499</v>
      </c>
      <c r="L1588">
        <v>22.264847644493798</v>
      </c>
      <c r="M1588">
        <v>5.9307697089697999</v>
      </c>
      <c r="N1588">
        <v>0.63529506478391196</v>
      </c>
      <c r="O1588">
        <v>17.758539535207401</v>
      </c>
      <c r="P1588">
        <v>19.285321662138799</v>
      </c>
      <c r="Q1588" t="s">
        <v>28</v>
      </c>
      <c r="R1588" t="s">
        <v>27</v>
      </c>
      <c r="S1588">
        <v>80</v>
      </c>
      <c r="T1588">
        <v>219.31582037813601</v>
      </c>
      <c r="U1588">
        <v>383.802685661738</v>
      </c>
      <c r="V1588" t="s">
        <v>28</v>
      </c>
      <c r="W1588">
        <v>763.94225393603301</v>
      </c>
      <c r="X1588">
        <v>7639.4225393603301</v>
      </c>
      <c r="Y1588" t="s">
        <v>30</v>
      </c>
    </row>
    <row r="1589" spans="1:25" x14ac:dyDescent="0.35">
      <c r="A1589" t="s">
        <v>25</v>
      </c>
      <c r="B1589" s="1">
        <v>36155</v>
      </c>
      <c r="C1589">
        <v>17.21</v>
      </c>
      <c r="D1589">
        <v>55.03</v>
      </c>
      <c r="E1589">
        <v>35.130000000000003</v>
      </c>
      <c r="F1589">
        <v>13.52</v>
      </c>
      <c r="G1589">
        <v>0</v>
      </c>
      <c r="H1589">
        <v>85.844258968861695</v>
      </c>
      <c r="I1589">
        <v>17.680742883166399</v>
      </c>
      <c r="J1589">
        <v>100.140335834053</v>
      </c>
      <c r="K1589">
        <v>4.6778997077877804</v>
      </c>
      <c r="L1589">
        <v>24.532750858247201</v>
      </c>
      <c r="M1589">
        <v>8.3909645003816404</v>
      </c>
      <c r="N1589">
        <v>1.1741293334487799</v>
      </c>
      <c r="O1589">
        <v>41.604526145435401</v>
      </c>
      <c r="P1589">
        <v>55.244818857415503</v>
      </c>
      <c r="Q1589" t="s">
        <v>28</v>
      </c>
      <c r="R1589" t="s">
        <v>27</v>
      </c>
      <c r="S1589">
        <v>80</v>
      </c>
      <c r="T1589">
        <v>361.93408852399</v>
      </c>
      <c r="U1589">
        <v>633.38465491698298</v>
      </c>
      <c r="V1589" t="s">
        <v>29</v>
      </c>
      <c r="W1589">
        <v>1123.5733731053001</v>
      </c>
      <c r="X1589">
        <v>11235.733731053</v>
      </c>
      <c r="Y1589" t="s">
        <v>32</v>
      </c>
    </row>
    <row r="1590" spans="1:25" x14ac:dyDescent="0.35">
      <c r="A1590" t="s">
        <v>25</v>
      </c>
      <c r="B1590" s="1">
        <v>36156</v>
      </c>
      <c r="C1590">
        <v>21.4</v>
      </c>
      <c r="D1590">
        <v>57.42</v>
      </c>
      <c r="E1590">
        <v>79.599999999999994</v>
      </c>
      <c r="F1590">
        <v>10.25</v>
      </c>
      <c r="G1590">
        <v>0</v>
      </c>
      <c r="H1590">
        <v>86.192958748152606</v>
      </c>
      <c r="I1590">
        <v>19.821907989166402</v>
      </c>
      <c r="J1590">
        <v>107.396335834053</v>
      </c>
      <c r="K1590">
        <v>4.1664385084818703</v>
      </c>
      <c r="L1590">
        <v>27.126923080037201</v>
      </c>
      <c r="M1590">
        <v>8.0325595864137505</v>
      </c>
      <c r="N1590">
        <v>1.0868269672201201</v>
      </c>
      <c r="O1590">
        <v>32.528018629673099</v>
      </c>
      <c r="P1590">
        <v>52.989207734112398</v>
      </c>
      <c r="Q1590" t="s">
        <v>28</v>
      </c>
      <c r="R1590" t="s">
        <v>27</v>
      </c>
      <c r="S1590">
        <v>80</v>
      </c>
      <c r="T1590">
        <v>301.70410754018098</v>
      </c>
      <c r="U1590">
        <v>527.98218819531598</v>
      </c>
      <c r="V1590" t="s">
        <v>29</v>
      </c>
      <c r="W1590">
        <v>978.606411439711</v>
      </c>
      <c r="X1590">
        <v>9786.0641143971097</v>
      </c>
      <c r="Y1590" t="s">
        <v>30</v>
      </c>
    </row>
    <row r="1591" spans="1:25" x14ac:dyDescent="0.35">
      <c r="A1591" t="s">
        <v>25</v>
      </c>
      <c r="B1591" s="1">
        <v>36157</v>
      </c>
      <c r="C1591">
        <v>23.45</v>
      </c>
      <c r="D1591">
        <v>43.39</v>
      </c>
      <c r="E1591">
        <v>315.7</v>
      </c>
      <c r="F1591">
        <v>13.85</v>
      </c>
      <c r="G1591">
        <v>0</v>
      </c>
      <c r="H1591">
        <v>88.6158330201973</v>
      </c>
      <c r="I1591">
        <v>22.927945049626398</v>
      </c>
      <c r="J1591">
        <v>115.021335834053</v>
      </c>
      <c r="K1591">
        <v>7.0574812234603996</v>
      </c>
      <c r="L1591">
        <v>30.6044392302246</v>
      </c>
      <c r="M1591">
        <v>13.303643412876999</v>
      </c>
      <c r="N1591">
        <v>2.65458635886593</v>
      </c>
      <c r="O1591">
        <v>120.164034199356</v>
      </c>
      <c r="P1591">
        <v>248.71773201250201</v>
      </c>
      <c r="Q1591" t="s">
        <v>28</v>
      </c>
      <c r="R1591" t="s">
        <v>27</v>
      </c>
      <c r="S1591">
        <v>80</v>
      </c>
      <c r="T1591">
        <v>680.07098684136804</v>
      </c>
      <c r="U1591">
        <v>1190.12422697239</v>
      </c>
      <c r="V1591" t="s">
        <v>29</v>
      </c>
      <c r="W1591">
        <v>1772.25714544876</v>
      </c>
      <c r="X1591">
        <v>17722.571454487599</v>
      </c>
      <c r="Y1591" t="s">
        <v>32</v>
      </c>
    </row>
    <row r="1592" spans="1:25" x14ac:dyDescent="0.35">
      <c r="A1592" t="s">
        <v>25</v>
      </c>
      <c r="B1592" s="1">
        <v>36158</v>
      </c>
      <c r="C1592">
        <v>22.09</v>
      </c>
      <c r="D1592">
        <v>40.590000000000003</v>
      </c>
      <c r="E1592">
        <v>339.5</v>
      </c>
      <c r="F1592">
        <v>21.64</v>
      </c>
      <c r="G1592">
        <v>0</v>
      </c>
      <c r="H1592">
        <v>89.269553395669107</v>
      </c>
      <c r="I1592">
        <v>26.0070343386944</v>
      </c>
      <c r="J1592">
        <v>122.40153583405301</v>
      </c>
      <c r="K1592">
        <v>11.4789191334654</v>
      </c>
      <c r="L1592">
        <v>33.969863021414902</v>
      </c>
      <c r="M1592">
        <v>20.231262160870799</v>
      </c>
      <c r="N1592">
        <v>5.5748036374309198</v>
      </c>
      <c r="O1592">
        <v>336.505647049814</v>
      </c>
      <c r="P1592">
        <v>852.00955011224198</v>
      </c>
      <c r="Q1592" t="s">
        <v>29</v>
      </c>
      <c r="R1592" t="s">
        <v>27</v>
      </c>
      <c r="S1592">
        <v>80</v>
      </c>
      <c r="T1592">
        <v>1372.89730980182</v>
      </c>
      <c r="U1592">
        <v>2402.5702921531902</v>
      </c>
      <c r="V1592" t="s">
        <v>31</v>
      </c>
      <c r="W1592">
        <v>2775.26982340205</v>
      </c>
      <c r="X1592">
        <v>27752.6982340205</v>
      </c>
      <c r="Y1592" t="s">
        <v>32</v>
      </c>
    </row>
    <row r="1593" spans="1:25" x14ac:dyDescent="0.35">
      <c r="A1593" t="s">
        <v>25</v>
      </c>
      <c r="B1593" s="1">
        <v>36159</v>
      </c>
      <c r="C1593">
        <v>25.32</v>
      </c>
      <c r="D1593">
        <v>31.72</v>
      </c>
      <c r="E1593">
        <v>292.7</v>
      </c>
      <c r="F1593">
        <v>19.2</v>
      </c>
      <c r="G1593">
        <v>0</v>
      </c>
      <c r="H1593">
        <v>91.385416322330997</v>
      </c>
      <c r="I1593">
        <v>30.038735258086401</v>
      </c>
      <c r="J1593">
        <v>130.363135834053</v>
      </c>
      <c r="K1593">
        <v>13.738590502549901</v>
      </c>
      <c r="L1593">
        <v>38.118798994184502</v>
      </c>
      <c r="M1593">
        <v>24.323108179896899</v>
      </c>
      <c r="N1593">
        <v>7.7236513346828302</v>
      </c>
      <c r="O1593">
        <v>476.81014032907501</v>
      </c>
      <c r="P1593">
        <v>1498.2513234200201</v>
      </c>
      <c r="Q1593" t="s">
        <v>29</v>
      </c>
      <c r="R1593" t="s">
        <v>27</v>
      </c>
      <c r="S1593">
        <v>80</v>
      </c>
      <c r="T1593">
        <v>1750.86592814502</v>
      </c>
      <c r="U1593">
        <v>3064.01537425379</v>
      </c>
      <c r="V1593" t="s">
        <v>31</v>
      </c>
      <c r="W1593">
        <v>3175.6611985827199</v>
      </c>
      <c r="X1593">
        <v>31756.6119858272</v>
      </c>
      <c r="Y1593" t="s">
        <v>32</v>
      </c>
    </row>
    <row r="1594" spans="1:25" x14ac:dyDescent="0.35">
      <c r="A1594" t="s">
        <v>25</v>
      </c>
      <c r="B1594" s="1">
        <v>36160</v>
      </c>
      <c r="C1594">
        <v>26.21</v>
      </c>
      <c r="D1594">
        <v>44.74</v>
      </c>
      <c r="E1594">
        <v>345.4</v>
      </c>
      <c r="F1594">
        <v>11.03</v>
      </c>
      <c r="G1594">
        <v>0</v>
      </c>
      <c r="H1594">
        <v>90.947289814023804</v>
      </c>
      <c r="I1594">
        <v>33.411566117038397</v>
      </c>
      <c r="J1594">
        <v>138.484935834053</v>
      </c>
      <c r="K1594">
        <v>8.5517353981155395</v>
      </c>
      <c r="L1594">
        <v>41.682071333412303</v>
      </c>
      <c r="M1594">
        <v>18.093206104780101</v>
      </c>
      <c r="N1594">
        <v>4.5747924196910601</v>
      </c>
      <c r="O1594">
        <v>200.55948130923599</v>
      </c>
      <c r="P1594">
        <v>741.23526332995004</v>
      </c>
      <c r="Q1594" t="s">
        <v>29</v>
      </c>
      <c r="R1594" t="s">
        <v>27</v>
      </c>
      <c r="S1594">
        <v>80</v>
      </c>
      <c r="T1594">
        <v>903.46978176706</v>
      </c>
      <c r="U1594">
        <v>1581.0721180923499</v>
      </c>
      <c r="V1594" t="s">
        <v>29</v>
      </c>
      <c r="W1594">
        <v>2144.0237674905502</v>
      </c>
      <c r="X1594">
        <v>21440.2376749055</v>
      </c>
      <c r="Y1594" t="s">
        <v>32</v>
      </c>
    </row>
    <row r="1595" spans="1:25" x14ac:dyDescent="0.35">
      <c r="A1595" t="s">
        <v>25</v>
      </c>
      <c r="B1595" s="1">
        <v>36161</v>
      </c>
      <c r="C1595">
        <v>26.03</v>
      </c>
      <c r="D1595">
        <v>41.28</v>
      </c>
      <c r="E1595">
        <v>149.19999999999999</v>
      </c>
      <c r="F1595">
        <v>7.85</v>
      </c>
      <c r="G1595">
        <v>0</v>
      </c>
      <c r="H1595">
        <v>90.947288350156995</v>
      </c>
      <c r="I1595">
        <v>36.881439725198398</v>
      </c>
      <c r="J1595">
        <v>146.874335834053</v>
      </c>
      <c r="K1595">
        <v>7.28555648221126</v>
      </c>
      <c r="L1595">
        <v>45.315239659489201</v>
      </c>
      <c r="M1595">
        <v>16.778047031342801</v>
      </c>
      <c r="N1595">
        <v>4.0027751526743902</v>
      </c>
      <c r="O1595">
        <v>145.162906185466</v>
      </c>
      <c r="P1595">
        <v>621.66256633681803</v>
      </c>
      <c r="Q1595" t="s">
        <v>29</v>
      </c>
      <c r="R1595" t="s">
        <v>27</v>
      </c>
      <c r="S1595">
        <v>90</v>
      </c>
      <c r="T1595">
        <v>950.93632040309501</v>
      </c>
      <c r="U1595">
        <v>1664.1385607054201</v>
      </c>
      <c r="V1595" t="s">
        <v>29</v>
      </c>
      <c r="W1595">
        <v>1831.0397192052401</v>
      </c>
      <c r="X1595">
        <v>18310.397192052402</v>
      </c>
      <c r="Y1595" t="s">
        <v>32</v>
      </c>
    </row>
    <row r="1596" spans="1:25" x14ac:dyDescent="0.35">
      <c r="A1596" t="s">
        <v>25</v>
      </c>
      <c r="B1596" s="1">
        <v>36162</v>
      </c>
      <c r="C1596">
        <v>22.63</v>
      </c>
      <c r="D1596">
        <v>47.63</v>
      </c>
      <c r="E1596">
        <v>81.5</v>
      </c>
      <c r="F1596">
        <v>9.3000000000000007</v>
      </c>
      <c r="G1596">
        <v>0</v>
      </c>
      <c r="H1596">
        <v>90.0040743179526</v>
      </c>
      <c r="I1596">
        <v>39.588251937008401</v>
      </c>
      <c r="J1596">
        <v>154.651735834053</v>
      </c>
      <c r="K1596">
        <v>6.8488933989135798</v>
      </c>
      <c r="L1596">
        <v>48.279589730675397</v>
      </c>
      <c r="M1596">
        <v>16.566374814233001</v>
      </c>
      <c r="N1596">
        <v>3.9138263158019102</v>
      </c>
      <c r="O1596">
        <v>128.386067042186</v>
      </c>
      <c r="P1596">
        <v>612.944102282318</v>
      </c>
      <c r="Q1596" t="s">
        <v>29</v>
      </c>
      <c r="R1596" t="s">
        <v>27</v>
      </c>
      <c r="S1596">
        <v>90</v>
      </c>
      <c r="T1596">
        <v>866.82003054004497</v>
      </c>
      <c r="U1596">
        <v>1516.93505344508</v>
      </c>
      <c r="V1596" t="s">
        <v>29</v>
      </c>
      <c r="W1596">
        <v>1717.8918293537999</v>
      </c>
      <c r="X1596">
        <v>17178.918293538001</v>
      </c>
      <c r="Y1596" t="s">
        <v>32</v>
      </c>
    </row>
    <row r="1597" spans="1:25" x14ac:dyDescent="0.35">
      <c r="A1597" t="s">
        <v>25</v>
      </c>
      <c r="B1597" s="1">
        <v>36163</v>
      </c>
      <c r="C1597">
        <v>22.52</v>
      </c>
      <c r="D1597">
        <v>49.6</v>
      </c>
      <c r="E1597">
        <v>63.51</v>
      </c>
      <c r="F1597">
        <v>14.18</v>
      </c>
      <c r="G1597">
        <v>0</v>
      </c>
      <c r="H1597">
        <v>89.494679096977407</v>
      </c>
      <c r="I1597">
        <v>42.181166725808403</v>
      </c>
      <c r="J1597">
        <v>162.409335834053</v>
      </c>
      <c r="K1597">
        <v>8.1410885250667704</v>
      </c>
      <c r="L1597">
        <v>51.150284931201298</v>
      </c>
      <c r="M1597">
        <v>19.406403345951599</v>
      </c>
      <c r="N1597">
        <v>5.1788299256010397</v>
      </c>
      <c r="O1597">
        <v>189.96917449105999</v>
      </c>
      <c r="P1597">
        <v>999.03160892708001</v>
      </c>
      <c r="Q1597" t="s">
        <v>29</v>
      </c>
      <c r="R1597" t="s">
        <v>27</v>
      </c>
      <c r="S1597">
        <v>90</v>
      </c>
      <c r="T1597">
        <v>1120.90307012677</v>
      </c>
      <c r="U1597">
        <v>1961.5803727218499</v>
      </c>
      <c r="V1597" t="s">
        <v>29</v>
      </c>
      <c r="W1597">
        <v>2045.0699916296601</v>
      </c>
      <c r="X1597">
        <v>20450.699916296599</v>
      </c>
      <c r="Y1597" t="s">
        <v>32</v>
      </c>
    </row>
    <row r="1598" spans="1:25" x14ac:dyDescent="0.35">
      <c r="A1598" t="s">
        <v>25</v>
      </c>
      <c r="B1598" s="1">
        <v>36164</v>
      </c>
      <c r="C1598">
        <v>25.8</v>
      </c>
      <c r="D1598">
        <v>46.03</v>
      </c>
      <c r="E1598">
        <v>79.8</v>
      </c>
      <c r="F1598">
        <v>8.86</v>
      </c>
      <c r="G1598">
        <v>0</v>
      </c>
      <c r="H1598">
        <v>89.4946776472446</v>
      </c>
      <c r="I1598">
        <v>45.343317059108401</v>
      </c>
      <c r="J1598">
        <v>170.75733583405301</v>
      </c>
      <c r="K1598">
        <v>6.2267148879497798</v>
      </c>
      <c r="L1598">
        <v>54.503893786240198</v>
      </c>
      <c r="M1598">
        <v>16.4598415275312</v>
      </c>
      <c r="N1598">
        <v>3.8693882079459199</v>
      </c>
      <c r="O1598">
        <v>106.04895552485701</v>
      </c>
      <c r="P1598">
        <v>618.56359696858999</v>
      </c>
      <c r="Q1598" t="s">
        <v>29</v>
      </c>
      <c r="R1598" t="s">
        <v>27</v>
      </c>
      <c r="S1598">
        <v>90</v>
      </c>
      <c r="T1598">
        <v>750.49346816768195</v>
      </c>
      <c r="U1598">
        <v>1313.3635692934399</v>
      </c>
      <c r="V1598" t="s">
        <v>29</v>
      </c>
      <c r="W1598">
        <v>1552.4825219152699</v>
      </c>
      <c r="X1598">
        <v>15524.825219152701</v>
      </c>
      <c r="Y1598" t="s">
        <v>32</v>
      </c>
    </row>
    <row r="1599" spans="1:25" x14ac:dyDescent="0.35">
      <c r="A1599" t="s">
        <v>25</v>
      </c>
      <c r="B1599" s="1">
        <v>36165</v>
      </c>
      <c r="C1599">
        <v>30.18</v>
      </c>
      <c r="D1599">
        <v>36.700000000000003</v>
      </c>
      <c r="E1599">
        <v>126.3</v>
      </c>
      <c r="F1599">
        <v>5.64</v>
      </c>
      <c r="G1599">
        <v>0</v>
      </c>
      <c r="H1599">
        <v>91.225183097480297</v>
      </c>
      <c r="I1599">
        <v>49.656007333508398</v>
      </c>
      <c r="J1599">
        <v>179.89373583405299</v>
      </c>
      <c r="K1599">
        <v>6.7810079607926399</v>
      </c>
      <c r="L1599">
        <v>58.761927209550002</v>
      </c>
      <c r="M1599">
        <v>18.260570226985799</v>
      </c>
      <c r="N1599">
        <v>4.6499606463888501</v>
      </c>
      <c r="O1599">
        <v>130.816006980786</v>
      </c>
      <c r="P1599">
        <v>859.28879328779396</v>
      </c>
      <c r="Q1599" t="s">
        <v>29</v>
      </c>
      <c r="R1599" t="s">
        <v>27</v>
      </c>
      <c r="S1599">
        <v>90</v>
      </c>
      <c r="T1599">
        <v>853.919128091282</v>
      </c>
      <c r="U1599">
        <v>1494.3584741597399</v>
      </c>
      <c r="V1599" t="s">
        <v>29</v>
      </c>
      <c r="W1599">
        <v>1700.07675160191</v>
      </c>
      <c r="X1599">
        <v>17000.767516019099</v>
      </c>
      <c r="Y1599" t="s">
        <v>32</v>
      </c>
    </row>
    <row r="1600" spans="1:25" x14ac:dyDescent="0.35">
      <c r="A1600" t="s">
        <v>25</v>
      </c>
      <c r="B1600" s="1">
        <v>36166</v>
      </c>
      <c r="C1600">
        <v>27.82</v>
      </c>
      <c r="D1600">
        <v>46.12</v>
      </c>
      <c r="E1600">
        <v>98.2</v>
      </c>
      <c r="F1600">
        <v>6.2279999999999998</v>
      </c>
      <c r="G1600">
        <v>0</v>
      </c>
      <c r="H1600">
        <v>90.950146405237405</v>
      </c>
      <c r="I1600">
        <v>53.049943663268401</v>
      </c>
      <c r="J1600">
        <v>188.60533583405299</v>
      </c>
      <c r="K1600">
        <v>6.7165110370124097</v>
      </c>
      <c r="L1600">
        <v>62.294906248340197</v>
      </c>
      <c r="M1600">
        <v>18.706023532172399</v>
      </c>
      <c r="N1600">
        <v>4.8526181379844404</v>
      </c>
      <c r="O1600">
        <v>129.403556603624</v>
      </c>
      <c r="P1600">
        <v>929.31797564498697</v>
      </c>
      <c r="Q1600" t="s">
        <v>29</v>
      </c>
      <c r="R1600" t="s">
        <v>27</v>
      </c>
      <c r="S1600">
        <v>90</v>
      </c>
      <c r="T1600">
        <v>841.70788810706199</v>
      </c>
      <c r="U1600">
        <v>1472.9888041873601</v>
      </c>
      <c r="V1600" t="s">
        <v>29</v>
      </c>
      <c r="W1600">
        <v>1683.09652615151</v>
      </c>
      <c r="X1600">
        <v>16830.965261515099</v>
      </c>
      <c r="Y1600" t="s">
        <v>32</v>
      </c>
    </row>
    <row r="1601" spans="1:25" x14ac:dyDescent="0.35">
      <c r="A1601" t="s">
        <v>25</v>
      </c>
      <c r="B1601" s="1">
        <v>36167</v>
      </c>
      <c r="C1601">
        <v>33.14</v>
      </c>
      <c r="D1601">
        <v>13</v>
      </c>
      <c r="E1601">
        <v>9.61</v>
      </c>
      <c r="F1601">
        <v>11.84</v>
      </c>
      <c r="G1601">
        <v>0</v>
      </c>
      <c r="H1601">
        <v>96.725501861988306</v>
      </c>
      <c r="I1601">
        <v>59.538242191268402</v>
      </c>
      <c r="J1601">
        <v>198.27453583405301</v>
      </c>
      <c r="K1601">
        <v>19.8583233162699</v>
      </c>
      <c r="L1601">
        <v>68.016320172161997</v>
      </c>
      <c r="M1601">
        <v>41.082228960336202</v>
      </c>
      <c r="N1601">
        <v>19.531539744163599</v>
      </c>
      <c r="O1601">
        <v>921.72377278184501</v>
      </c>
      <c r="P1601">
        <v>7531.16686498331</v>
      </c>
      <c r="Q1601" t="s">
        <v>30</v>
      </c>
      <c r="R1601" t="s">
        <v>27</v>
      </c>
      <c r="S1601">
        <v>90</v>
      </c>
      <c r="T1601">
        <v>3705.3228188915</v>
      </c>
      <c r="U1601">
        <v>6484.31493306012</v>
      </c>
      <c r="V1601" t="s">
        <v>30</v>
      </c>
      <c r="W1601">
        <v>3942.5774645103802</v>
      </c>
      <c r="X1601">
        <v>39425.774645103797</v>
      </c>
      <c r="Y1601" t="s">
        <v>32</v>
      </c>
    </row>
    <row r="1602" spans="1:25" x14ac:dyDescent="0.35">
      <c r="A1602" t="s">
        <v>25</v>
      </c>
      <c r="B1602" s="1">
        <v>36168</v>
      </c>
      <c r="C1602">
        <v>23.8</v>
      </c>
      <c r="D1602">
        <v>50.91</v>
      </c>
      <c r="E1602">
        <v>275.39999999999998</v>
      </c>
      <c r="F1602">
        <v>14.6</v>
      </c>
      <c r="G1602">
        <v>0</v>
      </c>
      <c r="H1602">
        <v>90.5461720753338</v>
      </c>
      <c r="I1602">
        <v>62.200623123368402</v>
      </c>
      <c r="J1602">
        <v>206.26253583405301</v>
      </c>
      <c r="K1602">
        <v>9.6673322793346799</v>
      </c>
      <c r="L1602">
        <v>70.928312020725599</v>
      </c>
      <c r="M1602">
        <v>25.9395728407615</v>
      </c>
      <c r="N1602">
        <v>8.6553193332854601</v>
      </c>
      <c r="O1602">
        <v>287.60336200116302</v>
      </c>
      <c r="P1602">
        <v>2493.4609322608399</v>
      </c>
      <c r="Q1602" t="s">
        <v>31</v>
      </c>
      <c r="R1602" t="s">
        <v>27</v>
      </c>
      <c r="S1602">
        <v>90</v>
      </c>
      <c r="T1602">
        <v>1437.9118590210701</v>
      </c>
      <c r="U1602">
        <v>2516.3457532868802</v>
      </c>
      <c r="V1602" t="s">
        <v>31</v>
      </c>
      <c r="W1602">
        <v>2400.0080859923901</v>
      </c>
      <c r="X1602">
        <v>24000.080859923899</v>
      </c>
      <c r="Y1602" t="s">
        <v>32</v>
      </c>
    </row>
    <row r="1603" spans="1:25" x14ac:dyDescent="0.35">
      <c r="A1603" t="s">
        <v>25</v>
      </c>
      <c r="B1603" s="1">
        <v>36169</v>
      </c>
      <c r="C1603">
        <v>14.72</v>
      </c>
      <c r="D1603">
        <v>87.1</v>
      </c>
      <c r="E1603">
        <v>201.1</v>
      </c>
      <c r="F1603">
        <v>3.7559999999999998</v>
      </c>
      <c r="G1603">
        <v>11.4</v>
      </c>
      <c r="H1603">
        <v>32.253050954132299</v>
      </c>
      <c r="I1603">
        <v>30.922848448530001</v>
      </c>
      <c r="J1603">
        <v>186.482041315494</v>
      </c>
      <c r="K1603">
        <v>7.5139943616755597E-3</v>
      </c>
      <c r="L1603">
        <v>43.720946294393002</v>
      </c>
      <c r="M1603">
        <v>1.1497344307237201E-2</v>
      </c>
      <c r="N1603" s="2">
        <v>1.0042146318207301E-5</v>
      </c>
      <c r="O1603" s="2">
        <v>3.6231709240389402E-7</v>
      </c>
      <c r="P1603" s="2">
        <v>1.4574739698108201E-6</v>
      </c>
      <c r="Q1603" t="s">
        <v>26</v>
      </c>
      <c r="R1603" t="s">
        <v>27</v>
      </c>
      <c r="S1603">
        <v>90</v>
      </c>
      <c r="T1603">
        <v>9.8396649612450607E-3</v>
      </c>
      <c r="U1603">
        <v>1.72194136821789E-2</v>
      </c>
      <c r="V1603" t="s">
        <v>26</v>
      </c>
      <c r="W1603">
        <v>0.101280694072406</v>
      </c>
      <c r="X1603">
        <v>0</v>
      </c>
      <c r="Y1603" t="s">
        <v>26</v>
      </c>
    </row>
    <row r="1604" spans="1:25" x14ac:dyDescent="0.35">
      <c r="A1604" t="s">
        <v>25</v>
      </c>
      <c r="B1604" s="1">
        <v>36170</v>
      </c>
      <c r="C1604">
        <v>19.920000000000002</v>
      </c>
      <c r="D1604">
        <v>47.03</v>
      </c>
      <c r="E1604">
        <v>127.5</v>
      </c>
      <c r="F1604">
        <v>8.3000000000000007</v>
      </c>
      <c r="G1604">
        <v>0</v>
      </c>
      <c r="H1604">
        <v>68.701521034852306</v>
      </c>
      <c r="I1604">
        <v>33.348009024669999</v>
      </c>
      <c r="J1604">
        <v>193.77164131549401</v>
      </c>
      <c r="K1604">
        <v>0.91163223871156795</v>
      </c>
      <c r="L1604">
        <v>46.632457588031102</v>
      </c>
      <c r="M1604">
        <v>2.3281775978816901</v>
      </c>
      <c r="N1604">
        <v>0.12139125790161499</v>
      </c>
      <c r="O1604">
        <v>0.59023520551244202</v>
      </c>
      <c r="P1604">
        <v>2.6559097616024001</v>
      </c>
      <c r="Q1604" t="s">
        <v>26</v>
      </c>
      <c r="R1604" t="s">
        <v>27</v>
      </c>
      <c r="S1604">
        <v>90</v>
      </c>
      <c r="T1604">
        <v>33.4228254373743</v>
      </c>
      <c r="U1604">
        <v>58.489944515405</v>
      </c>
      <c r="V1604" t="s">
        <v>28</v>
      </c>
      <c r="W1604">
        <v>126.539588410428</v>
      </c>
      <c r="X1604">
        <v>1265.39588410428</v>
      </c>
      <c r="Y1604" t="s">
        <v>29</v>
      </c>
    </row>
    <row r="1605" spans="1:25" x14ac:dyDescent="0.35">
      <c r="A1605" t="s">
        <v>25</v>
      </c>
      <c r="B1605" s="1">
        <v>36171</v>
      </c>
      <c r="C1605">
        <v>26.13</v>
      </c>
      <c r="D1605">
        <v>39.770000000000003</v>
      </c>
      <c r="E1605">
        <v>325.7</v>
      </c>
      <c r="F1605">
        <v>10.3</v>
      </c>
      <c r="G1605">
        <v>0.2</v>
      </c>
      <c r="H1605">
        <v>86.677606007172201</v>
      </c>
      <c r="I1605">
        <v>36.920230027160002</v>
      </c>
      <c r="J1605">
        <v>202.179041315494</v>
      </c>
      <c r="K1605">
        <v>4.4731947544308301</v>
      </c>
      <c r="L1605">
        <v>50.696186063489201</v>
      </c>
      <c r="M1605">
        <v>12.2391296821636</v>
      </c>
      <c r="N1605">
        <v>2.2902735292008201</v>
      </c>
      <c r="O1605">
        <v>47.0752322053605</v>
      </c>
      <c r="P1605">
        <v>243.933461821316</v>
      </c>
      <c r="Q1605" t="s">
        <v>28</v>
      </c>
      <c r="R1605" t="s">
        <v>27</v>
      </c>
      <c r="S1605">
        <v>90</v>
      </c>
      <c r="T1605">
        <v>449.88989139518497</v>
      </c>
      <c r="U1605">
        <v>787.30730994157295</v>
      </c>
      <c r="V1605" t="s">
        <v>29</v>
      </c>
      <c r="W1605">
        <v>1065.6454928932301</v>
      </c>
      <c r="X1605">
        <v>10656.4549289323</v>
      </c>
      <c r="Y1605" t="s">
        <v>32</v>
      </c>
    </row>
    <row r="1606" spans="1:25" x14ac:dyDescent="0.35">
      <c r="A1606" t="s">
        <v>25</v>
      </c>
      <c r="B1606" s="1">
        <v>36172</v>
      </c>
      <c r="C1606">
        <v>26.84</v>
      </c>
      <c r="D1606">
        <v>45.04</v>
      </c>
      <c r="E1606">
        <v>55.29</v>
      </c>
      <c r="F1606">
        <v>8.09</v>
      </c>
      <c r="G1606">
        <v>0</v>
      </c>
      <c r="H1606">
        <v>88.920629232406796</v>
      </c>
      <c r="I1606">
        <v>40.264882052600001</v>
      </c>
      <c r="J1606">
        <v>210.71424131549401</v>
      </c>
      <c r="K1606">
        <v>5.5157967372079897</v>
      </c>
      <c r="L1606">
        <v>54.495991396804499</v>
      </c>
      <c r="M1606">
        <v>15.012623736152101</v>
      </c>
      <c r="N1606">
        <v>3.28773712663377</v>
      </c>
      <c r="O1606">
        <v>79.744608503769598</v>
      </c>
      <c r="P1606">
        <v>465.026863997259</v>
      </c>
      <c r="Q1606" t="s">
        <v>28</v>
      </c>
      <c r="R1606" t="s">
        <v>27</v>
      </c>
      <c r="S1606">
        <v>90</v>
      </c>
      <c r="T1606">
        <v>623.32072268364004</v>
      </c>
      <c r="U1606">
        <v>1090.81126469637</v>
      </c>
      <c r="V1606" t="s">
        <v>29</v>
      </c>
      <c r="W1606">
        <v>1358.1688120255899</v>
      </c>
      <c r="X1606">
        <v>13581.6881202559</v>
      </c>
      <c r="Y1606" t="s">
        <v>32</v>
      </c>
    </row>
    <row r="1607" spans="1:25" x14ac:dyDescent="0.35">
      <c r="A1607" t="s">
        <v>25</v>
      </c>
      <c r="B1607" s="1">
        <v>36173</v>
      </c>
      <c r="C1607">
        <v>27.28</v>
      </c>
      <c r="D1607">
        <v>40.880000000000003</v>
      </c>
      <c r="E1607">
        <v>136.9</v>
      </c>
      <c r="F1607">
        <v>5.0640000000000001</v>
      </c>
      <c r="G1607">
        <v>0</v>
      </c>
      <c r="H1607">
        <v>89.975896665531096</v>
      </c>
      <c r="I1607">
        <v>43.919353991960001</v>
      </c>
      <c r="J1607">
        <v>219.328641315494</v>
      </c>
      <c r="K1607">
        <v>5.5101757667613898</v>
      </c>
      <c r="L1607">
        <v>58.535285582201503</v>
      </c>
      <c r="M1607">
        <v>15.602296000917599</v>
      </c>
      <c r="N1607">
        <v>3.51975611317441</v>
      </c>
      <c r="O1607">
        <v>80.682634388615398</v>
      </c>
      <c r="P1607">
        <v>526.80901180615297</v>
      </c>
      <c r="Q1607" t="s">
        <v>29</v>
      </c>
      <c r="R1607" t="s">
        <v>27</v>
      </c>
      <c r="S1607">
        <v>90</v>
      </c>
      <c r="T1607">
        <v>622.341975170149</v>
      </c>
      <c r="U1607">
        <v>1089.09845654776</v>
      </c>
      <c r="V1607" t="s">
        <v>29</v>
      </c>
      <c r="W1607">
        <v>1356.6127688617901</v>
      </c>
      <c r="X1607">
        <v>13566.1276886179</v>
      </c>
      <c r="Y1607" t="s">
        <v>32</v>
      </c>
    </row>
    <row r="1608" spans="1:25" x14ac:dyDescent="0.35">
      <c r="A1608" t="s">
        <v>25</v>
      </c>
      <c r="B1608" s="1">
        <v>36174</v>
      </c>
      <c r="C1608">
        <v>24.8</v>
      </c>
      <c r="D1608">
        <v>55.47</v>
      </c>
      <c r="E1608">
        <v>285.8</v>
      </c>
      <c r="F1608">
        <v>8.81</v>
      </c>
      <c r="G1608">
        <v>0.4</v>
      </c>
      <c r="H1608">
        <v>88.969755483396597</v>
      </c>
      <c r="I1608">
        <v>46.431415530659997</v>
      </c>
      <c r="J1608">
        <v>227.496641315494</v>
      </c>
      <c r="K1608">
        <v>5.7600884327788702</v>
      </c>
      <c r="L1608">
        <v>61.4886737766046</v>
      </c>
      <c r="M1608">
        <v>16.5741526160527</v>
      </c>
      <c r="N1608">
        <v>3.9170793055628801</v>
      </c>
      <c r="O1608">
        <v>90.468661068867803</v>
      </c>
      <c r="P1608">
        <v>637.05165150025198</v>
      </c>
      <c r="Q1608" t="s">
        <v>29</v>
      </c>
      <c r="R1608" t="s">
        <v>27</v>
      </c>
      <c r="S1608">
        <v>90</v>
      </c>
      <c r="T1608">
        <v>666.27653151456104</v>
      </c>
      <c r="U1608">
        <v>1165.9839301504801</v>
      </c>
      <c r="V1608" t="s">
        <v>29</v>
      </c>
      <c r="W1608">
        <v>1425.51492909527</v>
      </c>
      <c r="X1608">
        <v>14255.149290952701</v>
      </c>
      <c r="Y1608" t="s">
        <v>32</v>
      </c>
    </row>
    <row r="1609" spans="1:25" x14ac:dyDescent="0.35">
      <c r="A1609" t="s">
        <v>25</v>
      </c>
      <c r="B1609" s="1">
        <v>36175</v>
      </c>
      <c r="C1609">
        <v>17.850000000000001</v>
      </c>
      <c r="D1609">
        <v>88.3</v>
      </c>
      <c r="E1609">
        <v>191.5</v>
      </c>
      <c r="F1609">
        <v>13.32</v>
      </c>
      <c r="G1609">
        <v>9.8000000000000007</v>
      </c>
      <c r="H1609">
        <v>39.667381671472</v>
      </c>
      <c r="I1609">
        <v>24.362697198065401</v>
      </c>
      <c r="J1609">
        <v>211.23591499232401</v>
      </c>
      <c r="K1609">
        <v>6.3496660900517393E-2</v>
      </c>
      <c r="L1609">
        <v>37.820433388659701</v>
      </c>
      <c r="M1609">
        <v>8.7810750069587107E-2</v>
      </c>
      <c r="N1609">
        <v>3.66984996915682E-4</v>
      </c>
      <c r="O1609">
        <v>2.0869979612667301E-4</v>
      </c>
      <c r="P1609">
        <v>6.4634924057182402E-4</v>
      </c>
      <c r="Q1609" t="s">
        <v>26</v>
      </c>
      <c r="R1609" t="s">
        <v>27</v>
      </c>
      <c r="S1609">
        <v>90</v>
      </c>
      <c r="T1609">
        <v>0.36978831947379798</v>
      </c>
      <c r="U1609">
        <v>0.64712955907914704</v>
      </c>
      <c r="V1609" t="s">
        <v>26</v>
      </c>
      <c r="W1609">
        <v>2.4775607367344001</v>
      </c>
      <c r="X1609">
        <v>0</v>
      </c>
      <c r="Y1609" t="s">
        <v>26</v>
      </c>
    </row>
    <row r="1610" spans="1:25" x14ac:dyDescent="0.35">
      <c r="A1610" t="s">
        <v>25</v>
      </c>
      <c r="B1610" s="1">
        <v>36176</v>
      </c>
      <c r="C1610">
        <v>22.26</v>
      </c>
      <c r="D1610">
        <v>72.099999999999994</v>
      </c>
      <c r="E1610">
        <v>151.19999999999999</v>
      </c>
      <c r="F1610">
        <v>9.7799999999999994</v>
      </c>
      <c r="G1610">
        <v>0.2</v>
      </c>
      <c r="H1610">
        <v>66.132305633878005</v>
      </c>
      <c r="I1610">
        <v>25.782260804465398</v>
      </c>
      <c r="J1610">
        <v>218.94671499232399</v>
      </c>
      <c r="K1610">
        <v>0.90089916617746402</v>
      </c>
      <c r="L1610">
        <v>39.836938328349198</v>
      </c>
      <c r="M1610">
        <v>1.9274475849647601</v>
      </c>
      <c r="N1610">
        <v>8.68936548899015E-2</v>
      </c>
      <c r="O1610">
        <v>0.54754801181969504</v>
      </c>
      <c r="P1610">
        <v>1.8650304877664401</v>
      </c>
      <c r="Q1610" t="s">
        <v>26</v>
      </c>
      <c r="R1610" t="s">
        <v>27</v>
      </c>
      <c r="S1610">
        <v>90</v>
      </c>
      <c r="T1610">
        <v>32.7670367740375</v>
      </c>
      <c r="U1610">
        <v>57.342314354565602</v>
      </c>
      <c r="V1610" t="s">
        <v>28</v>
      </c>
      <c r="W1610">
        <v>124.410060471355</v>
      </c>
      <c r="X1610">
        <v>1244.10060471355</v>
      </c>
      <c r="Y1610" t="s">
        <v>29</v>
      </c>
    </row>
    <row r="1611" spans="1:25" x14ac:dyDescent="0.35">
      <c r="A1611" t="s">
        <v>25</v>
      </c>
      <c r="B1611" s="1">
        <v>36177</v>
      </c>
      <c r="C1611">
        <v>19.05</v>
      </c>
      <c r="D1611">
        <v>93.2</v>
      </c>
      <c r="E1611">
        <v>207.2</v>
      </c>
      <c r="F1611">
        <v>8.44</v>
      </c>
      <c r="G1611">
        <v>8</v>
      </c>
      <c r="H1611">
        <v>29.030651244679898</v>
      </c>
      <c r="I1611">
        <v>13.972972865536899</v>
      </c>
      <c r="J1611">
        <v>208.21106870604501</v>
      </c>
      <c r="K1611">
        <v>3.9985930409238996E-3</v>
      </c>
      <c r="L1611">
        <v>23.9309510879411</v>
      </c>
      <c r="M1611">
        <v>4.0660492565894402E-3</v>
      </c>
      <c r="N1611" s="2">
        <v>1.595160800498E-6</v>
      </c>
      <c r="O1611" s="2">
        <v>4.4231385040113999E-8</v>
      </c>
      <c r="P1611" s="2">
        <v>5.5804654169087799E-8</v>
      </c>
      <c r="Q1611" t="s">
        <v>26</v>
      </c>
      <c r="R1611" t="s">
        <v>27</v>
      </c>
      <c r="S1611">
        <v>90</v>
      </c>
      <c r="T1611">
        <v>3.36734418532349E-3</v>
      </c>
      <c r="U1611">
        <v>5.8928523243160997E-3</v>
      </c>
      <c r="V1611" t="s">
        <v>26</v>
      </c>
      <c r="W1611">
        <v>3.9327439652724498E-2</v>
      </c>
      <c r="X1611">
        <v>0</v>
      </c>
      <c r="Y1611" t="s">
        <v>26</v>
      </c>
    </row>
    <row r="1612" spans="1:25" x14ac:dyDescent="0.35">
      <c r="A1612" t="s">
        <v>25</v>
      </c>
      <c r="B1612" s="1">
        <v>36178</v>
      </c>
      <c r="C1612">
        <v>16.579999999999998</v>
      </c>
      <c r="D1612">
        <v>92.2</v>
      </c>
      <c r="E1612">
        <v>220.4</v>
      </c>
      <c r="F1612">
        <v>11.14</v>
      </c>
      <c r="G1612">
        <v>22.6</v>
      </c>
      <c r="H1612">
        <v>15.648139002977199</v>
      </c>
      <c r="I1612">
        <v>6.0933427599615504</v>
      </c>
      <c r="J1612">
        <v>160.79475377663101</v>
      </c>
      <c r="K1612" s="2">
        <v>3.7150518475343999E-5</v>
      </c>
      <c r="L1612">
        <v>11.1320577718982</v>
      </c>
      <c r="M1612" s="2">
        <v>2.37688508738915E-5</v>
      </c>
      <c r="N1612" s="2">
        <v>1.77870281772364E-10</v>
      </c>
      <c r="O1612" s="2">
        <v>2.0764138858277299E-14</v>
      </c>
      <c r="P1612" s="2">
        <v>4.9223610981157603E-15</v>
      </c>
      <c r="Q1612" t="s">
        <v>26</v>
      </c>
      <c r="R1612" t="s">
        <v>27</v>
      </c>
      <c r="S1612">
        <v>90</v>
      </c>
      <c r="T1612" s="2">
        <v>1.18314163094645E-6</v>
      </c>
      <c r="U1612" s="2">
        <v>2.0704978541562898E-6</v>
      </c>
      <c r="V1612" t="s">
        <v>26</v>
      </c>
      <c r="W1612" s="2">
        <v>3.5229883860677597E-5</v>
      </c>
      <c r="X1612">
        <v>0</v>
      </c>
      <c r="Y1612" t="s">
        <v>26</v>
      </c>
    </row>
    <row r="1613" spans="1:25" x14ac:dyDescent="0.35">
      <c r="A1613" t="s">
        <v>25</v>
      </c>
      <c r="B1613" s="1">
        <v>36179</v>
      </c>
      <c r="C1613">
        <v>21.78</v>
      </c>
      <c r="D1613">
        <v>72.3</v>
      </c>
      <c r="E1613">
        <v>186.5</v>
      </c>
      <c r="F1613">
        <v>10.52</v>
      </c>
      <c r="G1613">
        <v>0.4</v>
      </c>
      <c r="H1613">
        <v>51.771517891516297</v>
      </c>
      <c r="I1613">
        <v>7.4737702655615497</v>
      </c>
      <c r="J1613">
        <v>168.41915377663099</v>
      </c>
      <c r="K1613">
        <v>0.34183490733573302</v>
      </c>
      <c r="L1613">
        <v>13.454858185082101</v>
      </c>
      <c r="M1613">
        <v>0.24361533836167301</v>
      </c>
      <c r="N1613">
        <v>2.2337578753671402E-3</v>
      </c>
      <c r="O1613">
        <v>1.8460374054081099E-2</v>
      </c>
      <c r="P1613">
        <v>6.7165093489607404E-3</v>
      </c>
      <c r="Q1613" t="s">
        <v>26</v>
      </c>
      <c r="R1613" t="s">
        <v>27</v>
      </c>
      <c r="S1613">
        <v>90</v>
      </c>
      <c r="T1613">
        <v>6.4146449798487897</v>
      </c>
      <c r="U1613">
        <v>11.2256287147354</v>
      </c>
      <c r="V1613" t="s">
        <v>28</v>
      </c>
      <c r="W1613">
        <v>30.3100852853912</v>
      </c>
      <c r="X1613">
        <v>0</v>
      </c>
      <c r="Y1613" t="s">
        <v>26</v>
      </c>
    </row>
    <row r="1614" spans="1:25" x14ac:dyDescent="0.35">
      <c r="A1614" t="s">
        <v>25</v>
      </c>
      <c r="B1614" s="1">
        <v>36180</v>
      </c>
      <c r="C1614">
        <v>27.28</v>
      </c>
      <c r="D1614">
        <v>55.27</v>
      </c>
      <c r="E1614">
        <v>56.28</v>
      </c>
      <c r="F1614">
        <v>6.96</v>
      </c>
      <c r="G1614">
        <v>1</v>
      </c>
      <c r="H1614">
        <v>76.975835332280099</v>
      </c>
      <c r="I1614">
        <v>10.238731866501499</v>
      </c>
      <c r="J1614">
        <v>177.03355377663101</v>
      </c>
      <c r="K1614">
        <v>1.23333556130601</v>
      </c>
      <c r="L1614">
        <v>17.8906939590698</v>
      </c>
      <c r="M1614">
        <v>1.2260476782916101</v>
      </c>
      <c r="N1614">
        <v>3.9014579454501402E-2</v>
      </c>
      <c r="O1614">
        <v>0.95797250547864699</v>
      </c>
      <c r="P1614">
        <v>0.65304354616458005</v>
      </c>
      <c r="Q1614" t="s">
        <v>26</v>
      </c>
      <c r="R1614" t="s">
        <v>27</v>
      </c>
      <c r="S1614">
        <v>90</v>
      </c>
      <c r="T1614">
        <v>55.3423194524376</v>
      </c>
      <c r="U1614">
        <v>96.849059041765798</v>
      </c>
      <c r="V1614" t="s">
        <v>28</v>
      </c>
      <c r="W1614">
        <v>194.45875547575599</v>
      </c>
      <c r="X1614">
        <v>1944.5875547575599</v>
      </c>
      <c r="Y1614" t="s">
        <v>29</v>
      </c>
    </row>
    <row r="1615" spans="1:25" x14ac:dyDescent="0.35">
      <c r="A1615" t="s">
        <v>25</v>
      </c>
      <c r="B1615" s="1">
        <v>36181</v>
      </c>
      <c r="C1615">
        <v>22.69</v>
      </c>
      <c r="D1615">
        <v>60.25</v>
      </c>
      <c r="E1615">
        <v>214.8</v>
      </c>
      <c r="F1615">
        <v>17.690000000000001</v>
      </c>
      <c r="G1615">
        <v>0</v>
      </c>
      <c r="H1615">
        <v>84.159928770284296</v>
      </c>
      <c r="I1615">
        <v>12.298457576751501</v>
      </c>
      <c r="J1615">
        <v>184.821753776631</v>
      </c>
      <c r="K1615">
        <v>4.5796058992588504</v>
      </c>
      <c r="L1615">
        <v>21.088691981872401</v>
      </c>
      <c r="M1615">
        <v>7.5536022431243497</v>
      </c>
      <c r="N1615">
        <v>0.97476893996014102</v>
      </c>
      <c r="O1615">
        <v>36.645711128337503</v>
      </c>
      <c r="P1615">
        <v>35.507438459591697</v>
      </c>
      <c r="Q1615" t="s">
        <v>28</v>
      </c>
      <c r="R1615" t="s">
        <v>27</v>
      </c>
      <c r="S1615">
        <v>90</v>
      </c>
      <c r="T1615">
        <v>466.79389836840397</v>
      </c>
      <c r="U1615">
        <v>816.88932214470697</v>
      </c>
      <c r="V1615" t="s">
        <v>29</v>
      </c>
      <c r="W1615">
        <v>1095.77845498328</v>
      </c>
      <c r="X1615">
        <v>10957.784549832801</v>
      </c>
      <c r="Y1615" t="s">
        <v>32</v>
      </c>
    </row>
    <row r="1616" spans="1:25" x14ac:dyDescent="0.35">
      <c r="A1616" t="s">
        <v>25</v>
      </c>
      <c r="B1616" s="1">
        <v>36182</v>
      </c>
      <c r="C1616">
        <v>16.03</v>
      </c>
      <c r="D1616">
        <v>67.930000000000007</v>
      </c>
      <c r="E1616">
        <v>130.6</v>
      </c>
      <c r="F1616">
        <v>7.67</v>
      </c>
      <c r="G1616">
        <v>0.2</v>
      </c>
      <c r="H1616">
        <v>84.159927372459194</v>
      </c>
      <c r="I1616">
        <v>13.4950166324615</v>
      </c>
      <c r="J1616">
        <v>191.41115377663101</v>
      </c>
      <c r="K1616">
        <v>2.7640720110863799</v>
      </c>
      <c r="L1616">
        <v>22.945695508023999</v>
      </c>
      <c r="M1616">
        <v>4.9103161255046697</v>
      </c>
      <c r="N1616">
        <v>0.45481275479826999</v>
      </c>
      <c r="O1616">
        <v>10.346037354980099</v>
      </c>
      <c r="P1616">
        <v>11.9640649314948</v>
      </c>
      <c r="Q1616" t="s">
        <v>28</v>
      </c>
      <c r="R1616" t="s">
        <v>27</v>
      </c>
      <c r="S1616">
        <v>90</v>
      </c>
      <c r="T1616">
        <v>208.596097067432</v>
      </c>
      <c r="U1616">
        <v>365.04316986800598</v>
      </c>
      <c r="V1616" t="s">
        <v>28</v>
      </c>
      <c r="W1616">
        <v>583.88861077421598</v>
      </c>
      <c r="X1616">
        <v>5838.8861077421598</v>
      </c>
      <c r="Y1616" t="s">
        <v>30</v>
      </c>
    </row>
    <row r="1617" spans="1:25" x14ac:dyDescent="0.35">
      <c r="A1617" t="s">
        <v>25</v>
      </c>
      <c r="B1617" s="1">
        <v>36183</v>
      </c>
      <c r="C1617">
        <v>14.98</v>
      </c>
      <c r="D1617">
        <v>86.6</v>
      </c>
      <c r="E1617">
        <v>170.3</v>
      </c>
      <c r="F1617">
        <v>6.9960000000000004</v>
      </c>
      <c r="G1617">
        <v>21.2</v>
      </c>
      <c r="H1617">
        <v>29.466712711564501</v>
      </c>
      <c r="I1617">
        <v>6.1208061482673903</v>
      </c>
      <c r="J1617">
        <v>149.047914901143</v>
      </c>
      <c r="K1617">
        <v>4.2048128085341897E-3</v>
      </c>
      <c r="L1617">
        <v>11.1018409609855</v>
      </c>
      <c r="M1617">
        <v>2.6861715266393699E-3</v>
      </c>
      <c r="N1617" s="2">
        <v>7.6583573289647803E-7</v>
      </c>
      <c r="O1617" s="2">
        <v>3.0009404009058201E-8</v>
      </c>
      <c r="P1617" s="2">
        <v>7.07009370193784E-9</v>
      </c>
      <c r="Q1617" t="s">
        <v>26</v>
      </c>
      <c r="R1617" t="s">
        <v>27</v>
      </c>
      <c r="S1617">
        <v>90</v>
      </c>
      <c r="T1617">
        <v>3.6678530517148399E-3</v>
      </c>
      <c r="U1617">
        <v>6.4187428405009699E-3</v>
      </c>
      <c r="V1617" t="s">
        <v>26</v>
      </c>
      <c r="W1617">
        <v>4.2408034815201098E-2</v>
      </c>
      <c r="X1617">
        <v>0</v>
      </c>
      <c r="Y1617" t="s">
        <v>26</v>
      </c>
    </row>
    <row r="1618" spans="1:25" x14ac:dyDescent="0.35">
      <c r="A1618" t="s">
        <v>25</v>
      </c>
      <c r="B1618" s="1">
        <v>36184</v>
      </c>
      <c r="C1618">
        <v>14.87</v>
      </c>
      <c r="D1618">
        <v>84.7</v>
      </c>
      <c r="E1618">
        <v>348.3</v>
      </c>
      <c r="F1618">
        <v>6.7919999999999998</v>
      </c>
      <c r="G1618">
        <v>1</v>
      </c>
      <c r="H1618">
        <v>42.7394272885658</v>
      </c>
      <c r="I1618">
        <v>6.65300528036739</v>
      </c>
      <c r="J1618">
        <v>155.42851490114299</v>
      </c>
      <c r="K1618">
        <v>7.9912172343263102E-2</v>
      </c>
      <c r="L1618">
        <v>12.019766960169401</v>
      </c>
      <c r="M1618">
        <v>5.33782640948662E-2</v>
      </c>
      <c r="N1618">
        <v>1.52056144202799E-4</v>
      </c>
      <c r="O1618">
        <v>2.2041665701924001E-4</v>
      </c>
      <c r="P1618" s="2">
        <v>6.2204341445973901E-5</v>
      </c>
      <c r="Q1618" t="s">
        <v>26</v>
      </c>
      <c r="R1618" t="s">
        <v>27</v>
      </c>
      <c r="S1618">
        <v>90</v>
      </c>
      <c r="T1618">
        <v>0.54639493953433105</v>
      </c>
      <c r="U1618">
        <v>0.956191144185079</v>
      </c>
      <c r="V1618" t="s">
        <v>26</v>
      </c>
      <c r="W1618">
        <v>3.4936817004088598</v>
      </c>
      <c r="X1618">
        <v>0</v>
      </c>
      <c r="Y1618" t="s">
        <v>26</v>
      </c>
    </row>
    <row r="1619" spans="1:25" x14ac:dyDescent="0.35">
      <c r="A1619" t="s">
        <v>25</v>
      </c>
      <c r="B1619" s="1">
        <v>36185</v>
      </c>
      <c r="C1619">
        <v>21.2</v>
      </c>
      <c r="D1619">
        <v>52.41</v>
      </c>
      <c r="E1619">
        <v>85</v>
      </c>
      <c r="F1619">
        <v>10.02</v>
      </c>
      <c r="G1619">
        <v>1</v>
      </c>
      <c r="H1619">
        <v>71.601503964515103</v>
      </c>
      <c r="I1619">
        <v>8.9645291520673904</v>
      </c>
      <c r="J1619">
        <v>162.948514901143</v>
      </c>
      <c r="K1619">
        <v>1.0929823928606901</v>
      </c>
      <c r="L1619">
        <v>15.7613076230763</v>
      </c>
      <c r="M1619">
        <v>0.85545010429492996</v>
      </c>
      <c r="N1619">
        <v>2.06325779231811E-2</v>
      </c>
      <c r="O1619">
        <v>0.62310173392581703</v>
      </c>
      <c r="P1619">
        <v>0.32213243833152599</v>
      </c>
      <c r="Q1619" t="s">
        <v>26</v>
      </c>
      <c r="R1619" t="s">
        <v>27</v>
      </c>
      <c r="S1619">
        <v>90</v>
      </c>
      <c r="T1619">
        <v>45.254597130811597</v>
      </c>
      <c r="U1619">
        <v>79.195544978920395</v>
      </c>
      <c r="V1619" t="s">
        <v>28</v>
      </c>
      <c r="W1619">
        <v>163.91109839392499</v>
      </c>
      <c r="X1619">
        <v>1639.11098393925</v>
      </c>
      <c r="Y1619" t="s">
        <v>29</v>
      </c>
    </row>
    <row r="1620" spans="1:25" x14ac:dyDescent="0.35">
      <c r="A1620" t="s">
        <v>25</v>
      </c>
      <c r="B1620" s="1">
        <v>36186</v>
      </c>
      <c r="C1620">
        <v>20.12</v>
      </c>
      <c r="D1620">
        <v>53.64</v>
      </c>
      <c r="E1620">
        <v>177.6</v>
      </c>
      <c r="F1620">
        <v>7.4</v>
      </c>
      <c r="G1620">
        <v>0</v>
      </c>
      <c r="H1620">
        <v>82.260006583682497</v>
      </c>
      <c r="I1620">
        <v>11.107255065587401</v>
      </c>
      <c r="J1620">
        <v>170.27411490114301</v>
      </c>
      <c r="K1620">
        <v>2.1341712002539701</v>
      </c>
      <c r="L1620">
        <v>19.099742613282199</v>
      </c>
      <c r="M1620">
        <v>3.2434061969915202</v>
      </c>
      <c r="N1620">
        <v>0.21829373899780699</v>
      </c>
      <c r="O1620">
        <v>4.6456655188152904</v>
      </c>
      <c r="P1620">
        <v>3.64597287891872</v>
      </c>
      <c r="Q1620" t="s">
        <v>26</v>
      </c>
      <c r="R1620" t="s">
        <v>27</v>
      </c>
      <c r="S1620">
        <v>90</v>
      </c>
      <c r="T1620">
        <v>136.893944516538</v>
      </c>
      <c r="U1620">
        <v>239.56440290394099</v>
      </c>
      <c r="V1620" t="s">
        <v>28</v>
      </c>
      <c r="W1620">
        <v>414.50560281958701</v>
      </c>
      <c r="X1620">
        <v>4145.0560281958697</v>
      </c>
      <c r="Y1620" t="s">
        <v>30</v>
      </c>
    </row>
    <row r="1621" spans="1:25" x14ac:dyDescent="0.35">
      <c r="A1621" t="s">
        <v>25</v>
      </c>
      <c r="B1621" s="1">
        <v>36187</v>
      </c>
      <c r="C1621">
        <v>26.53</v>
      </c>
      <c r="D1621">
        <v>32.4</v>
      </c>
      <c r="E1621">
        <v>152.5</v>
      </c>
      <c r="F1621">
        <v>12.65</v>
      </c>
      <c r="G1621">
        <v>0</v>
      </c>
      <c r="H1621">
        <v>90.534082427696603</v>
      </c>
      <c r="I1621">
        <v>15.175484108387399</v>
      </c>
      <c r="J1621">
        <v>178.75351490114301</v>
      </c>
      <c r="K1621">
        <v>8.7474619156040294</v>
      </c>
      <c r="L1621">
        <v>25.037087717809001</v>
      </c>
      <c r="M1621">
        <v>14.1740086524185</v>
      </c>
      <c r="N1621">
        <v>2.9696890088002998</v>
      </c>
      <c r="O1621">
        <v>175.95818859093799</v>
      </c>
      <c r="P1621">
        <v>243.60113844615401</v>
      </c>
      <c r="Q1621" t="s">
        <v>28</v>
      </c>
      <c r="R1621" t="s">
        <v>27</v>
      </c>
      <c r="S1621">
        <v>90</v>
      </c>
      <c r="T1621">
        <v>1244.96803322354</v>
      </c>
      <c r="U1621">
        <v>2178.69405814119</v>
      </c>
      <c r="V1621" t="s">
        <v>31</v>
      </c>
      <c r="W1621">
        <v>2190.3013639330302</v>
      </c>
      <c r="X1621">
        <v>21903.0136393303</v>
      </c>
      <c r="Y1621" t="s">
        <v>32</v>
      </c>
    </row>
    <row r="1622" spans="1:25" x14ac:dyDescent="0.35">
      <c r="A1622" t="s">
        <v>25</v>
      </c>
      <c r="B1622" s="1">
        <v>36188</v>
      </c>
      <c r="C1622">
        <v>22.27</v>
      </c>
      <c r="D1622">
        <v>52.45</v>
      </c>
      <c r="E1622">
        <v>100.4</v>
      </c>
      <c r="F1622">
        <v>7.86</v>
      </c>
      <c r="G1622">
        <v>0</v>
      </c>
      <c r="H1622">
        <v>89.219659924281004</v>
      </c>
      <c r="I1622">
        <v>17.5958835757374</v>
      </c>
      <c r="J1622">
        <v>186.46611490114299</v>
      </c>
      <c r="K1622">
        <v>5.6914972138860902</v>
      </c>
      <c r="L1622">
        <v>28.474316629911701</v>
      </c>
      <c r="M1622">
        <v>10.7669752402307</v>
      </c>
      <c r="N1622">
        <v>1.8254703292741401</v>
      </c>
      <c r="O1622">
        <v>71.256619509945494</v>
      </c>
      <c r="P1622">
        <v>127.908283996409</v>
      </c>
      <c r="Q1622" t="s">
        <v>28</v>
      </c>
      <c r="R1622" t="s">
        <v>27</v>
      </c>
      <c r="S1622">
        <v>90</v>
      </c>
      <c r="T1622">
        <v>654.13395397670104</v>
      </c>
      <c r="U1622">
        <v>1144.7344194592299</v>
      </c>
      <c r="V1622" t="s">
        <v>29</v>
      </c>
      <c r="W1622">
        <v>1406.6626116436801</v>
      </c>
      <c r="X1622">
        <v>14066.626116436801</v>
      </c>
      <c r="Y1622" t="s">
        <v>32</v>
      </c>
    </row>
    <row r="1623" spans="1:25" x14ac:dyDescent="0.35">
      <c r="A1623" t="s">
        <v>25</v>
      </c>
      <c r="B1623" s="1">
        <v>36189</v>
      </c>
      <c r="C1623">
        <v>21.35</v>
      </c>
      <c r="D1623">
        <v>61.46</v>
      </c>
      <c r="E1623">
        <v>36.29</v>
      </c>
      <c r="F1623">
        <v>14.08</v>
      </c>
      <c r="G1623">
        <v>0</v>
      </c>
      <c r="H1623">
        <v>87.511318247254906</v>
      </c>
      <c r="I1623">
        <v>19.480425792037401</v>
      </c>
      <c r="J1623">
        <v>194.01311490114301</v>
      </c>
      <c r="K1623">
        <v>6.0942226335259804</v>
      </c>
      <c r="L1623">
        <v>31.143282169578299</v>
      </c>
      <c r="M1623">
        <v>11.9519726930908</v>
      </c>
      <c r="N1623">
        <v>2.1960234950729101</v>
      </c>
      <c r="O1623">
        <v>86.524474303028995</v>
      </c>
      <c r="P1623">
        <v>185.30031171268701</v>
      </c>
      <c r="Q1623" t="s">
        <v>28</v>
      </c>
      <c r="R1623" t="s">
        <v>27</v>
      </c>
      <c r="S1623">
        <v>90</v>
      </c>
      <c r="T1623">
        <v>726.30352556372304</v>
      </c>
      <c r="U1623">
        <v>1271.03116973652</v>
      </c>
      <c r="V1623" t="s">
        <v>29</v>
      </c>
      <c r="W1623">
        <v>1516.6694982602301</v>
      </c>
      <c r="X1623">
        <v>15166.694982602299</v>
      </c>
      <c r="Y1623" t="s">
        <v>32</v>
      </c>
    </row>
    <row r="1624" spans="1:25" x14ac:dyDescent="0.35">
      <c r="A1624" t="s">
        <v>25</v>
      </c>
      <c r="B1624" s="1">
        <v>36190</v>
      </c>
      <c r="C1624">
        <v>23.11</v>
      </c>
      <c r="D1624">
        <v>49.3</v>
      </c>
      <c r="E1624">
        <v>44.47</v>
      </c>
      <c r="F1624">
        <v>16.420000000000002</v>
      </c>
      <c r="G1624">
        <v>0</v>
      </c>
      <c r="H1624">
        <v>87.905279721047506</v>
      </c>
      <c r="I1624">
        <v>22.1539281027374</v>
      </c>
      <c r="J1624">
        <v>201.87691490114301</v>
      </c>
      <c r="K1624">
        <v>7.2546628784687197</v>
      </c>
      <c r="L1624">
        <v>34.769000182447201</v>
      </c>
      <c r="M1624">
        <v>14.5394710755335</v>
      </c>
      <c r="N1624">
        <v>3.1065613869482598</v>
      </c>
      <c r="O1624">
        <v>133.456601616195</v>
      </c>
      <c r="P1624">
        <v>353.15782744260298</v>
      </c>
      <c r="Q1624" t="s">
        <v>28</v>
      </c>
      <c r="R1624" t="s">
        <v>27</v>
      </c>
      <c r="S1624">
        <v>90</v>
      </c>
      <c r="T1624">
        <v>944.92282558384204</v>
      </c>
      <c r="U1624">
        <v>1653.61494477172</v>
      </c>
      <c r="V1624" t="s">
        <v>29</v>
      </c>
      <c r="W1624">
        <v>1823.11861868608</v>
      </c>
      <c r="X1624">
        <v>18231.186186860799</v>
      </c>
      <c r="Y1624" t="s">
        <v>32</v>
      </c>
    </row>
    <row r="1625" spans="1:25" x14ac:dyDescent="0.35">
      <c r="A1625" t="s">
        <v>25</v>
      </c>
      <c r="B1625" s="1">
        <v>36191</v>
      </c>
      <c r="C1625">
        <v>21.34</v>
      </c>
      <c r="D1625">
        <v>88.2</v>
      </c>
      <c r="E1625">
        <v>37.549999999999997</v>
      </c>
      <c r="F1625">
        <v>11.76</v>
      </c>
      <c r="G1625">
        <v>4.5999999999999996</v>
      </c>
      <c r="H1625">
        <v>51.640217193415403</v>
      </c>
      <c r="I1625">
        <v>14.9633377160769</v>
      </c>
      <c r="J1625">
        <v>201.198778005402</v>
      </c>
      <c r="K1625">
        <v>0.35860108445724498</v>
      </c>
      <c r="L1625">
        <v>25.234831503706602</v>
      </c>
      <c r="M1625">
        <v>0.37749682783737998</v>
      </c>
      <c r="N1625">
        <v>4.8495948363820396E-3</v>
      </c>
      <c r="O1625">
        <v>3.1323493529936401E-2</v>
      </c>
      <c r="P1625">
        <v>4.40681987894493E-2</v>
      </c>
      <c r="Q1625" t="s">
        <v>26</v>
      </c>
      <c r="R1625" t="s">
        <v>27</v>
      </c>
      <c r="S1625">
        <v>90</v>
      </c>
      <c r="T1625">
        <v>6.9551782617637103</v>
      </c>
      <c r="U1625">
        <v>12.1715619580865</v>
      </c>
      <c r="V1625" t="s">
        <v>28</v>
      </c>
      <c r="W1625">
        <v>32.526476492923699</v>
      </c>
      <c r="X1625">
        <v>0</v>
      </c>
      <c r="Y1625" t="s">
        <v>26</v>
      </c>
    </row>
    <row r="1626" spans="1:25" x14ac:dyDescent="0.35">
      <c r="A1626" t="s">
        <v>25</v>
      </c>
      <c r="B1626" s="1">
        <v>36192</v>
      </c>
      <c r="C1626">
        <v>13.37</v>
      </c>
      <c r="D1626">
        <v>69.3</v>
      </c>
      <c r="E1626">
        <v>239.2</v>
      </c>
      <c r="F1626">
        <v>21.26</v>
      </c>
      <c r="G1626">
        <v>15.4</v>
      </c>
      <c r="H1626">
        <v>44.215357399333001</v>
      </c>
      <c r="I1626">
        <v>7.4988924995400499</v>
      </c>
      <c r="J1626">
        <v>170.78789650454999</v>
      </c>
      <c r="K1626">
        <v>0.211522597172289</v>
      </c>
      <c r="L1626">
        <v>13.514329415247101</v>
      </c>
      <c r="M1626">
        <v>0.15113332298689899</v>
      </c>
      <c r="N1626">
        <v>9.5948129694907599E-4</v>
      </c>
      <c r="O1626">
        <v>4.4587444957230101E-3</v>
      </c>
      <c r="P1626">
        <v>1.63834219438924E-3</v>
      </c>
      <c r="Q1626" t="s">
        <v>26</v>
      </c>
      <c r="R1626" t="s">
        <v>27</v>
      </c>
      <c r="S1626">
        <v>95</v>
      </c>
      <c r="T1626">
        <v>3.2034998820499601</v>
      </c>
      <c r="U1626">
        <v>5.6061247935874396</v>
      </c>
      <c r="V1626" t="s">
        <v>26</v>
      </c>
      <c r="W1626">
        <v>14.897818205409701</v>
      </c>
      <c r="X1626">
        <v>0</v>
      </c>
      <c r="Y1626" t="s">
        <v>26</v>
      </c>
    </row>
    <row r="1627" spans="1:25" x14ac:dyDescent="0.35">
      <c r="A1627" t="s">
        <v>25</v>
      </c>
      <c r="B1627" s="1">
        <v>36193</v>
      </c>
      <c r="C1627">
        <v>18.079999999999998</v>
      </c>
      <c r="D1627">
        <v>47.98</v>
      </c>
      <c r="E1627">
        <v>63.6</v>
      </c>
      <c r="F1627">
        <v>3.9239999999999999</v>
      </c>
      <c r="G1627">
        <v>1.2</v>
      </c>
      <c r="H1627">
        <v>66.427337524665703</v>
      </c>
      <c r="I1627">
        <v>9.4831051968600502</v>
      </c>
      <c r="J1627">
        <v>177.04629650455001</v>
      </c>
      <c r="K1627">
        <v>0.67785640875509501</v>
      </c>
      <c r="L1627">
        <v>16.726422954298702</v>
      </c>
      <c r="M1627">
        <v>0.54999549992382801</v>
      </c>
      <c r="N1627">
        <v>9.4407082123865692E-3</v>
      </c>
      <c r="O1627">
        <v>0.162648610996453</v>
      </c>
      <c r="P1627">
        <v>9.5786584892017607E-2</v>
      </c>
      <c r="Q1627" t="s">
        <v>26</v>
      </c>
      <c r="R1627" t="s">
        <v>27</v>
      </c>
      <c r="S1627">
        <v>95</v>
      </c>
      <c r="T1627">
        <v>22.879302402950199</v>
      </c>
      <c r="U1627">
        <v>40.038779205162797</v>
      </c>
      <c r="V1627" t="s">
        <v>28</v>
      </c>
      <c r="W1627">
        <v>82.550019716523394</v>
      </c>
      <c r="X1627">
        <v>825.500197165234</v>
      </c>
      <c r="Y1627" t="s">
        <v>29</v>
      </c>
    </row>
    <row r="1628" spans="1:25" x14ac:dyDescent="0.35">
      <c r="A1628" t="s">
        <v>25</v>
      </c>
      <c r="B1628" s="1">
        <v>36194</v>
      </c>
      <c r="C1628">
        <v>21.94</v>
      </c>
      <c r="D1628">
        <v>38.6</v>
      </c>
      <c r="E1628">
        <v>147.4</v>
      </c>
      <c r="F1628">
        <v>10.130000000000001</v>
      </c>
      <c r="G1628">
        <v>0</v>
      </c>
      <c r="H1628">
        <v>84.705683689221004</v>
      </c>
      <c r="I1628">
        <v>12.2964315840601</v>
      </c>
      <c r="J1628">
        <v>183.99949650455</v>
      </c>
      <c r="K1628">
        <v>3.3685954674757599</v>
      </c>
      <c r="L1628">
        <v>21.072284223636402</v>
      </c>
      <c r="M1628">
        <v>5.6655628747773701</v>
      </c>
      <c r="N1628">
        <v>0.58588061204735098</v>
      </c>
      <c r="O1628">
        <v>16.729396927721499</v>
      </c>
      <c r="P1628">
        <v>16.1831455508635</v>
      </c>
      <c r="Q1628" t="s">
        <v>28</v>
      </c>
      <c r="R1628" t="s">
        <v>27</v>
      </c>
      <c r="S1628">
        <v>95</v>
      </c>
      <c r="T1628">
        <v>322.713357704092</v>
      </c>
      <c r="U1628">
        <v>564.74837598216095</v>
      </c>
      <c r="V1628" t="s">
        <v>29</v>
      </c>
      <c r="W1628">
        <v>752.47726688276703</v>
      </c>
      <c r="X1628">
        <v>7524.7726688276698</v>
      </c>
      <c r="Y1628" t="s">
        <v>30</v>
      </c>
    </row>
    <row r="1629" spans="1:25" x14ac:dyDescent="0.35">
      <c r="A1629" t="s">
        <v>25</v>
      </c>
      <c r="B1629" s="1">
        <v>36195</v>
      </c>
      <c r="C1629">
        <v>21.31</v>
      </c>
      <c r="D1629">
        <v>54.79</v>
      </c>
      <c r="E1629">
        <v>100.4</v>
      </c>
      <c r="F1629">
        <v>5.7960000000000003</v>
      </c>
      <c r="G1629">
        <v>0</v>
      </c>
      <c r="H1629">
        <v>86.166422307282602</v>
      </c>
      <c r="I1629">
        <v>14.311295120130101</v>
      </c>
      <c r="J1629">
        <v>190.83929650454999</v>
      </c>
      <c r="K1629">
        <v>3.31642224195146</v>
      </c>
      <c r="L1629">
        <v>24.103673188150701</v>
      </c>
      <c r="M1629">
        <v>6.0670966208026504</v>
      </c>
      <c r="N1629">
        <v>0.66137095297897497</v>
      </c>
      <c r="O1629">
        <v>17.165651890627</v>
      </c>
      <c r="P1629">
        <v>21.9807473381561</v>
      </c>
      <c r="Q1629" t="s">
        <v>28</v>
      </c>
      <c r="R1629" t="s">
        <v>27</v>
      </c>
      <c r="S1629">
        <v>95</v>
      </c>
      <c r="T1629">
        <v>314.74114751065298</v>
      </c>
      <c r="U1629">
        <v>550.79700814364298</v>
      </c>
      <c r="V1629" t="s">
        <v>29</v>
      </c>
      <c r="W1629">
        <v>737.78482601724795</v>
      </c>
      <c r="X1629">
        <v>7377.84826017248</v>
      </c>
      <c r="Y1629" t="s">
        <v>30</v>
      </c>
    </row>
    <row r="1630" spans="1:25" x14ac:dyDescent="0.35">
      <c r="A1630" t="s">
        <v>25</v>
      </c>
      <c r="B1630" s="1">
        <v>36196</v>
      </c>
      <c r="C1630">
        <v>25.73</v>
      </c>
      <c r="D1630">
        <v>42</v>
      </c>
      <c r="E1630">
        <v>95.7</v>
      </c>
      <c r="F1630">
        <v>5.952</v>
      </c>
      <c r="G1630">
        <v>0</v>
      </c>
      <c r="H1630">
        <v>89.062214806729898</v>
      </c>
      <c r="I1630">
        <v>17.4059907381301</v>
      </c>
      <c r="J1630">
        <v>198.47469650455</v>
      </c>
      <c r="K1630">
        <v>5.0541908461751799</v>
      </c>
      <c r="L1630">
        <v>28.552034318559901</v>
      </c>
      <c r="M1630">
        <v>9.7693635447163008</v>
      </c>
      <c r="N1630">
        <v>1.5368525570270799</v>
      </c>
      <c r="O1630">
        <v>53.6296740434518</v>
      </c>
      <c r="P1630">
        <v>96.790943337905503</v>
      </c>
      <c r="Q1630" t="s">
        <v>28</v>
      </c>
      <c r="R1630" t="s">
        <v>27</v>
      </c>
      <c r="S1630">
        <v>95</v>
      </c>
      <c r="T1630">
        <v>612.51699882665105</v>
      </c>
      <c r="U1630">
        <v>1071.9047479466401</v>
      </c>
      <c r="V1630" t="s">
        <v>29</v>
      </c>
      <c r="W1630">
        <v>1229.52130533423</v>
      </c>
      <c r="X1630">
        <v>12295.213053342301</v>
      </c>
      <c r="Y1630" t="s">
        <v>32</v>
      </c>
    </row>
    <row r="1631" spans="1:25" x14ac:dyDescent="0.35">
      <c r="A1631" t="s">
        <v>25</v>
      </c>
      <c r="B1631" s="1">
        <v>36197</v>
      </c>
      <c r="C1631">
        <v>25.94</v>
      </c>
      <c r="D1631">
        <v>45.03</v>
      </c>
      <c r="E1631">
        <v>94.5</v>
      </c>
      <c r="F1631">
        <v>3.2759999999999998</v>
      </c>
      <c r="G1631">
        <v>0</v>
      </c>
      <c r="H1631">
        <v>89.178591061633398</v>
      </c>
      <c r="I1631">
        <v>20.36197214469</v>
      </c>
      <c r="J1631">
        <v>206.14789650455</v>
      </c>
      <c r="K1631">
        <v>4.4910556874519099</v>
      </c>
      <c r="L1631">
        <v>32.659261347052002</v>
      </c>
      <c r="M1631">
        <v>9.5445352564375394</v>
      </c>
      <c r="N1631">
        <v>1.47480593344155</v>
      </c>
      <c r="O1631">
        <v>42.103961516178302</v>
      </c>
      <c r="P1631">
        <v>98.866247131304604</v>
      </c>
      <c r="Q1631" t="s">
        <v>28</v>
      </c>
      <c r="R1631" t="s">
        <v>27</v>
      </c>
      <c r="S1631">
        <v>95</v>
      </c>
      <c r="T1631">
        <v>509.30283922670401</v>
      </c>
      <c r="U1631">
        <v>891.27996864673196</v>
      </c>
      <c r="V1631" t="s">
        <v>29</v>
      </c>
      <c r="W1631">
        <v>1070.7060309429</v>
      </c>
      <c r="X1631">
        <v>10707.060309429</v>
      </c>
      <c r="Y1631" t="s">
        <v>32</v>
      </c>
    </row>
    <row r="1632" spans="1:25" x14ac:dyDescent="0.35">
      <c r="A1632" t="s">
        <v>25</v>
      </c>
      <c r="B1632" s="1">
        <v>36198</v>
      </c>
      <c r="C1632">
        <v>23.64</v>
      </c>
      <c r="D1632">
        <v>56.09</v>
      </c>
      <c r="E1632">
        <v>46.99</v>
      </c>
      <c r="F1632">
        <v>14.7</v>
      </c>
      <c r="G1632">
        <v>0</v>
      </c>
      <c r="H1632">
        <v>88.567586565073</v>
      </c>
      <c r="I1632">
        <v>22.5223633772701</v>
      </c>
      <c r="J1632">
        <v>213.40709650455</v>
      </c>
      <c r="K1632">
        <v>7.3154740352941401</v>
      </c>
      <c r="L1632">
        <v>35.6410857955862</v>
      </c>
      <c r="M1632">
        <v>14.8255865794799</v>
      </c>
      <c r="N1632">
        <v>3.2155846080605199</v>
      </c>
      <c r="O1632">
        <v>137.01328870633699</v>
      </c>
      <c r="P1632">
        <v>379.91325918602001</v>
      </c>
      <c r="Q1632" t="s">
        <v>28</v>
      </c>
      <c r="R1632" t="s">
        <v>27</v>
      </c>
      <c r="S1632">
        <v>95</v>
      </c>
      <c r="T1632">
        <v>1076.36464227136</v>
      </c>
      <c r="U1632">
        <v>1883.63812397487</v>
      </c>
      <c r="V1632" t="s">
        <v>29</v>
      </c>
      <c r="W1632">
        <v>1838.6981257816899</v>
      </c>
      <c r="X1632">
        <v>18386.9812578169</v>
      </c>
      <c r="Y1632" t="s">
        <v>32</v>
      </c>
    </row>
    <row r="1633" spans="1:25" x14ac:dyDescent="0.35">
      <c r="A1633" t="s">
        <v>25</v>
      </c>
      <c r="B1633" s="1">
        <v>36199</v>
      </c>
      <c r="C1633">
        <v>22.53</v>
      </c>
      <c r="D1633">
        <v>52.68</v>
      </c>
      <c r="E1633">
        <v>51.58</v>
      </c>
      <c r="F1633">
        <v>15.42</v>
      </c>
      <c r="G1633">
        <v>0</v>
      </c>
      <c r="H1633">
        <v>88.567585124360903</v>
      </c>
      <c r="I1633">
        <v>24.746071238190101</v>
      </c>
      <c r="J1633">
        <v>220.46649650455001</v>
      </c>
      <c r="K1633">
        <v>7.5857571412872202</v>
      </c>
      <c r="L1633">
        <v>38.647308247399103</v>
      </c>
      <c r="M1633">
        <v>15.9045781419956</v>
      </c>
      <c r="N1633">
        <v>3.6413558061517701</v>
      </c>
      <c r="O1633">
        <v>152.024120534757</v>
      </c>
      <c r="P1633">
        <v>489.94062823920598</v>
      </c>
      <c r="Q1633" t="s">
        <v>28</v>
      </c>
      <c r="R1633" t="s">
        <v>27</v>
      </c>
      <c r="S1633">
        <v>95</v>
      </c>
      <c r="T1633">
        <v>1136.0694517204699</v>
      </c>
      <c r="U1633">
        <v>1988.1215405108101</v>
      </c>
      <c r="V1633" t="s">
        <v>29</v>
      </c>
      <c r="W1633">
        <v>1907.3248612459599</v>
      </c>
      <c r="X1633">
        <v>19073.2486124596</v>
      </c>
      <c r="Y1633" t="s">
        <v>32</v>
      </c>
    </row>
    <row r="1634" spans="1:25" x14ac:dyDescent="0.35">
      <c r="A1634" t="s">
        <v>25</v>
      </c>
      <c r="B1634" s="1">
        <v>36200</v>
      </c>
      <c r="C1634">
        <v>27.35</v>
      </c>
      <c r="D1634">
        <v>42.33</v>
      </c>
      <c r="E1634">
        <v>75.8</v>
      </c>
      <c r="F1634">
        <v>6.5759999999999996</v>
      </c>
      <c r="G1634">
        <v>0</v>
      </c>
      <c r="H1634">
        <v>89.717167885874503</v>
      </c>
      <c r="I1634">
        <v>28.008954198240101</v>
      </c>
      <c r="J1634">
        <v>228.39349650455</v>
      </c>
      <c r="K1634">
        <v>5.7298271305365001</v>
      </c>
      <c r="L1634">
        <v>42.873475365286502</v>
      </c>
      <c r="M1634">
        <v>13.5519391345864</v>
      </c>
      <c r="N1634">
        <v>2.7429093643701501</v>
      </c>
      <c r="O1634">
        <v>82.580307530467493</v>
      </c>
      <c r="P1634">
        <v>320.90784104755102</v>
      </c>
      <c r="Q1634" t="s">
        <v>28</v>
      </c>
      <c r="R1634" t="s">
        <v>27</v>
      </c>
      <c r="S1634">
        <v>95</v>
      </c>
      <c r="T1634">
        <v>743.52564936077601</v>
      </c>
      <c r="U1634">
        <v>1301.1698863813599</v>
      </c>
      <c r="V1634" t="s">
        <v>29</v>
      </c>
      <c r="W1634">
        <v>1417.2032311047701</v>
      </c>
      <c r="X1634">
        <v>14172.0323110477</v>
      </c>
      <c r="Y1634" t="s">
        <v>32</v>
      </c>
    </row>
    <row r="1635" spans="1:25" x14ac:dyDescent="0.35">
      <c r="A1635" t="s">
        <v>25</v>
      </c>
      <c r="B1635" s="1">
        <v>36201</v>
      </c>
      <c r="C1635">
        <v>15.71</v>
      </c>
      <c r="D1635">
        <v>89.8</v>
      </c>
      <c r="E1635">
        <v>182.1</v>
      </c>
      <c r="F1635">
        <v>10.56</v>
      </c>
      <c r="G1635">
        <v>0.2</v>
      </c>
      <c r="H1635">
        <v>81.565945183886697</v>
      </c>
      <c r="I1635">
        <v>28.349940677640099</v>
      </c>
      <c r="J1635">
        <v>234.22529650454999</v>
      </c>
      <c r="K1635">
        <v>2.3018078836059899</v>
      </c>
      <c r="L1635">
        <v>43.528482698626398</v>
      </c>
      <c r="M1635">
        <v>6.2763198541296301</v>
      </c>
      <c r="N1635">
        <v>0.70227445991066695</v>
      </c>
      <c r="O1635">
        <v>7.9335177892580102</v>
      </c>
      <c r="P1635">
        <v>31.666804325258401</v>
      </c>
      <c r="Q1635" t="s">
        <v>28</v>
      </c>
      <c r="R1635" t="s">
        <v>27</v>
      </c>
      <c r="S1635">
        <v>95</v>
      </c>
      <c r="T1635">
        <v>174.27157716843101</v>
      </c>
      <c r="U1635">
        <v>304.97526004475498</v>
      </c>
      <c r="V1635" t="s">
        <v>28</v>
      </c>
      <c r="W1635">
        <v>458.70295483848298</v>
      </c>
      <c r="X1635">
        <v>4587.0295483848304</v>
      </c>
      <c r="Y1635" t="s">
        <v>30</v>
      </c>
    </row>
    <row r="1636" spans="1:25" x14ac:dyDescent="0.35">
      <c r="A1636" t="s">
        <v>25</v>
      </c>
      <c r="B1636" s="1">
        <v>36202</v>
      </c>
      <c r="C1636">
        <v>17.13</v>
      </c>
      <c r="D1636">
        <v>65.040000000000006</v>
      </c>
      <c r="E1636">
        <v>176.5</v>
      </c>
      <c r="F1636">
        <v>7.07</v>
      </c>
      <c r="G1636">
        <v>0.8</v>
      </c>
      <c r="H1636">
        <v>80.702587318219301</v>
      </c>
      <c r="I1636">
        <v>29.6173805526001</v>
      </c>
      <c r="J1636">
        <v>240.31269650454999</v>
      </c>
      <c r="K1636">
        <v>1.7492868465895399</v>
      </c>
      <c r="L1636">
        <v>45.282604662637098</v>
      </c>
      <c r="M1636">
        <v>4.9258084518356897</v>
      </c>
      <c r="N1636">
        <v>0.45735571857657797</v>
      </c>
      <c r="O1636">
        <v>3.7512094627123802</v>
      </c>
      <c r="P1636">
        <v>16.044532199280699</v>
      </c>
      <c r="Q1636" t="s">
        <v>28</v>
      </c>
      <c r="R1636" t="s">
        <v>27</v>
      </c>
      <c r="S1636">
        <v>95</v>
      </c>
      <c r="T1636">
        <v>111.077798427621</v>
      </c>
      <c r="U1636">
        <v>194.38614724833701</v>
      </c>
      <c r="V1636" t="s">
        <v>28</v>
      </c>
      <c r="W1636">
        <v>316.307219470924</v>
      </c>
      <c r="X1636">
        <v>3163.0721947092402</v>
      </c>
      <c r="Y1636" t="s">
        <v>31</v>
      </c>
    </row>
    <row r="1637" spans="1:25" x14ac:dyDescent="0.35">
      <c r="A1637" t="s">
        <v>25</v>
      </c>
      <c r="B1637" s="1">
        <v>36203</v>
      </c>
      <c r="C1637">
        <v>24</v>
      </c>
      <c r="D1637">
        <v>44.26</v>
      </c>
      <c r="E1637">
        <v>97.1</v>
      </c>
      <c r="F1637">
        <v>7.7</v>
      </c>
      <c r="G1637">
        <v>0</v>
      </c>
      <c r="H1637">
        <v>87.333206886599001</v>
      </c>
      <c r="I1637">
        <v>32.399719016400098</v>
      </c>
      <c r="J1637">
        <v>247.63669650455</v>
      </c>
      <c r="K1637">
        <v>4.30770893189682</v>
      </c>
      <c r="L1637">
        <v>48.8282448074443</v>
      </c>
      <c r="M1637">
        <v>11.621514480548599</v>
      </c>
      <c r="N1637">
        <v>2.0896999485993999</v>
      </c>
      <c r="O1637">
        <v>42.4758627090579</v>
      </c>
      <c r="P1637">
        <v>206.6996390141</v>
      </c>
      <c r="Q1637" t="s">
        <v>28</v>
      </c>
      <c r="R1637" t="s">
        <v>27</v>
      </c>
      <c r="S1637">
        <v>95</v>
      </c>
      <c r="T1637">
        <v>476.99152657450202</v>
      </c>
      <c r="U1637">
        <v>834.73517150537896</v>
      </c>
      <c r="V1637" t="s">
        <v>29</v>
      </c>
      <c r="W1637">
        <v>1018.7148183166699</v>
      </c>
      <c r="X1637">
        <v>10187.148183166701</v>
      </c>
      <c r="Y1637" t="s">
        <v>32</v>
      </c>
    </row>
    <row r="1638" spans="1:25" x14ac:dyDescent="0.35">
      <c r="A1638" t="s">
        <v>25</v>
      </c>
      <c r="B1638" s="1">
        <v>36204</v>
      </c>
      <c r="C1638">
        <v>25</v>
      </c>
      <c r="D1638">
        <v>48.24</v>
      </c>
      <c r="E1638">
        <v>152.19999999999999</v>
      </c>
      <c r="F1638">
        <v>5.556</v>
      </c>
      <c r="G1638">
        <v>0</v>
      </c>
      <c r="H1638">
        <v>88.236758621743405</v>
      </c>
      <c r="I1638">
        <v>35.086325439600103</v>
      </c>
      <c r="J1638">
        <v>255.14069650454999</v>
      </c>
      <c r="K1638">
        <v>4.4005906791663598</v>
      </c>
      <c r="L1638">
        <v>52.219801850874497</v>
      </c>
      <c r="M1638">
        <v>12.2861503763051</v>
      </c>
      <c r="N1638">
        <v>2.30587052027952</v>
      </c>
      <c r="O1638">
        <v>45.480067083668899</v>
      </c>
      <c r="P1638">
        <v>247.46527917043099</v>
      </c>
      <c r="Q1638" t="s">
        <v>28</v>
      </c>
      <c r="R1638" t="s">
        <v>27</v>
      </c>
      <c r="S1638">
        <v>95</v>
      </c>
      <c r="T1638">
        <v>493.27708047800598</v>
      </c>
      <c r="U1638">
        <v>863.23489083650998</v>
      </c>
      <c r="V1638" t="s">
        <v>29</v>
      </c>
      <c r="W1638">
        <v>1045.0644235017301</v>
      </c>
      <c r="X1638">
        <v>10450.6442350173</v>
      </c>
      <c r="Y1638" t="s">
        <v>32</v>
      </c>
    </row>
    <row r="1639" spans="1:25" x14ac:dyDescent="0.35">
      <c r="A1639" t="s">
        <v>25</v>
      </c>
      <c r="B1639" s="1">
        <v>36205</v>
      </c>
      <c r="C1639">
        <v>26.65</v>
      </c>
      <c r="D1639">
        <v>48.69</v>
      </c>
      <c r="E1639">
        <v>86.8</v>
      </c>
      <c r="F1639">
        <v>4.6680000000000001</v>
      </c>
      <c r="G1639">
        <v>0</v>
      </c>
      <c r="H1639">
        <v>88.587762563502693</v>
      </c>
      <c r="I1639">
        <v>37.917940906350097</v>
      </c>
      <c r="J1639">
        <v>262.94169650455001</v>
      </c>
      <c r="K1639">
        <v>4.4254697980252402</v>
      </c>
      <c r="L1639">
        <v>55.740503698285899</v>
      </c>
      <c r="M1639">
        <v>12.809358901273701</v>
      </c>
      <c r="N1639">
        <v>2.4825179177472698</v>
      </c>
      <c r="O1639">
        <v>46.752703846692498</v>
      </c>
      <c r="P1639">
        <v>282.66294344195501</v>
      </c>
      <c r="Q1639" t="s">
        <v>28</v>
      </c>
      <c r="R1639" t="s">
        <v>27</v>
      </c>
      <c r="S1639">
        <v>95</v>
      </c>
      <c r="T1639">
        <v>497.66838800646298</v>
      </c>
      <c r="U1639">
        <v>870.91967901131</v>
      </c>
      <c r="V1639" t="s">
        <v>29</v>
      </c>
      <c r="W1639">
        <v>1052.11864975906</v>
      </c>
      <c r="X1639">
        <v>10521.186497590599</v>
      </c>
      <c r="Y1639" t="s">
        <v>32</v>
      </c>
    </row>
    <row r="1640" spans="1:25" x14ac:dyDescent="0.35">
      <c r="A1640" t="s">
        <v>25</v>
      </c>
      <c r="B1640" s="1">
        <v>36206</v>
      </c>
      <c r="C1640">
        <v>27.37</v>
      </c>
      <c r="D1640">
        <v>46.22</v>
      </c>
      <c r="E1640">
        <v>77.599999999999994</v>
      </c>
      <c r="F1640">
        <v>6.4560000000000004</v>
      </c>
      <c r="G1640">
        <v>0</v>
      </c>
      <c r="H1640">
        <v>89.125672888859796</v>
      </c>
      <c r="I1640">
        <v>40.962872488770103</v>
      </c>
      <c r="J1640">
        <v>270.87229650454998</v>
      </c>
      <c r="K1640">
        <v>5.2316577953230299</v>
      </c>
      <c r="L1640">
        <v>59.449865339699798</v>
      </c>
      <c r="M1640">
        <v>15.126452541720001</v>
      </c>
      <c r="N1640">
        <v>3.3319889450457301</v>
      </c>
      <c r="O1640">
        <v>71.442059703202105</v>
      </c>
      <c r="P1640">
        <v>477.80220746280202</v>
      </c>
      <c r="Q1640" t="s">
        <v>28</v>
      </c>
      <c r="R1640" t="s">
        <v>27</v>
      </c>
      <c r="S1640">
        <v>95</v>
      </c>
      <c r="T1640">
        <v>646.20907759684803</v>
      </c>
      <c r="U1640">
        <v>1130.8658857944799</v>
      </c>
      <c r="V1640" t="s">
        <v>29</v>
      </c>
      <c r="W1640">
        <v>1279.17638133943</v>
      </c>
      <c r="X1640">
        <v>12791.7638133943</v>
      </c>
      <c r="Y1640" t="s">
        <v>32</v>
      </c>
    </row>
    <row r="1641" spans="1:25" x14ac:dyDescent="0.35">
      <c r="A1641" t="s">
        <v>25</v>
      </c>
      <c r="B1641" s="1">
        <v>36207</v>
      </c>
      <c r="C1641">
        <v>22.63</v>
      </c>
      <c r="D1641">
        <v>55.49</v>
      </c>
      <c r="E1641">
        <v>317.7</v>
      </c>
      <c r="F1641">
        <v>15.16</v>
      </c>
      <c r="G1641">
        <v>0</v>
      </c>
      <c r="H1641">
        <v>88.511270107553798</v>
      </c>
      <c r="I1641">
        <v>43.063381776780098</v>
      </c>
      <c r="J1641">
        <v>277.94969650454999</v>
      </c>
      <c r="K1641">
        <v>7.4267267206300103</v>
      </c>
      <c r="L1641">
        <v>62.080917459528699</v>
      </c>
      <c r="M1641">
        <v>20.091002706245799</v>
      </c>
      <c r="N1641">
        <v>5.5065775209417103</v>
      </c>
      <c r="O1641">
        <v>161.84432811450799</v>
      </c>
      <c r="P1641">
        <v>1156.2854795514399</v>
      </c>
      <c r="Q1641" t="s">
        <v>29</v>
      </c>
      <c r="R1641" t="s">
        <v>27</v>
      </c>
      <c r="S1641">
        <v>95</v>
      </c>
      <c r="T1641">
        <v>1100.8475915332699</v>
      </c>
      <c r="U1641">
        <v>1926.48328518322</v>
      </c>
      <c r="V1641" t="s">
        <v>29</v>
      </c>
      <c r="W1641">
        <v>1867.0689576530999</v>
      </c>
      <c r="X1641">
        <v>18670.689576531</v>
      </c>
      <c r="Y1641" t="s">
        <v>32</v>
      </c>
    </row>
    <row r="1642" spans="1:25" x14ac:dyDescent="0.35">
      <c r="A1642" t="s">
        <v>25</v>
      </c>
      <c r="B1642" s="1">
        <v>36208</v>
      </c>
      <c r="C1642">
        <v>25.6</v>
      </c>
      <c r="D1642">
        <v>40.79</v>
      </c>
      <c r="E1642">
        <v>323</v>
      </c>
      <c r="F1642">
        <v>13.31</v>
      </c>
      <c r="G1642">
        <v>0</v>
      </c>
      <c r="H1642">
        <v>89.733794233014194</v>
      </c>
      <c r="I1642">
        <v>46.207331527680097</v>
      </c>
      <c r="J1642">
        <v>285.56169650455001</v>
      </c>
      <c r="K1642">
        <v>8.0638952458429003</v>
      </c>
      <c r="L1642">
        <v>65.7975623260795</v>
      </c>
      <c r="M1642">
        <v>21.972718661777499</v>
      </c>
      <c r="N1642">
        <v>6.4521316660128702</v>
      </c>
      <c r="O1642">
        <v>195.411357955901</v>
      </c>
      <c r="P1642">
        <v>1521.8933107441501</v>
      </c>
      <c r="Q1642" t="s">
        <v>29</v>
      </c>
      <c r="R1642" t="s">
        <v>27</v>
      </c>
      <c r="S1642">
        <v>95</v>
      </c>
      <c r="T1642">
        <v>1243.47466784372</v>
      </c>
      <c r="U1642">
        <v>2176.0806687265099</v>
      </c>
      <c r="V1642" t="s">
        <v>31</v>
      </c>
      <c r="W1642">
        <v>2026.1903355473901</v>
      </c>
      <c r="X1642">
        <v>20261.9033554739</v>
      </c>
      <c r="Y1642" t="s">
        <v>32</v>
      </c>
    </row>
    <row r="1643" spans="1:25" x14ac:dyDescent="0.35">
      <c r="A1643" t="s">
        <v>25</v>
      </c>
      <c r="B1643" s="1">
        <v>36209</v>
      </c>
      <c r="C1643">
        <v>27.53</v>
      </c>
      <c r="D1643">
        <v>40.159999999999997</v>
      </c>
      <c r="E1643">
        <v>174.8</v>
      </c>
      <c r="F1643">
        <v>5.508</v>
      </c>
      <c r="G1643">
        <v>0</v>
      </c>
      <c r="H1643">
        <v>90.268106676406703</v>
      </c>
      <c r="I1643">
        <v>49.614410550720102</v>
      </c>
      <c r="J1643">
        <v>293.52109650454997</v>
      </c>
      <c r="K1643">
        <v>5.8757140270363299</v>
      </c>
      <c r="L1643">
        <v>69.752737478327504</v>
      </c>
      <c r="M1643">
        <v>18.014489033496101</v>
      </c>
      <c r="N1643">
        <v>4.5396226308410004</v>
      </c>
      <c r="O1643">
        <v>96.865444938831899</v>
      </c>
      <c r="P1643">
        <v>820.33502566463403</v>
      </c>
      <c r="Q1643" t="s">
        <v>29</v>
      </c>
      <c r="R1643" t="s">
        <v>27</v>
      </c>
      <c r="S1643">
        <v>95</v>
      </c>
      <c r="T1643">
        <v>772.74702141105695</v>
      </c>
      <c r="U1643">
        <v>1352.3072874693501</v>
      </c>
      <c r="V1643" t="s">
        <v>29</v>
      </c>
      <c r="W1643">
        <v>1457.1893706928699</v>
      </c>
      <c r="X1643">
        <v>14571.8937069287</v>
      </c>
      <c r="Y1643" t="s">
        <v>32</v>
      </c>
    </row>
    <row r="1644" spans="1:25" x14ac:dyDescent="0.35">
      <c r="A1644" t="s">
        <v>25</v>
      </c>
      <c r="B1644" s="1">
        <v>36210</v>
      </c>
      <c r="C1644">
        <v>25.79</v>
      </c>
      <c r="D1644">
        <v>38.92</v>
      </c>
      <c r="E1644">
        <v>326.10000000000002</v>
      </c>
      <c r="F1644">
        <v>15.54</v>
      </c>
      <c r="G1644">
        <v>0</v>
      </c>
      <c r="H1644">
        <v>90.305832879914902</v>
      </c>
      <c r="I1644">
        <v>52.880733365160097</v>
      </c>
      <c r="J1644">
        <v>301.16729650455</v>
      </c>
      <c r="K1644">
        <v>9.7937091469547806</v>
      </c>
      <c r="L1644">
        <v>73.498301587825793</v>
      </c>
      <c r="M1644">
        <v>26.650897267706</v>
      </c>
      <c r="N1644">
        <v>9.0798537285186107</v>
      </c>
      <c r="O1644">
        <v>296.731875128159</v>
      </c>
      <c r="P1644">
        <v>2702.1832987779599</v>
      </c>
      <c r="Q1644" t="s">
        <v>31</v>
      </c>
      <c r="R1644" t="s">
        <v>27</v>
      </c>
      <c r="S1644">
        <v>95</v>
      </c>
      <c r="T1644">
        <v>1647.90971381999</v>
      </c>
      <c r="U1644">
        <v>2883.8419991849801</v>
      </c>
      <c r="V1644" t="s">
        <v>31</v>
      </c>
      <c r="W1644">
        <v>2427.80862300135</v>
      </c>
      <c r="X1644">
        <v>24278.086230013501</v>
      </c>
      <c r="Y1644" t="s">
        <v>32</v>
      </c>
    </row>
    <row r="1645" spans="1:25" x14ac:dyDescent="0.35">
      <c r="A1645" t="s">
        <v>25</v>
      </c>
      <c r="B1645" s="1">
        <v>36211</v>
      </c>
      <c r="C1645">
        <v>24.91</v>
      </c>
      <c r="D1645">
        <v>50.06</v>
      </c>
      <c r="E1645">
        <v>261.89999999999998</v>
      </c>
      <c r="F1645">
        <v>11.66</v>
      </c>
      <c r="G1645">
        <v>0</v>
      </c>
      <c r="H1645">
        <v>89.805613904751098</v>
      </c>
      <c r="I1645">
        <v>55.463934149940101</v>
      </c>
      <c r="J1645">
        <v>308.65509650454999</v>
      </c>
      <c r="K1645">
        <v>7.49738712131761</v>
      </c>
      <c r="L1645">
        <v>76.542161808214601</v>
      </c>
      <c r="M1645">
        <v>22.578008825390398</v>
      </c>
      <c r="N1645">
        <v>6.77005947705862</v>
      </c>
      <c r="O1645">
        <v>170.94762837483901</v>
      </c>
      <c r="P1645">
        <v>1644.1971770175901</v>
      </c>
      <c r="Q1645" t="s">
        <v>29</v>
      </c>
      <c r="R1645" t="s">
        <v>27</v>
      </c>
      <c r="S1645">
        <v>95</v>
      </c>
      <c r="T1645">
        <v>1116.46516485094</v>
      </c>
      <c r="U1645">
        <v>1953.8140384891501</v>
      </c>
      <c r="V1645" t="s">
        <v>29</v>
      </c>
      <c r="W1645">
        <v>1884.9991445595001</v>
      </c>
      <c r="X1645">
        <v>18849.991445594998</v>
      </c>
      <c r="Y1645" t="s">
        <v>32</v>
      </c>
    </row>
    <row r="1646" spans="1:25" x14ac:dyDescent="0.35">
      <c r="A1646" t="s">
        <v>25</v>
      </c>
      <c r="B1646" s="1">
        <v>36212</v>
      </c>
      <c r="C1646">
        <v>18.7</v>
      </c>
      <c r="D1646">
        <v>49.54</v>
      </c>
      <c r="E1646">
        <v>188.4</v>
      </c>
      <c r="F1646">
        <v>9.14</v>
      </c>
      <c r="G1646">
        <v>18.600000000000001</v>
      </c>
      <c r="H1646">
        <v>57.063816020729597</v>
      </c>
      <c r="I1646">
        <v>25.613075741493201</v>
      </c>
      <c r="J1646">
        <v>258.83000689142898</v>
      </c>
      <c r="K1646">
        <v>0.52640660902393199</v>
      </c>
      <c r="L1646">
        <v>41.066575035025998</v>
      </c>
      <c r="M1646">
        <v>0.77087294886051705</v>
      </c>
      <c r="N1646">
        <v>1.7160442026597202E-2</v>
      </c>
      <c r="O1646">
        <v>0.115167719577006</v>
      </c>
      <c r="P1646">
        <v>0.41443396545429501</v>
      </c>
      <c r="Q1646" t="s">
        <v>26</v>
      </c>
      <c r="R1646" t="s">
        <v>27</v>
      </c>
      <c r="S1646">
        <v>95</v>
      </c>
      <c r="T1646">
        <v>14.952191203430299</v>
      </c>
      <c r="U1646">
        <v>26.166334606003101</v>
      </c>
      <c r="V1646" t="s">
        <v>28</v>
      </c>
      <c r="W1646">
        <v>57.131569477606</v>
      </c>
      <c r="X1646">
        <v>0</v>
      </c>
      <c r="Y1646" t="s">
        <v>26</v>
      </c>
    </row>
    <row r="1647" spans="1:25" x14ac:dyDescent="0.35">
      <c r="A1647" t="s">
        <v>25</v>
      </c>
      <c r="B1647" s="1">
        <v>36213</v>
      </c>
      <c r="C1647">
        <v>20.57</v>
      </c>
      <c r="D1647">
        <v>48.59</v>
      </c>
      <c r="E1647">
        <v>74.099999999999994</v>
      </c>
      <c r="F1647">
        <v>6.1319999999999997</v>
      </c>
      <c r="G1647">
        <v>0</v>
      </c>
      <c r="H1647">
        <v>78.171256010314707</v>
      </c>
      <c r="I1647">
        <v>27.828596323383199</v>
      </c>
      <c r="J1647">
        <v>265.53660689142902</v>
      </c>
      <c r="K1647">
        <v>1.3007716489330301</v>
      </c>
      <c r="L1647">
        <v>44.102252932606198</v>
      </c>
      <c r="M1647">
        <v>3.4968108249429202</v>
      </c>
      <c r="N1647">
        <v>0.24938400092184901</v>
      </c>
      <c r="O1647">
        <v>1.61520206617713</v>
      </c>
      <c r="P1647">
        <v>6.5972531542938304</v>
      </c>
      <c r="Q1647" t="s">
        <v>26</v>
      </c>
      <c r="R1647" t="s">
        <v>27</v>
      </c>
      <c r="S1647">
        <v>95</v>
      </c>
      <c r="T1647">
        <v>68.021891150294294</v>
      </c>
      <c r="U1647">
        <v>119.03830951301499</v>
      </c>
      <c r="V1647" t="s">
        <v>28</v>
      </c>
      <c r="W1647">
        <v>209.58348329493001</v>
      </c>
      <c r="X1647">
        <v>2095.8348329493001</v>
      </c>
      <c r="Y1647" t="s">
        <v>31</v>
      </c>
    </row>
    <row r="1648" spans="1:25" x14ac:dyDescent="0.35">
      <c r="A1648" t="s">
        <v>25</v>
      </c>
      <c r="B1648" s="1">
        <v>36214</v>
      </c>
      <c r="C1648">
        <v>16.649999999999999</v>
      </c>
      <c r="D1648">
        <v>77.7</v>
      </c>
      <c r="E1648">
        <v>132.19999999999999</v>
      </c>
      <c r="F1648">
        <v>16.18</v>
      </c>
      <c r="G1648">
        <v>0</v>
      </c>
      <c r="H1648">
        <v>80.349539611896006</v>
      </c>
      <c r="I1648">
        <v>28.615773500883201</v>
      </c>
      <c r="J1648">
        <v>271.53760689142803</v>
      </c>
      <c r="K1648">
        <v>2.6639404209523301</v>
      </c>
      <c r="L1648">
        <v>45.297456461670699</v>
      </c>
      <c r="M1648">
        <v>7.37273199265179</v>
      </c>
      <c r="N1648">
        <v>0.93383738284232498</v>
      </c>
      <c r="O1648">
        <v>11.910528731192899</v>
      </c>
      <c r="P1648">
        <v>50.972285812265604</v>
      </c>
      <c r="Q1648" t="s">
        <v>28</v>
      </c>
      <c r="R1648" t="s">
        <v>27</v>
      </c>
      <c r="S1648">
        <v>95</v>
      </c>
      <c r="T1648">
        <v>221.049588359127</v>
      </c>
      <c r="U1648">
        <v>386.83677962847202</v>
      </c>
      <c r="V1648" t="s">
        <v>28</v>
      </c>
      <c r="W1648">
        <v>556.42531778824502</v>
      </c>
      <c r="X1648">
        <v>5564.2531778824496</v>
      </c>
      <c r="Y1648" t="s">
        <v>30</v>
      </c>
    </row>
    <row r="1649" spans="1:25" x14ac:dyDescent="0.35">
      <c r="A1649" t="s">
        <v>25</v>
      </c>
      <c r="B1649" s="1">
        <v>36215</v>
      </c>
      <c r="C1649">
        <v>18.04</v>
      </c>
      <c r="D1649">
        <v>46.96</v>
      </c>
      <c r="E1649">
        <v>29.31</v>
      </c>
      <c r="F1649">
        <v>8.8699999999999992</v>
      </c>
      <c r="G1649">
        <v>0.8</v>
      </c>
      <c r="H1649">
        <v>83.648725527540904</v>
      </c>
      <c r="I1649">
        <v>30.634673103603198</v>
      </c>
      <c r="J1649">
        <v>277.78880689142801</v>
      </c>
      <c r="K1649">
        <v>2.7435374284663498</v>
      </c>
      <c r="L1649">
        <v>48.027979019391502</v>
      </c>
      <c r="M1649">
        <v>7.8562084247999904</v>
      </c>
      <c r="N1649">
        <v>1.0449509575201701</v>
      </c>
      <c r="O1649">
        <v>13.0729309147798</v>
      </c>
      <c r="P1649">
        <v>61.862537451795298</v>
      </c>
      <c r="Q1649" t="s">
        <v>28</v>
      </c>
      <c r="R1649" t="s">
        <v>27</v>
      </c>
      <c r="S1649">
        <v>95</v>
      </c>
      <c r="T1649">
        <v>231.85387727609199</v>
      </c>
      <c r="U1649">
        <v>405.74428523316101</v>
      </c>
      <c r="V1649" t="s">
        <v>28</v>
      </c>
      <c r="W1649">
        <v>578.24315818496996</v>
      </c>
      <c r="X1649">
        <v>5782.4315818496998</v>
      </c>
      <c r="Y1649" t="s">
        <v>30</v>
      </c>
    </row>
    <row r="1650" spans="1:25" x14ac:dyDescent="0.35">
      <c r="A1650" t="s">
        <v>25</v>
      </c>
      <c r="B1650" s="1">
        <v>36216</v>
      </c>
      <c r="C1650">
        <v>21.41</v>
      </c>
      <c r="D1650">
        <v>53.65</v>
      </c>
      <c r="E1650">
        <v>143.19999999999999</v>
      </c>
      <c r="F1650">
        <v>2.94</v>
      </c>
      <c r="G1650">
        <v>0.2</v>
      </c>
      <c r="H1650">
        <v>85.895637618213499</v>
      </c>
      <c r="I1650">
        <v>32.709560378553199</v>
      </c>
      <c r="J1650">
        <v>284.64660689142801</v>
      </c>
      <c r="K1650">
        <v>2.7646734569147</v>
      </c>
      <c r="L1650">
        <v>50.8195648196997</v>
      </c>
      <c r="M1650">
        <v>8.1958599098950398</v>
      </c>
      <c r="N1650">
        <v>1.1262406951500701</v>
      </c>
      <c r="O1650">
        <v>13.5161407185785</v>
      </c>
      <c r="P1650">
        <v>70.320711099677396</v>
      </c>
      <c r="Q1650" t="s">
        <v>28</v>
      </c>
      <c r="R1650" t="s">
        <v>27</v>
      </c>
      <c r="S1650">
        <v>95</v>
      </c>
      <c r="T1650">
        <v>234.75329006298401</v>
      </c>
      <c r="U1650">
        <v>410.818257610221</v>
      </c>
      <c r="V1650" t="s">
        <v>28</v>
      </c>
      <c r="W1650">
        <v>584.05406321254497</v>
      </c>
      <c r="X1650">
        <v>5840.5406321254504</v>
      </c>
      <c r="Y1650" t="s">
        <v>30</v>
      </c>
    </row>
    <row r="1651" spans="1:25" x14ac:dyDescent="0.35">
      <c r="A1651" t="s">
        <v>25</v>
      </c>
      <c r="B1651" s="1">
        <v>36217</v>
      </c>
      <c r="C1651">
        <v>22.66</v>
      </c>
      <c r="D1651">
        <v>63.79</v>
      </c>
      <c r="E1651">
        <v>23.04</v>
      </c>
      <c r="F1651">
        <v>12.65</v>
      </c>
      <c r="G1651">
        <v>0</v>
      </c>
      <c r="H1651">
        <v>85.895636203499805</v>
      </c>
      <c r="I1651">
        <v>34.420537628073198</v>
      </c>
      <c r="J1651">
        <v>291.72940689142803</v>
      </c>
      <c r="K1651">
        <v>4.5096034864602004</v>
      </c>
      <c r="L1651">
        <v>53.160374114150002</v>
      </c>
      <c r="M1651">
        <v>12.6558497241284</v>
      </c>
      <c r="N1651">
        <v>2.4301021048724598</v>
      </c>
      <c r="O1651">
        <v>48.528908012954801</v>
      </c>
      <c r="P1651">
        <v>271.86356914101799</v>
      </c>
      <c r="Q1651" t="s">
        <v>28</v>
      </c>
      <c r="R1651" t="s">
        <v>27</v>
      </c>
      <c r="S1651">
        <v>95</v>
      </c>
      <c r="T1651">
        <v>512.608263425421</v>
      </c>
      <c r="U1651">
        <v>897.06446099448704</v>
      </c>
      <c r="V1651" t="s">
        <v>29</v>
      </c>
      <c r="W1651">
        <v>1075.96004923296</v>
      </c>
      <c r="X1651">
        <v>10759.6004923296</v>
      </c>
      <c r="Y1651" t="s">
        <v>32</v>
      </c>
    </row>
    <row r="1652" spans="1:25" x14ac:dyDescent="0.35">
      <c r="A1652" t="s">
        <v>25</v>
      </c>
      <c r="B1652" s="1">
        <v>36218</v>
      </c>
      <c r="C1652">
        <v>20.010000000000002</v>
      </c>
      <c r="D1652">
        <v>78.2</v>
      </c>
      <c r="E1652">
        <v>305.10000000000002</v>
      </c>
      <c r="F1652">
        <v>29.09</v>
      </c>
      <c r="G1652">
        <v>25.2</v>
      </c>
      <c r="H1652">
        <v>52.173993768501703</v>
      </c>
      <c r="I1652">
        <v>12.8173564946303</v>
      </c>
      <c r="J1652">
        <v>225.243587090625</v>
      </c>
      <c r="K1652">
        <v>0.91064974559801304</v>
      </c>
      <c r="L1652">
        <v>22.442079056160502</v>
      </c>
      <c r="M1652">
        <v>0.88834300460702198</v>
      </c>
      <c r="N1652">
        <v>2.2057521927181099E-2</v>
      </c>
      <c r="O1652">
        <v>0.45464006725362399</v>
      </c>
      <c r="P1652">
        <v>0.50197671155749601</v>
      </c>
      <c r="Q1652" t="s">
        <v>26</v>
      </c>
      <c r="R1652" t="s">
        <v>27</v>
      </c>
      <c r="S1652">
        <v>95</v>
      </c>
      <c r="T1652">
        <v>37.532906090564801</v>
      </c>
      <c r="U1652">
        <v>65.682585658488406</v>
      </c>
      <c r="V1652" t="s">
        <v>28</v>
      </c>
      <c r="W1652">
        <v>126.34424856849201</v>
      </c>
      <c r="X1652">
        <v>0</v>
      </c>
      <c r="Y1652" t="s">
        <v>26</v>
      </c>
    </row>
    <row r="1653" spans="1:25" x14ac:dyDescent="0.35">
      <c r="A1653" t="s">
        <v>25</v>
      </c>
      <c r="B1653" s="1">
        <v>36219</v>
      </c>
      <c r="C1653">
        <v>20.39</v>
      </c>
      <c r="D1653">
        <v>44.9</v>
      </c>
      <c r="E1653">
        <v>337.5</v>
      </c>
      <c r="F1653">
        <v>16.45</v>
      </c>
      <c r="G1653">
        <v>2</v>
      </c>
      <c r="H1653">
        <v>74.454330755381406</v>
      </c>
      <c r="I1653">
        <v>13.2811970749026</v>
      </c>
      <c r="J1653">
        <v>231.91778709062501</v>
      </c>
      <c r="K1653">
        <v>1.7037538206585701</v>
      </c>
      <c r="L1653">
        <v>23.235793422955702</v>
      </c>
      <c r="M1653">
        <v>2.8623618878250898</v>
      </c>
      <c r="N1653">
        <v>0.17497312204147999</v>
      </c>
      <c r="O1653">
        <v>2.75801639540895</v>
      </c>
      <c r="P1653">
        <v>3.2736979108200099</v>
      </c>
      <c r="Q1653" t="s">
        <v>26</v>
      </c>
      <c r="R1653" t="s">
        <v>27</v>
      </c>
      <c r="S1653">
        <v>95</v>
      </c>
      <c r="T1653">
        <v>106.350005838044</v>
      </c>
      <c r="U1653">
        <v>186.112510216576</v>
      </c>
      <c r="V1653" t="s">
        <v>28</v>
      </c>
      <c r="W1653">
        <v>305.04806374833601</v>
      </c>
      <c r="X1653">
        <v>3050.4806374833602</v>
      </c>
      <c r="Y1653" t="s">
        <v>31</v>
      </c>
    </row>
    <row r="1654" spans="1:25" x14ac:dyDescent="0.35">
      <c r="A1654" t="s">
        <v>25</v>
      </c>
      <c r="B1654" s="1">
        <v>36220</v>
      </c>
      <c r="C1654">
        <v>21.41</v>
      </c>
      <c r="D1654">
        <v>44.13</v>
      </c>
      <c r="E1654">
        <v>327.3</v>
      </c>
      <c r="F1654">
        <v>20.260000000000002</v>
      </c>
      <c r="G1654">
        <v>0</v>
      </c>
      <c r="H1654">
        <v>86.177486735764504</v>
      </c>
      <c r="I1654">
        <v>15.4725986444786</v>
      </c>
      <c r="J1654">
        <v>237.475587090625</v>
      </c>
      <c r="K1654">
        <v>6.8845921318842898</v>
      </c>
      <c r="L1654">
        <v>26.610684018394</v>
      </c>
      <c r="M1654">
        <v>12.1147121233936</v>
      </c>
      <c r="N1654">
        <v>2.24922596649558</v>
      </c>
      <c r="O1654">
        <v>107.61558021645899</v>
      </c>
      <c r="P1654">
        <v>168.646476161263</v>
      </c>
      <c r="Q1654" t="s">
        <v>28</v>
      </c>
      <c r="R1654" t="s">
        <v>27</v>
      </c>
      <c r="S1654">
        <v>95</v>
      </c>
      <c r="T1654">
        <v>982.82672620025596</v>
      </c>
      <c r="U1654">
        <v>1719.9467708504501</v>
      </c>
      <c r="V1654" t="s">
        <v>29</v>
      </c>
      <c r="W1654">
        <v>1727.2364227155199</v>
      </c>
      <c r="X1654">
        <v>17272.364227155202</v>
      </c>
      <c r="Y1654" t="s">
        <v>32</v>
      </c>
    </row>
    <row r="1655" spans="1:25" x14ac:dyDescent="0.35">
      <c r="A1655" t="s">
        <v>25</v>
      </c>
      <c r="B1655" s="1">
        <v>36221</v>
      </c>
      <c r="C1655">
        <v>19.95</v>
      </c>
      <c r="D1655">
        <v>43.08</v>
      </c>
      <c r="E1655">
        <v>348.1</v>
      </c>
      <c r="F1655">
        <v>10.46</v>
      </c>
      <c r="G1655">
        <v>1.8</v>
      </c>
      <c r="H1655">
        <v>81.094176224810099</v>
      </c>
      <c r="I1655">
        <v>16.051016242721001</v>
      </c>
      <c r="J1655">
        <v>242.77058709062501</v>
      </c>
      <c r="K1655">
        <v>2.16838176414642</v>
      </c>
      <c r="L1655">
        <v>27.548536063937799</v>
      </c>
      <c r="M1655">
        <v>4.3171616460979099</v>
      </c>
      <c r="N1655">
        <v>0.36213450964683602</v>
      </c>
      <c r="O1655">
        <v>5.8055129217612498</v>
      </c>
      <c r="P1655">
        <v>9.7550035065894605</v>
      </c>
      <c r="Q1655" t="s">
        <v>26</v>
      </c>
      <c r="R1655" t="s">
        <v>27</v>
      </c>
      <c r="S1655">
        <v>95</v>
      </c>
      <c r="T1655">
        <v>158.067044161079</v>
      </c>
      <c r="U1655">
        <v>276.61732728188701</v>
      </c>
      <c r="V1655" t="s">
        <v>28</v>
      </c>
      <c r="W1655">
        <v>423.46327800340401</v>
      </c>
      <c r="X1655">
        <v>4234.6327800340396</v>
      </c>
      <c r="Y1655" t="s">
        <v>30</v>
      </c>
    </row>
    <row r="1656" spans="1:25" x14ac:dyDescent="0.35">
      <c r="A1656" t="s">
        <v>25</v>
      </c>
      <c r="B1656" s="1">
        <v>36222</v>
      </c>
      <c r="C1656">
        <v>21.04</v>
      </c>
      <c r="D1656">
        <v>41.9</v>
      </c>
      <c r="E1656">
        <v>140.30000000000001</v>
      </c>
      <c r="F1656">
        <v>13.57</v>
      </c>
      <c r="G1656">
        <v>0</v>
      </c>
      <c r="H1656">
        <v>87.429135473782793</v>
      </c>
      <c r="I1656">
        <v>18.292427511041002</v>
      </c>
      <c r="J1656">
        <v>248.26178709062501</v>
      </c>
      <c r="K1656">
        <v>5.8702466584235999</v>
      </c>
      <c r="L1656">
        <v>30.894021085683999</v>
      </c>
      <c r="M1656">
        <v>11.545977062537601</v>
      </c>
      <c r="N1656">
        <v>2.0657189141221002</v>
      </c>
      <c r="O1656">
        <v>79.039253565834699</v>
      </c>
      <c r="P1656">
        <v>166.63702832817</v>
      </c>
      <c r="Q1656" t="s">
        <v>28</v>
      </c>
      <c r="R1656" t="s">
        <v>27</v>
      </c>
      <c r="S1656">
        <v>95</v>
      </c>
      <c r="T1656">
        <v>771.64625104950403</v>
      </c>
      <c r="U1656">
        <v>1350.38093933663</v>
      </c>
      <c r="V1656" t="s">
        <v>29</v>
      </c>
      <c r="W1656">
        <v>1455.6946830238001</v>
      </c>
      <c r="X1656">
        <v>14556.946830237999</v>
      </c>
      <c r="Y1656" t="s">
        <v>32</v>
      </c>
    </row>
    <row r="1657" spans="1:25" x14ac:dyDescent="0.35">
      <c r="A1657" t="s">
        <v>25</v>
      </c>
      <c r="B1657" s="1">
        <v>36223</v>
      </c>
      <c r="C1657">
        <v>15.23</v>
      </c>
      <c r="D1657">
        <v>74</v>
      </c>
      <c r="E1657">
        <v>358.4</v>
      </c>
      <c r="F1657">
        <v>9.24</v>
      </c>
      <c r="G1657">
        <v>0</v>
      </c>
      <c r="H1657">
        <v>84.750093852110496</v>
      </c>
      <c r="I1657">
        <v>19.032249669441001</v>
      </c>
      <c r="J1657">
        <v>252.70718709062501</v>
      </c>
      <c r="K1657">
        <v>3.2404440288468401</v>
      </c>
      <c r="L1657">
        <v>32.033176822744103</v>
      </c>
      <c r="M1657">
        <v>7.0838649560878402</v>
      </c>
      <c r="N1657">
        <v>0.87005616351116999</v>
      </c>
      <c r="O1657">
        <v>18.1139669751112</v>
      </c>
      <c r="P1657">
        <v>40.974404843607097</v>
      </c>
      <c r="Q1657" t="s">
        <v>28</v>
      </c>
      <c r="R1657" t="s">
        <v>27</v>
      </c>
      <c r="S1657">
        <v>95</v>
      </c>
      <c r="T1657">
        <v>303.25321366223898</v>
      </c>
      <c r="U1657">
        <v>530.69312390891901</v>
      </c>
      <c r="V1657" t="s">
        <v>29</v>
      </c>
      <c r="W1657">
        <v>716.42637293200198</v>
      </c>
      <c r="X1657">
        <v>7164.2637293200196</v>
      </c>
      <c r="Y1657" t="s">
        <v>30</v>
      </c>
    </row>
    <row r="1658" spans="1:25" x14ac:dyDescent="0.35">
      <c r="A1658" t="s">
        <v>25</v>
      </c>
      <c r="B1658" s="1">
        <v>36224</v>
      </c>
      <c r="C1658">
        <v>18.87</v>
      </c>
      <c r="D1658">
        <v>65.930000000000007</v>
      </c>
      <c r="E1658">
        <v>44.31</v>
      </c>
      <c r="F1658">
        <v>15.44</v>
      </c>
      <c r="G1658">
        <v>0</v>
      </c>
      <c r="H1658">
        <v>84.750092448543001</v>
      </c>
      <c r="I1658">
        <v>20.217794552632999</v>
      </c>
      <c r="J1658">
        <v>257.80778709062503</v>
      </c>
      <c r="K1658">
        <v>4.4287978195222797</v>
      </c>
      <c r="L1658">
        <v>33.807468417689499</v>
      </c>
      <c r="M1658">
        <v>9.6220762747424207</v>
      </c>
      <c r="N1658">
        <v>1.4960794985258601</v>
      </c>
      <c r="O1658">
        <v>41.136392906108199</v>
      </c>
      <c r="P1658">
        <v>103.20742317554701</v>
      </c>
      <c r="Q1658" t="s">
        <v>28</v>
      </c>
      <c r="R1658" t="s">
        <v>27</v>
      </c>
      <c r="S1658">
        <v>95</v>
      </c>
      <c r="T1658">
        <v>498.25672720180103</v>
      </c>
      <c r="U1658">
        <v>871.94927260315103</v>
      </c>
      <c r="V1658" t="s">
        <v>29</v>
      </c>
      <c r="W1658">
        <v>1053.0621440330599</v>
      </c>
      <c r="X1658">
        <v>10530.6214403306</v>
      </c>
      <c r="Y1658" t="s">
        <v>32</v>
      </c>
    </row>
    <row r="1659" spans="1:25" x14ac:dyDescent="0.35">
      <c r="A1659" t="s">
        <v>25</v>
      </c>
      <c r="B1659" s="1">
        <v>36225</v>
      </c>
      <c r="C1659">
        <v>19</v>
      </c>
      <c r="D1659">
        <v>83.6</v>
      </c>
      <c r="E1659">
        <v>274.7</v>
      </c>
      <c r="F1659">
        <v>9.44</v>
      </c>
      <c r="G1659">
        <v>4.8</v>
      </c>
      <c r="H1659">
        <v>51.824917715668299</v>
      </c>
      <c r="I1659">
        <v>13.398174694846199</v>
      </c>
      <c r="J1659">
        <v>252.88125685998401</v>
      </c>
      <c r="K1659">
        <v>0.32564705732661398</v>
      </c>
      <c r="L1659">
        <v>23.6621717633844</v>
      </c>
      <c r="M1659">
        <v>0.32872107124558902</v>
      </c>
      <c r="N1659">
        <v>3.7962399580193399E-3</v>
      </c>
      <c r="O1659">
        <v>2.2867803799382899E-2</v>
      </c>
      <c r="P1659">
        <v>2.81856830755738E-2</v>
      </c>
      <c r="Q1659" t="s">
        <v>26</v>
      </c>
      <c r="R1659" t="s">
        <v>27</v>
      </c>
      <c r="S1659">
        <v>95</v>
      </c>
      <c r="T1659">
        <v>6.6483850453388902</v>
      </c>
      <c r="U1659">
        <v>11.6346738293431</v>
      </c>
      <c r="V1659" t="s">
        <v>28</v>
      </c>
      <c r="W1659">
        <v>28.2167909175189</v>
      </c>
      <c r="X1659">
        <v>0</v>
      </c>
      <c r="Y1659" t="s">
        <v>26</v>
      </c>
    </row>
    <row r="1660" spans="1:25" x14ac:dyDescent="0.35">
      <c r="A1660" t="s">
        <v>25</v>
      </c>
      <c r="B1660" s="1">
        <v>36226</v>
      </c>
      <c r="C1660">
        <v>17.96</v>
      </c>
      <c r="D1660">
        <v>88.1</v>
      </c>
      <c r="E1660">
        <v>143.4</v>
      </c>
      <c r="F1660">
        <v>8.81</v>
      </c>
      <c r="G1660">
        <v>0.8</v>
      </c>
      <c r="H1660">
        <v>59.2217321108674</v>
      </c>
      <c r="I1660">
        <v>13.793393553566199</v>
      </c>
      <c r="J1660">
        <v>257.81805685998398</v>
      </c>
      <c r="K1660">
        <v>0.60605483376665603</v>
      </c>
      <c r="L1660">
        <v>24.332310493027599</v>
      </c>
      <c r="M1660">
        <v>0.62298546172816804</v>
      </c>
      <c r="N1660">
        <v>1.17704971922828E-2</v>
      </c>
      <c r="O1660">
        <v>0.144422808193793</v>
      </c>
      <c r="P1660">
        <v>0.18856528382635601</v>
      </c>
      <c r="Q1660" t="s">
        <v>26</v>
      </c>
      <c r="R1660" t="s">
        <v>27</v>
      </c>
      <c r="S1660">
        <v>95</v>
      </c>
      <c r="T1660">
        <v>18.954099746533601</v>
      </c>
      <c r="U1660">
        <v>33.169674556433698</v>
      </c>
      <c r="V1660" t="s">
        <v>28</v>
      </c>
      <c r="W1660">
        <v>70.160424332247501</v>
      </c>
      <c r="X1660">
        <v>0</v>
      </c>
      <c r="Y1660" t="s">
        <v>26</v>
      </c>
    </row>
    <row r="1661" spans="1:25" x14ac:dyDescent="0.35">
      <c r="A1661" t="s">
        <v>25</v>
      </c>
      <c r="B1661" s="1">
        <v>36227</v>
      </c>
      <c r="C1661">
        <v>24.5</v>
      </c>
      <c r="D1661">
        <v>35.04</v>
      </c>
      <c r="E1661">
        <v>295.8</v>
      </c>
      <c r="F1661">
        <v>10.9</v>
      </c>
      <c r="G1661">
        <v>0.2</v>
      </c>
      <c r="H1661">
        <v>85.097832060668594</v>
      </c>
      <c r="I1661">
        <v>16.691095974046199</v>
      </c>
      <c r="J1661">
        <v>263.93205685998402</v>
      </c>
      <c r="K1661">
        <v>3.6953440744723798</v>
      </c>
      <c r="L1661">
        <v>28.824957275166501</v>
      </c>
      <c r="M1661">
        <v>7.48225974098645</v>
      </c>
      <c r="N1661">
        <v>0.95853268222751897</v>
      </c>
      <c r="O1661">
        <v>24.531061655123001</v>
      </c>
      <c r="P1661">
        <v>45.118839393925498</v>
      </c>
      <c r="Q1661" t="s">
        <v>28</v>
      </c>
      <c r="R1661" t="s">
        <v>27</v>
      </c>
      <c r="S1661">
        <v>95</v>
      </c>
      <c r="T1661">
        <v>374.138550855083</v>
      </c>
      <c r="U1661">
        <v>654.74246399639605</v>
      </c>
      <c r="V1661" t="s">
        <v>29</v>
      </c>
      <c r="W1661">
        <v>844.85997755302105</v>
      </c>
      <c r="X1661">
        <v>8448.5997755302105</v>
      </c>
      <c r="Y1661" t="s">
        <v>30</v>
      </c>
    </row>
    <row r="1662" spans="1:25" x14ac:dyDescent="0.35">
      <c r="A1662" t="s">
        <v>25</v>
      </c>
      <c r="B1662" s="1">
        <v>36228</v>
      </c>
      <c r="C1662">
        <v>21.53</v>
      </c>
      <c r="D1662">
        <v>65.94</v>
      </c>
      <c r="E1662">
        <v>52.84</v>
      </c>
      <c r="F1662">
        <v>8.0500000000000007</v>
      </c>
      <c r="G1662">
        <v>0</v>
      </c>
      <c r="H1662">
        <v>85.097830653717594</v>
      </c>
      <c r="I1662">
        <v>18.034160874990199</v>
      </c>
      <c r="J1662">
        <v>269.51145685998398</v>
      </c>
      <c r="K1662">
        <v>3.2009958837950898</v>
      </c>
      <c r="L1662">
        <v>30.8993102180508</v>
      </c>
      <c r="M1662">
        <v>6.8496398537351704</v>
      </c>
      <c r="N1662">
        <v>0.81978656983382003</v>
      </c>
      <c r="O1662">
        <v>17.316984169370599</v>
      </c>
      <c r="P1662">
        <v>36.521291283394199</v>
      </c>
      <c r="Q1662" t="s">
        <v>28</v>
      </c>
      <c r="R1662" t="s">
        <v>27</v>
      </c>
      <c r="S1662">
        <v>95</v>
      </c>
      <c r="T1662">
        <v>297.346289722184</v>
      </c>
      <c r="U1662">
        <v>520.35600701382305</v>
      </c>
      <c r="V1662" t="s">
        <v>29</v>
      </c>
      <c r="W1662">
        <v>705.35623017143803</v>
      </c>
      <c r="X1662">
        <v>7053.5623017143798</v>
      </c>
      <c r="Y1662" t="s">
        <v>30</v>
      </c>
    </row>
    <row r="1663" spans="1:25" x14ac:dyDescent="0.35">
      <c r="A1663" t="s">
        <v>25</v>
      </c>
      <c r="B1663" s="1">
        <v>36229</v>
      </c>
      <c r="C1663">
        <v>20.7</v>
      </c>
      <c r="D1663">
        <v>65.02</v>
      </c>
      <c r="E1663">
        <v>26.29</v>
      </c>
      <c r="F1663">
        <v>16.600000000000001</v>
      </c>
      <c r="G1663">
        <v>0.8</v>
      </c>
      <c r="H1663">
        <v>83.155671269100907</v>
      </c>
      <c r="I1663">
        <v>19.362913393710201</v>
      </c>
      <c r="J1663">
        <v>274.94145685998399</v>
      </c>
      <c r="K1663">
        <v>3.7982671657937601</v>
      </c>
      <c r="L1663">
        <v>32.928333735597199</v>
      </c>
      <c r="M1663">
        <v>8.3028879710465802</v>
      </c>
      <c r="N1663">
        <v>1.15240344878818</v>
      </c>
      <c r="O1663">
        <v>27.628663189967</v>
      </c>
      <c r="P1663">
        <v>65.908021343948207</v>
      </c>
      <c r="Q1663" t="s">
        <v>28</v>
      </c>
      <c r="R1663" t="s">
        <v>27</v>
      </c>
      <c r="S1663">
        <v>95</v>
      </c>
      <c r="T1663">
        <v>390.85330552153903</v>
      </c>
      <c r="U1663">
        <v>683.99328466269299</v>
      </c>
      <c r="V1663" t="s">
        <v>29</v>
      </c>
      <c r="W1663">
        <v>874.05169240504097</v>
      </c>
      <c r="X1663">
        <v>8740.5169240504092</v>
      </c>
      <c r="Y1663" t="s">
        <v>30</v>
      </c>
    </row>
    <row r="1664" spans="1:25" x14ac:dyDescent="0.35">
      <c r="A1664" t="s">
        <v>25</v>
      </c>
      <c r="B1664" s="1">
        <v>36230</v>
      </c>
      <c r="C1664">
        <v>21.5</v>
      </c>
      <c r="D1664">
        <v>59.88</v>
      </c>
      <c r="E1664">
        <v>51.26</v>
      </c>
      <c r="F1664">
        <v>16.059999999999999</v>
      </c>
      <c r="G1664">
        <v>0.2</v>
      </c>
      <c r="H1664">
        <v>85.296427134415396</v>
      </c>
      <c r="I1664">
        <v>20.9428409194702</v>
      </c>
      <c r="J1664">
        <v>280.515456859984</v>
      </c>
      <c r="K1664">
        <v>4.9259894989885398</v>
      </c>
      <c r="L1664">
        <v>35.297536110034201</v>
      </c>
      <c r="M1664">
        <v>10.775423378242699</v>
      </c>
      <c r="N1664">
        <v>1.8280063131989699</v>
      </c>
      <c r="O1664">
        <v>54.275073682761899</v>
      </c>
      <c r="P1664">
        <v>147.776350650891</v>
      </c>
      <c r="Q1664" t="s">
        <v>28</v>
      </c>
      <c r="R1664" t="s">
        <v>27</v>
      </c>
      <c r="S1664">
        <v>95</v>
      </c>
      <c r="T1664">
        <v>588.51493113062304</v>
      </c>
      <c r="U1664">
        <v>1029.9011294785901</v>
      </c>
      <c r="V1664" t="s">
        <v>29</v>
      </c>
      <c r="W1664">
        <v>1193.51739184805</v>
      </c>
      <c r="X1664">
        <v>11935.173918480499</v>
      </c>
      <c r="Y1664" t="s">
        <v>32</v>
      </c>
    </row>
    <row r="1665" spans="1:25" x14ac:dyDescent="0.35">
      <c r="A1665" t="s">
        <v>25</v>
      </c>
      <c r="B1665" s="1">
        <v>36231</v>
      </c>
      <c r="C1665">
        <v>24.41</v>
      </c>
      <c r="D1665">
        <v>52.79</v>
      </c>
      <c r="E1665">
        <v>27.84</v>
      </c>
      <c r="F1665">
        <v>11.47</v>
      </c>
      <c r="G1665">
        <v>0</v>
      </c>
      <c r="H1665">
        <v>87.1580906474573</v>
      </c>
      <c r="I1665">
        <v>23.041356804678198</v>
      </c>
      <c r="J1665">
        <v>286.61325685998401</v>
      </c>
      <c r="K1665">
        <v>5.08041395052871</v>
      </c>
      <c r="L1665">
        <v>38.370940731130403</v>
      </c>
      <c r="M1665">
        <v>11.581203843490901</v>
      </c>
      <c r="N1665">
        <v>2.0768874560769999</v>
      </c>
      <c r="O1665">
        <v>60.0205882933531</v>
      </c>
      <c r="P1665">
        <v>190.90099565739601</v>
      </c>
      <c r="Q1665" t="s">
        <v>28</v>
      </c>
      <c r="R1665" t="s">
        <v>27</v>
      </c>
      <c r="S1665">
        <v>95</v>
      </c>
      <c r="T1665">
        <v>617.46171306897099</v>
      </c>
      <c r="U1665">
        <v>1080.5579978707001</v>
      </c>
      <c r="V1665" t="s">
        <v>29</v>
      </c>
      <c r="W1665">
        <v>1236.87252271843</v>
      </c>
      <c r="X1665">
        <v>12368.725227184301</v>
      </c>
      <c r="Y1665" t="s">
        <v>32</v>
      </c>
    </row>
    <row r="1666" spans="1:25" x14ac:dyDescent="0.35">
      <c r="A1666" t="s">
        <v>25</v>
      </c>
      <c r="B1666" s="1">
        <v>36232</v>
      </c>
      <c r="C1666">
        <v>16.09</v>
      </c>
      <c r="D1666">
        <v>85.9</v>
      </c>
      <c r="E1666">
        <v>227.2</v>
      </c>
      <c r="F1666">
        <v>13.09</v>
      </c>
      <c r="G1666">
        <v>4.8</v>
      </c>
      <c r="H1666">
        <v>50.314132709410899</v>
      </c>
      <c r="I1666">
        <v>15.186227895977799</v>
      </c>
      <c r="J1666">
        <v>280.422488721695</v>
      </c>
      <c r="K1666">
        <v>0.328884565379919</v>
      </c>
      <c r="L1666">
        <v>26.7507509010299</v>
      </c>
      <c r="M1666">
        <v>0.35976696251573298</v>
      </c>
      <c r="N1666">
        <v>4.4537575206021604E-3</v>
      </c>
      <c r="O1666">
        <v>2.4865013710639101E-2</v>
      </c>
      <c r="P1666">
        <v>3.9381789152487898E-2</v>
      </c>
      <c r="Q1666" t="s">
        <v>26</v>
      </c>
      <c r="R1666" t="s">
        <v>27</v>
      </c>
      <c r="S1666">
        <v>95</v>
      </c>
      <c r="T1666">
        <v>6.76049012494033</v>
      </c>
      <c r="U1666">
        <v>11.8308577186456</v>
      </c>
      <c r="V1666" t="s">
        <v>28</v>
      </c>
      <c r="W1666">
        <v>28.6317072204893</v>
      </c>
      <c r="X1666">
        <v>0</v>
      </c>
      <c r="Y1666" t="s">
        <v>26</v>
      </c>
    </row>
    <row r="1667" spans="1:25" x14ac:dyDescent="0.35">
      <c r="A1667" t="s">
        <v>25</v>
      </c>
      <c r="B1667" s="1">
        <v>36233</v>
      </c>
      <c r="C1667">
        <v>17.3</v>
      </c>
      <c r="D1667">
        <v>77.5</v>
      </c>
      <c r="E1667">
        <v>216.7</v>
      </c>
      <c r="F1667">
        <v>15.79</v>
      </c>
      <c r="G1667">
        <v>6</v>
      </c>
      <c r="H1667">
        <v>47.121748734565699</v>
      </c>
      <c r="I1667">
        <v>9.3689925816254398</v>
      </c>
      <c r="J1667">
        <v>270.78270029812199</v>
      </c>
      <c r="K1667">
        <v>0.24863662423121299</v>
      </c>
      <c r="L1667">
        <v>17.246202770572101</v>
      </c>
      <c r="M1667">
        <v>0.20554777895113899</v>
      </c>
      <c r="N1667">
        <v>1.65357744353688E-3</v>
      </c>
      <c r="O1667">
        <v>8.6197419639228202E-3</v>
      </c>
      <c r="P1667">
        <v>5.4264254407546501E-3</v>
      </c>
      <c r="Q1667" t="s">
        <v>26</v>
      </c>
      <c r="R1667" t="s">
        <v>27</v>
      </c>
      <c r="S1667">
        <v>95</v>
      </c>
      <c r="T1667">
        <v>4.2121128158109196</v>
      </c>
      <c r="U1667">
        <v>7.3711974276691201</v>
      </c>
      <c r="V1667" t="s">
        <v>26</v>
      </c>
      <c r="W1667">
        <v>18.933500710110899</v>
      </c>
      <c r="X1667">
        <v>0</v>
      </c>
      <c r="Y1667" t="s">
        <v>26</v>
      </c>
    </row>
    <row r="1668" spans="1:25" x14ac:dyDescent="0.35">
      <c r="A1668" t="s">
        <v>25</v>
      </c>
      <c r="B1668" s="1">
        <v>36234</v>
      </c>
      <c r="C1668">
        <v>16.53</v>
      </c>
      <c r="D1668">
        <v>89.7</v>
      </c>
      <c r="E1668">
        <v>229.4</v>
      </c>
      <c r="F1668">
        <v>12.35</v>
      </c>
      <c r="G1668">
        <v>13.2</v>
      </c>
      <c r="H1668">
        <v>25.534071319690501</v>
      </c>
      <c r="I1668">
        <v>4.4556959523980302</v>
      </c>
      <c r="J1668">
        <v>239.59771654977499</v>
      </c>
      <c r="K1668">
        <v>1.6938092723788999E-3</v>
      </c>
      <c r="L1668">
        <v>8.5154944132011607</v>
      </c>
      <c r="M1668">
        <v>9.3852340789891595E-4</v>
      </c>
      <c r="N1668" s="2">
        <v>1.19068462797868E-7</v>
      </c>
      <c r="O1668" s="2">
        <v>1.44603665396889E-9</v>
      </c>
      <c r="P1668" s="2">
        <v>1.84899424356957E-10</v>
      </c>
      <c r="Q1668" t="s">
        <v>26</v>
      </c>
      <c r="R1668" t="s">
        <v>27</v>
      </c>
      <c r="S1668">
        <v>95</v>
      </c>
      <c r="T1668">
        <v>8.7962430261039298E-4</v>
      </c>
      <c r="U1668">
        <v>1.53934252956819E-3</v>
      </c>
      <c r="V1668" t="s">
        <v>26</v>
      </c>
      <c r="W1668">
        <v>1.08444290476552E-2</v>
      </c>
      <c r="X1668">
        <v>0</v>
      </c>
      <c r="Y1668" t="s">
        <v>26</v>
      </c>
    </row>
    <row r="1669" spans="1:25" x14ac:dyDescent="0.35">
      <c r="A1669" t="s">
        <v>25</v>
      </c>
      <c r="B1669" s="1">
        <v>36235</v>
      </c>
      <c r="C1669">
        <v>21.69</v>
      </c>
      <c r="D1669">
        <v>66.52</v>
      </c>
      <c r="E1669">
        <v>135.5</v>
      </c>
      <c r="F1669">
        <v>3.8639999999999999</v>
      </c>
      <c r="G1669">
        <v>2.6</v>
      </c>
      <c r="H1669">
        <v>48.500072433934001</v>
      </c>
      <c r="I1669">
        <v>4.0601666192247299</v>
      </c>
      <c r="J1669">
        <v>245.205916549775</v>
      </c>
      <c r="K1669">
        <v>0.16446048331541599</v>
      </c>
      <c r="L1669">
        <v>7.7975499188450303</v>
      </c>
      <c r="M1669">
        <v>8.71209036086463E-2</v>
      </c>
      <c r="N1669">
        <v>3.6189743175921998E-4</v>
      </c>
      <c r="O1669">
        <v>1.1505503967492699E-3</v>
      </c>
      <c r="P1669">
        <v>1.19795863591876E-4</v>
      </c>
      <c r="Q1669" t="s">
        <v>26</v>
      </c>
      <c r="R1669" t="s">
        <v>27</v>
      </c>
      <c r="S1669">
        <v>95</v>
      </c>
      <c r="T1669">
        <v>2.0913669790399299</v>
      </c>
      <c r="U1669">
        <v>3.6598922133198899</v>
      </c>
      <c r="V1669" t="s">
        <v>26</v>
      </c>
      <c r="W1669">
        <v>10.249624771726801</v>
      </c>
      <c r="X1669">
        <v>0</v>
      </c>
      <c r="Y1669" t="s">
        <v>26</v>
      </c>
    </row>
    <row r="1670" spans="1:25" x14ac:dyDescent="0.35">
      <c r="A1670" t="s">
        <v>25</v>
      </c>
      <c r="B1670" s="1">
        <v>36236</v>
      </c>
      <c r="C1670">
        <v>22.02</v>
      </c>
      <c r="D1670">
        <v>43.68</v>
      </c>
      <c r="E1670">
        <v>323.3</v>
      </c>
      <c r="F1670">
        <v>14.41</v>
      </c>
      <c r="G1670">
        <v>0</v>
      </c>
      <c r="H1670">
        <v>79.713517045520106</v>
      </c>
      <c r="I1670">
        <v>6.32908188885673</v>
      </c>
      <c r="J1670">
        <v>250.87351654977499</v>
      </c>
      <c r="K1670">
        <v>2.2802314650694302</v>
      </c>
      <c r="L1670">
        <v>11.90717305567</v>
      </c>
      <c r="M1670">
        <v>2.4542456859303901</v>
      </c>
      <c r="N1670">
        <v>0.13326737034293301</v>
      </c>
      <c r="O1670">
        <v>3.9143874713761302</v>
      </c>
      <c r="P1670">
        <v>1.0813842004004399</v>
      </c>
      <c r="Q1670" t="s">
        <v>26</v>
      </c>
      <c r="R1670" t="s">
        <v>27</v>
      </c>
      <c r="S1670">
        <v>95</v>
      </c>
      <c r="T1670">
        <v>171.612284697186</v>
      </c>
      <c r="U1670">
        <v>300.321498220075</v>
      </c>
      <c r="V1670" t="s">
        <v>28</v>
      </c>
      <c r="W1670">
        <v>452.97299015240702</v>
      </c>
      <c r="X1670">
        <v>4529.7299015240797</v>
      </c>
      <c r="Y1670" t="s">
        <v>30</v>
      </c>
    </row>
    <row r="1671" spans="1:25" x14ac:dyDescent="0.35">
      <c r="A1671" t="s">
        <v>25</v>
      </c>
      <c r="B1671" s="1">
        <v>36237</v>
      </c>
      <c r="C1671">
        <v>18.68</v>
      </c>
      <c r="D1671">
        <v>64.73</v>
      </c>
      <c r="E1671">
        <v>28.91</v>
      </c>
      <c r="F1671">
        <v>9.23</v>
      </c>
      <c r="G1671">
        <v>0</v>
      </c>
      <c r="H1671">
        <v>82.987987063646599</v>
      </c>
      <c r="I1671">
        <v>7.5447066815447297</v>
      </c>
      <c r="J1671">
        <v>255.93991654977501</v>
      </c>
      <c r="K1671">
        <v>2.5642068316323798</v>
      </c>
      <c r="L1671">
        <v>14.0537101199982</v>
      </c>
      <c r="M1671">
        <v>3.2332108460934199</v>
      </c>
      <c r="N1671">
        <v>0.21708065926263601</v>
      </c>
      <c r="O1671">
        <v>6.2146911888761798</v>
      </c>
      <c r="P1671">
        <v>2.4922001655614601</v>
      </c>
      <c r="Q1671" t="s">
        <v>26</v>
      </c>
      <c r="R1671" t="s">
        <v>27</v>
      </c>
      <c r="S1671">
        <v>95</v>
      </c>
      <c r="T1671">
        <v>207.77207398114399</v>
      </c>
      <c r="U1671">
        <v>363.60112946700201</v>
      </c>
      <c r="V1671" t="s">
        <v>28</v>
      </c>
      <c r="W1671">
        <v>529.24511834078498</v>
      </c>
      <c r="X1671">
        <v>5292.4511834078503</v>
      </c>
      <c r="Y1671" t="s">
        <v>30</v>
      </c>
    </row>
    <row r="1672" spans="1:25" x14ac:dyDescent="0.35">
      <c r="A1672" t="s">
        <v>25</v>
      </c>
      <c r="B1672" s="1">
        <v>36238</v>
      </c>
      <c r="C1672">
        <v>22.34</v>
      </c>
      <c r="D1672">
        <v>36.67</v>
      </c>
      <c r="E1672">
        <v>319.8</v>
      </c>
      <c r="F1672">
        <v>8.06</v>
      </c>
      <c r="G1672">
        <v>0</v>
      </c>
      <c r="H1672">
        <v>88.718004768419405</v>
      </c>
      <c r="I1672">
        <v>10.1313401784407</v>
      </c>
      <c r="J1672">
        <v>261.66511654977501</v>
      </c>
      <c r="K1672">
        <v>5.3494980213627201</v>
      </c>
      <c r="L1672">
        <v>18.474415716474802</v>
      </c>
      <c r="M1672">
        <v>8.0546373594085701</v>
      </c>
      <c r="N1672">
        <v>1.0921198735075499</v>
      </c>
      <c r="O1672">
        <v>49.7152588696528</v>
      </c>
      <c r="P1672">
        <v>36.323373636206803</v>
      </c>
      <c r="Q1672" t="s">
        <v>28</v>
      </c>
      <c r="R1672" t="s">
        <v>27</v>
      </c>
      <c r="S1672">
        <v>95</v>
      </c>
      <c r="T1672">
        <v>668.87164084274798</v>
      </c>
      <c r="U1672">
        <v>1170.5253714748101</v>
      </c>
      <c r="V1672" t="s">
        <v>29</v>
      </c>
      <c r="W1672">
        <v>1312.0173017652601</v>
      </c>
      <c r="X1672">
        <v>13120.1730176526</v>
      </c>
      <c r="Y1672" t="s">
        <v>32</v>
      </c>
    </row>
    <row r="1673" spans="1:25" x14ac:dyDescent="0.35">
      <c r="A1673" t="s">
        <v>25</v>
      </c>
      <c r="B1673" s="1">
        <v>36239</v>
      </c>
      <c r="C1673">
        <v>22.88</v>
      </c>
      <c r="D1673">
        <v>49</v>
      </c>
      <c r="E1673">
        <v>115.4</v>
      </c>
      <c r="F1673">
        <v>7.64</v>
      </c>
      <c r="G1673">
        <v>0</v>
      </c>
      <c r="H1673">
        <v>88.718003326243803</v>
      </c>
      <c r="I1673">
        <v>12.262358368840699</v>
      </c>
      <c r="J1673">
        <v>267.48751654977502</v>
      </c>
      <c r="K1673">
        <v>5.2374708605004701</v>
      </c>
      <c r="L1673">
        <v>22.003020358089898</v>
      </c>
      <c r="M1673">
        <v>8.7075291595189093</v>
      </c>
      <c r="N1673">
        <v>1.2536691627201899</v>
      </c>
      <c r="O1673">
        <v>52.048095010592498</v>
      </c>
      <c r="P1673">
        <v>55.140322147546797</v>
      </c>
      <c r="Q1673" t="s">
        <v>28</v>
      </c>
      <c r="R1673" t="s">
        <v>27</v>
      </c>
      <c r="S1673">
        <v>95</v>
      </c>
      <c r="T1673">
        <v>647.32165325465996</v>
      </c>
      <c r="U1673">
        <v>1132.8128931956601</v>
      </c>
      <c r="V1673" t="s">
        <v>29</v>
      </c>
      <c r="W1673">
        <v>1280.7989666329199</v>
      </c>
      <c r="X1673">
        <v>12807.9896663292</v>
      </c>
      <c r="Y1673" t="s">
        <v>32</v>
      </c>
    </row>
    <row r="1674" spans="1:25" x14ac:dyDescent="0.35">
      <c r="A1674" t="s">
        <v>25</v>
      </c>
      <c r="B1674" s="1">
        <v>36240</v>
      </c>
      <c r="C1674">
        <v>22.73</v>
      </c>
      <c r="D1674">
        <v>61.13</v>
      </c>
      <c r="E1674">
        <v>128.6</v>
      </c>
      <c r="F1674">
        <v>9.11</v>
      </c>
      <c r="G1674">
        <v>0</v>
      </c>
      <c r="H1674">
        <v>87.676660545600299</v>
      </c>
      <c r="I1674">
        <v>13.876368977648699</v>
      </c>
      <c r="J1674">
        <v>273.282916549775</v>
      </c>
      <c r="K1674">
        <v>4.8576444761657802</v>
      </c>
      <c r="L1674">
        <v>24.626602036855601</v>
      </c>
      <c r="M1674">
        <v>8.6894260234942209</v>
      </c>
      <c r="N1674">
        <v>1.2490595199246499</v>
      </c>
      <c r="O1674">
        <v>45.734542881155299</v>
      </c>
      <c r="P1674">
        <v>61.206925022270397</v>
      </c>
      <c r="Q1674" t="s">
        <v>28</v>
      </c>
      <c r="R1674" t="s">
        <v>27</v>
      </c>
      <c r="S1674">
        <v>95</v>
      </c>
      <c r="T1674">
        <v>575.837775208067</v>
      </c>
      <c r="U1674">
        <v>1007.71610661412</v>
      </c>
      <c r="V1674" t="s">
        <v>29</v>
      </c>
      <c r="W1674">
        <v>1174.2822078091101</v>
      </c>
      <c r="X1674">
        <v>11742.8220780911</v>
      </c>
      <c r="Y1674" t="s">
        <v>32</v>
      </c>
    </row>
    <row r="1675" spans="1:25" x14ac:dyDescent="0.35">
      <c r="A1675" t="s">
        <v>25</v>
      </c>
      <c r="B1675" s="1">
        <v>36241</v>
      </c>
      <c r="C1675">
        <v>22.49</v>
      </c>
      <c r="D1675">
        <v>48.48</v>
      </c>
      <c r="E1675">
        <v>305.60000000000002</v>
      </c>
      <c r="F1675">
        <v>11.83</v>
      </c>
      <c r="G1675">
        <v>0</v>
      </c>
      <c r="H1675">
        <v>87.957200505123694</v>
      </c>
      <c r="I1675">
        <v>15.994103894512699</v>
      </c>
      <c r="J1675">
        <v>279.03511654977501</v>
      </c>
      <c r="K1675">
        <v>5.7996353442629998</v>
      </c>
      <c r="L1675">
        <v>27.978881451213599</v>
      </c>
      <c r="M1675">
        <v>10.8302077116082</v>
      </c>
      <c r="N1675">
        <v>1.8444887693515299</v>
      </c>
      <c r="O1675">
        <v>73.982493638707695</v>
      </c>
      <c r="P1675">
        <v>128.231588134362</v>
      </c>
      <c r="Q1675" t="s">
        <v>28</v>
      </c>
      <c r="R1675" t="s">
        <v>27</v>
      </c>
      <c r="S1675">
        <v>95</v>
      </c>
      <c r="T1675">
        <v>757.46908156438303</v>
      </c>
      <c r="U1675">
        <v>1325.57089273767</v>
      </c>
      <c r="V1675" t="s">
        <v>29</v>
      </c>
      <c r="W1675">
        <v>1436.3634675957001</v>
      </c>
      <c r="X1675">
        <v>14363.634675957001</v>
      </c>
      <c r="Y1675" t="s">
        <v>32</v>
      </c>
    </row>
    <row r="1676" spans="1:25" x14ac:dyDescent="0.35">
      <c r="A1676" t="s">
        <v>25</v>
      </c>
      <c r="B1676" s="1">
        <v>36242</v>
      </c>
      <c r="C1676">
        <v>21.04</v>
      </c>
      <c r="D1676">
        <v>52.45</v>
      </c>
      <c r="E1676">
        <v>13.73</v>
      </c>
      <c r="F1676">
        <v>12.61</v>
      </c>
      <c r="G1676">
        <v>0</v>
      </c>
      <c r="H1676">
        <v>87.957199070350796</v>
      </c>
      <c r="I1676">
        <v>17.828511911872699</v>
      </c>
      <c r="J1676">
        <v>284.526316549775</v>
      </c>
      <c r="K1676">
        <v>6.0321230996021598</v>
      </c>
      <c r="L1676">
        <v>30.827820564029398</v>
      </c>
      <c r="M1676">
        <v>11.788585738719799</v>
      </c>
      <c r="N1676">
        <v>2.14316754783622</v>
      </c>
      <c r="O1676">
        <v>84.174046729558299</v>
      </c>
      <c r="P1676">
        <v>176.72057189646799</v>
      </c>
      <c r="Q1676" t="s">
        <v>28</v>
      </c>
      <c r="R1676" t="s">
        <v>27</v>
      </c>
      <c r="S1676">
        <v>95</v>
      </c>
      <c r="T1676">
        <v>804.41999392999298</v>
      </c>
      <c r="U1676">
        <v>1407.7349893774899</v>
      </c>
      <c r="V1676" t="s">
        <v>29</v>
      </c>
      <c r="W1676">
        <v>1499.81718271821</v>
      </c>
      <c r="X1676">
        <v>14998.171827182099</v>
      </c>
      <c r="Y1676" t="s">
        <v>32</v>
      </c>
    </row>
    <row r="1677" spans="1:25" x14ac:dyDescent="0.35">
      <c r="A1677" t="s">
        <v>25</v>
      </c>
      <c r="B1677" s="1">
        <v>36243</v>
      </c>
      <c r="C1677">
        <v>12.07</v>
      </c>
      <c r="D1677">
        <v>89.9</v>
      </c>
      <c r="E1677">
        <v>235.4</v>
      </c>
      <c r="F1677">
        <v>7.24</v>
      </c>
      <c r="G1677">
        <v>14</v>
      </c>
      <c r="H1677">
        <v>28.414572639718799</v>
      </c>
      <c r="I1677">
        <v>8.2568509325474295</v>
      </c>
      <c r="J1677">
        <v>248.922012131515</v>
      </c>
      <c r="K1677">
        <v>3.1533008924819802E-3</v>
      </c>
      <c r="L1677">
        <v>15.2491496242413</v>
      </c>
      <c r="M1677">
        <v>2.4195576826797102E-3</v>
      </c>
      <c r="N1677" s="2">
        <v>6.36475350690021E-7</v>
      </c>
      <c r="O1677" s="2">
        <v>1.6636890006220402E-8</v>
      </c>
      <c r="P1677" s="2">
        <v>7.9968601304636695E-9</v>
      </c>
      <c r="Q1677" t="s">
        <v>26</v>
      </c>
      <c r="R1677" t="s">
        <v>27</v>
      </c>
      <c r="S1677">
        <v>95</v>
      </c>
      <c r="T1677">
        <v>2.52993816237329E-3</v>
      </c>
      <c r="U1677">
        <v>4.4273917841532702E-3</v>
      </c>
      <c r="V1677" t="s">
        <v>26</v>
      </c>
      <c r="W1677">
        <v>2.7542953979592E-2</v>
      </c>
      <c r="X1677">
        <v>0</v>
      </c>
      <c r="Y1677" t="s">
        <v>26</v>
      </c>
    </row>
    <row r="1678" spans="1:25" x14ac:dyDescent="0.35">
      <c r="A1678" t="s">
        <v>25</v>
      </c>
      <c r="B1678" s="1">
        <v>36244</v>
      </c>
      <c r="C1678">
        <v>15.03</v>
      </c>
      <c r="D1678">
        <v>71.3</v>
      </c>
      <c r="E1678">
        <v>97.1</v>
      </c>
      <c r="F1678">
        <v>1.8839999999999999</v>
      </c>
      <c r="G1678">
        <v>0.8</v>
      </c>
      <c r="H1678">
        <v>46.188937072954602</v>
      </c>
      <c r="I1678">
        <v>9.0634989414274294</v>
      </c>
      <c r="J1678">
        <v>253.33141213151501</v>
      </c>
      <c r="K1678">
        <v>0.107893857341936</v>
      </c>
      <c r="L1678">
        <v>16.6387742952002</v>
      </c>
      <c r="M1678">
        <v>8.7262562327159093E-2</v>
      </c>
      <c r="N1678">
        <v>3.6293963269549197E-4</v>
      </c>
      <c r="O1678">
        <v>6.9959964151509199E-4</v>
      </c>
      <c r="P1678">
        <v>4.0730465428716702E-4</v>
      </c>
      <c r="Q1678" t="s">
        <v>26</v>
      </c>
      <c r="R1678" t="s">
        <v>27</v>
      </c>
      <c r="S1678">
        <v>95</v>
      </c>
      <c r="T1678">
        <v>1.0231758706527101</v>
      </c>
      <c r="U1678">
        <v>1.79055777364225</v>
      </c>
      <c r="V1678" t="s">
        <v>26</v>
      </c>
      <c r="W1678">
        <v>5.4695174779035796</v>
      </c>
      <c r="X1678">
        <v>0</v>
      </c>
      <c r="Y1678" t="s">
        <v>26</v>
      </c>
    </row>
    <row r="1679" spans="1:25" x14ac:dyDescent="0.35">
      <c r="A1679" t="s">
        <v>25</v>
      </c>
      <c r="B1679" s="1">
        <v>36245</v>
      </c>
      <c r="C1679">
        <v>21.99</v>
      </c>
      <c r="D1679">
        <v>66.319999999999993</v>
      </c>
      <c r="E1679">
        <v>52.85</v>
      </c>
      <c r="F1679">
        <v>11.71</v>
      </c>
      <c r="G1679">
        <v>0</v>
      </c>
      <c r="H1679">
        <v>71.9843556149916</v>
      </c>
      <c r="I1679">
        <v>10.418575454003401</v>
      </c>
      <c r="J1679">
        <v>258.99361213151502</v>
      </c>
      <c r="K1679">
        <v>1.2066662057746</v>
      </c>
      <c r="L1679">
        <v>18.9330901593706</v>
      </c>
      <c r="M1679">
        <v>1.2757345130078499</v>
      </c>
      <c r="N1679">
        <v>4.1856667059771403E-2</v>
      </c>
      <c r="O1679">
        <v>0.93142858065471501</v>
      </c>
      <c r="P1679">
        <v>0.71738171872423995</v>
      </c>
      <c r="Q1679" t="s">
        <v>26</v>
      </c>
      <c r="R1679" t="s">
        <v>27</v>
      </c>
      <c r="S1679">
        <v>95</v>
      </c>
      <c r="T1679">
        <v>60.036038234150602</v>
      </c>
      <c r="U1679">
        <v>105.063066909764</v>
      </c>
      <c r="V1679" t="s">
        <v>28</v>
      </c>
      <c r="W1679">
        <v>188.55470067950901</v>
      </c>
      <c r="X1679">
        <v>1885.5470067950901</v>
      </c>
      <c r="Y1679" t="s">
        <v>29</v>
      </c>
    </row>
    <row r="1680" spans="1:25" x14ac:dyDescent="0.35">
      <c r="A1680" t="s">
        <v>25</v>
      </c>
      <c r="B1680" s="1">
        <v>36246</v>
      </c>
      <c r="C1680">
        <v>23.65</v>
      </c>
      <c r="D1680">
        <v>51.05</v>
      </c>
      <c r="E1680">
        <v>337</v>
      </c>
      <c r="F1680">
        <v>14.64</v>
      </c>
      <c r="G1680">
        <v>0</v>
      </c>
      <c r="H1680">
        <v>84.7718871214351</v>
      </c>
      <c r="I1680">
        <v>12.529611755003399</v>
      </c>
      <c r="J1680">
        <v>264.95461213151498</v>
      </c>
      <c r="K1680">
        <v>4.2664995770633896</v>
      </c>
      <c r="L1680">
        <v>22.409839640717099</v>
      </c>
      <c r="M1680">
        <v>7.3391720313262097</v>
      </c>
      <c r="N1680">
        <v>0.926326767870574</v>
      </c>
      <c r="O1680">
        <v>31.670651010567401</v>
      </c>
      <c r="P1680">
        <v>34.8633247655305</v>
      </c>
      <c r="Q1680" t="s">
        <v>28</v>
      </c>
      <c r="R1680" t="s">
        <v>27</v>
      </c>
      <c r="S1680">
        <v>95</v>
      </c>
      <c r="T1680">
        <v>469.82150864680398</v>
      </c>
      <c r="U1680">
        <v>822.18764013190696</v>
      </c>
      <c r="V1680" t="s">
        <v>29</v>
      </c>
      <c r="W1680">
        <v>1007.01819396856</v>
      </c>
      <c r="X1680">
        <v>10070.181939685601</v>
      </c>
      <c r="Y1680" t="s">
        <v>32</v>
      </c>
    </row>
    <row r="1681" spans="1:25" x14ac:dyDescent="0.35">
      <c r="A1681" t="s">
        <v>25</v>
      </c>
      <c r="B1681" s="1">
        <v>36247</v>
      </c>
      <c r="C1681">
        <v>24.65</v>
      </c>
      <c r="D1681">
        <v>52.69</v>
      </c>
      <c r="E1681">
        <v>48.77</v>
      </c>
      <c r="F1681">
        <v>6.6719999999999997</v>
      </c>
      <c r="G1681">
        <v>0</v>
      </c>
      <c r="H1681">
        <v>87.004855769753703</v>
      </c>
      <c r="I1681">
        <v>14.652357521603401</v>
      </c>
      <c r="J1681">
        <v>271.095612131515</v>
      </c>
      <c r="K1681">
        <v>3.90318074871506</v>
      </c>
      <c r="L1681">
        <v>25.816364563156402</v>
      </c>
      <c r="M1681">
        <v>7.35931922359637</v>
      </c>
      <c r="N1681">
        <v>0.93083248169600696</v>
      </c>
      <c r="O1681">
        <v>26.985711912166401</v>
      </c>
      <c r="P1681">
        <v>39.770094455210199</v>
      </c>
      <c r="Q1681" t="s">
        <v>28</v>
      </c>
      <c r="R1681" t="s">
        <v>27</v>
      </c>
      <c r="S1681">
        <v>95</v>
      </c>
      <c r="T1681">
        <v>408.13616454840798</v>
      </c>
      <c r="U1681">
        <v>714.23828795971303</v>
      </c>
      <c r="V1681" t="s">
        <v>29</v>
      </c>
      <c r="W1681">
        <v>903.83336525159802</v>
      </c>
      <c r="X1681">
        <v>9038.3336525159793</v>
      </c>
      <c r="Y1681" t="s">
        <v>30</v>
      </c>
    </row>
    <row r="1682" spans="1:25" x14ac:dyDescent="0.35">
      <c r="A1682" t="s">
        <v>25</v>
      </c>
      <c r="B1682" s="1">
        <v>36248</v>
      </c>
      <c r="C1682">
        <v>28.14</v>
      </c>
      <c r="D1682">
        <v>50.27</v>
      </c>
      <c r="E1682">
        <v>154.69999999999999</v>
      </c>
      <c r="F1682">
        <v>5.2560000000000002</v>
      </c>
      <c r="G1682">
        <v>0</v>
      </c>
      <c r="H1682">
        <v>88.340657000020101</v>
      </c>
      <c r="I1682">
        <v>17.186106750499398</v>
      </c>
      <c r="J1682">
        <v>277.86481213151501</v>
      </c>
      <c r="K1682">
        <v>4.3996774116308996</v>
      </c>
      <c r="L1682">
        <v>29.769118520736502</v>
      </c>
      <c r="M1682">
        <v>8.8909305556834202</v>
      </c>
      <c r="N1682">
        <v>1.30078487986744</v>
      </c>
      <c r="O1682">
        <v>38.6915920249876</v>
      </c>
      <c r="P1682">
        <v>75.848143456213407</v>
      </c>
      <c r="Q1682" t="s">
        <v>28</v>
      </c>
      <c r="R1682" t="s">
        <v>27</v>
      </c>
      <c r="S1682">
        <v>95</v>
      </c>
      <c r="T1682">
        <v>493.11611590057402</v>
      </c>
      <c r="U1682">
        <v>862.95320282600403</v>
      </c>
      <c r="V1682" t="s">
        <v>29</v>
      </c>
      <c r="W1682">
        <v>1044.8054430189</v>
      </c>
      <c r="X1682">
        <v>10448.054430189</v>
      </c>
      <c r="Y1682" t="s">
        <v>32</v>
      </c>
    </row>
    <row r="1683" spans="1:25" x14ac:dyDescent="0.35">
      <c r="A1683" t="s">
        <v>25</v>
      </c>
      <c r="B1683" s="1">
        <v>36249</v>
      </c>
      <c r="C1683">
        <v>26.43</v>
      </c>
      <c r="D1683">
        <v>46.07</v>
      </c>
      <c r="E1683">
        <v>162.69999999999999</v>
      </c>
      <c r="F1683">
        <v>4.1159999999999997</v>
      </c>
      <c r="G1683">
        <v>0</v>
      </c>
      <c r="H1683">
        <v>88.948748726095502</v>
      </c>
      <c r="I1683">
        <v>19.773154434891399</v>
      </c>
      <c r="J1683">
        <v>284.32621213151498</v>
      </c>
      <c r="K1683">
        <v>4.5330953503094502</v>
      </c>
      <c r="L1683">
        <v>33.6891256739884</v>
      </c>
      <c r="M1683">
        <v>9.7928491580178694</v>
      </c>
      <c r="N1683">
        <v>1.5433980566646699</v>
      </c>
      <c r="O1683">
        <v>43.544999093703602</v>
      </c>
      <c r="P1683">
        <v>108.521685287796</v>
      </c>
      <c r="Q1683" t="s">
        <v>28</v>
      </c>
      <c r="R1683" t="s">
        <v>27</v>
      </c>
      <c r="S1683">
        <v>95</v>
      </c>
      <c r="T1683">
        <v>516.80431138649305</v>
      </c>
      <c r="U1683">
        <v>904.40754492636302</v>
      </c>
      <c r="V1683" t="s">
        <v>29</v>
      </c>
      <c r="W1683">
        <v>1082.61284913846</v>
      </c>
      <c r="X1683">
        <v>10826.128491384599</v>
      </c>
      <c r="Y1683" t="s">
        <v>32</v>
      </c>
    </row>
    <row r="1684" spans="1:25" x14ac:dyDescent="0.35">
      <c r="A1684" t="s">
        <v>25</v>
      </c>
      <c r="B1684" s="1">
        <v>36250</v>
      </c>
      <c r="C1684">
        <v>22.89</v>
      </c>
      <c r="D1684">
        <v>45.97</v>
      </c>
      <c r="E1684">
        <v>314</v>
      </c>
      <c r="F1684">
        <v>11.29</v>
      </c>
      <c r="G1684">
        <v>0</v>
      </c>
      <c r="H1684">
        <v>88.948747281674699</v>
      </c>
      <c r="I1684">
        <v>22.031721638547399</v>
      </c>
      <c r="J1684">
        <v>290.150412131515</v>
      </c>
      <c r="K1684">
        <v>6.5071570709078097</v>
      </c>
      <c r="L1684">
        <v>37.033388569434202</v>
      </c>
      <c r="M1684">
        <v>13.8218764301412</v>
      </c>
      <c r="N1684">
        <v>2.84035422279762</v>
      </c>
      <c r="O1684">
        <v>106.557468207498</v>
      </c>
      <c r="P1684">
        <v>317.40259541390702</v>
      </c>
      <c r="Q1684" t="s">
        <v>28</v>
      </c>
      <c r="R1684" t="s">
        <v>27</v>
      </c>
      <c r="S1684">
        <v>95</v>
      </c>
      <c r="T1684">
        <v>902.68337099214</v>
      </c>
      <c r="U1684">
        <v>1579.6958992362499</v>
      </c>
      <c r="V1684" t="s">
        <v>29</v>
      </c>
      <c r="W1684">
        <v>1627.62154267561</v>
      </c>
      <c r="X1684">
        <v>16276.2154267561</v>
      </c>
      <c r="Y1684" t="s">
        <v>32</v>
      </c>
    </row>
    <row r="1685" spans="1:25" x14ac:dyDescent="0.35">
      <c r="A1685" t="s">
        <v>25</v>
      </c>
      <c r="B1685" s="1">
        <v>36251</v>
      </c>
      <c r="C1685">
        <v>21.77</v>
      </c>
      <c r="D1685">
        <v>44.97</v>
      </c>
      <c r="E1685">
        <v>341</v>
      </c>
      <c r="F1685">
        <v>17.399999999999999</v>
      </c>
      <c r="G1685">
        <v>0</v>
      </c>
      <c r="H1685">
        <v>88.948745837253895</v>
      </c>
      <c r="I1685">
        <v>23.914818863533402</v>
      </c>
      <c r="J1685">
        <v>294.77301213151497</v>
      </c>
      <c r="K1685">
        <v>8.8532564476125</v>
      </c>
      <c r="L1685">
        <v>39.764451783389099</v>
      </c>
      <c r="M1685">
        <v>18.117053058085499</v>
      </c>
      <c r="N1685">
        <v>4.5854702330894099</v>
      </c>
      <c r="O1685">
        <v>212.754332934404</v>
      </c>
      <c r="P1685">
        <v>722.27911543543405</v>
      </c>
      <c r="Q1685" t="s">
        <v>29</v>
      </c>
      <c r="R1685" t="s">
        <v>27</v>
      </c>
      <c r="S1685">
        <v>80</v>
      </c>
      <c r="T1685">
        <v>950.16341183512304</v>
      </c>
      <c r="U1685">
        <v>1662.7859707114701</v>
      </c>
      <c r="V1685" t="s">
        <v>29</v>
      </c>
      <c r="W1685">
        <v>2215.0749276890401</v>
      </c>
      <c r="X1685">
        <v>22150.749276890401</v>
      </c>
      <c r="Y1685" t="s">
        <v>32</v>
      </c>
    </row>
    <row r="1686" spans="1:25" x14ac:dyDescent="0.35">
      <c r="A1686" t="s">
        <v>25</v>
      </c>
      <c r="B1686" s="1">
        <v>36252</v>
      </c>
      <c r="C1686">
        <v>18.940000000000001</v>
      </c>
      <c r="D1686">
        <v>42.62</v>
      </c>
      <c r="E1686">
        <v>313.89999999999998</v>
      </c>
      <c r="F1686">
        <v>19.690000000000001</v>
      </c>
      <c r="G1686">
        <v>0</v>
      </c>
      <c r="H1686">
        <v>88.948744392833106</v>
      </c>
      <c r="I1686">
        <v>25.635361055485401</v>
      </c>
      <c r="J1686">
        <v>298.88621213151498</v>
      </c>
      <c r="K1686">
        <v>9.9361363116322892</v>
      </c>
      <c r="L1686">
        <v>42.218136755089901</v>
      </c>
      <c r="M1686">
        <v>20.320565094473899</v>
      </c>
      <c r="N1686">
        <v>5.6184333917013003</v>
      </c>
      <c r="O1686">
        <v>272.81776465176199</v>
      </c>
      <c r="P1686">
        <v>1031.5558818243301</v>
      </c>
      <c r="Q1686" t="s">
        <v>29</v>
      </c>
      <c r="R1686" t="s">
        <v>27</v>
      </c>
      <c r="S1686">
        <v>80</v>
      </c>
      <c r="T1686">
        <v>1121.41721637</v>
      </c>
      <c r="U1686">
        <v>1962.4801286474999</v>
      </c>
      <c r="V1686" t="s">
        <v>29</v>
      </c>
      <c r="W1686">
        <v>2458.8467579969501</v>
      </c>
      <c r="X1686">
        <v>24588.4675799695</v>
      </c>
      <c r="Y1686" t="s">
        <v>32</v>
      </c>
    </row>
    <row r="1687" spans="1:25" x14ac:dyDescent="0.35">
      <c r="A1687" t="s">
        <v>25</v>
      </c>
      <c r="B1687" s="1">
        <v>36253</v>
      </c>
      <c r="C1687">
        <v>21.9</v>
      </c>
      <c r="D1687">
        <v>40.72</v>
      </c>
      <c r="E1687">
        <v>316.3</v>
      </c>
      <c r="F1687">
        <v>15.85</v>
      </c>
      <c r="G1687">
        <v>0</v>
      </c>
      <c r="H1687">
        <v>89.260017450594603</v>
      </c>
      <c r="I1687">
        <v>27.675421789885402</v>
      </c>
      <c r="J1687">
        <v>303.532212131515</v>
      </c>
      <c r="K1687">
        <v>8.5624366925427893</v>
      </c>
      <c r="L1687">
        <v>45.076007296537199</v>
      </c>
      <c r="M1687">
        <v>18.857229585770298</v>
      </c>
      <c r="N1687">
        <v>4.9222624586027104</v>
      </c>
      <c r="O1687">
        <v>205.17800506684799</v>
      </c>
      <c r="P1687">
        <v>870.63176742275095</v>
      </c>
      <c r="Q1687" t="s">
        <v>29</v>
      </c>
      <c r="R1687" t="s">
        <v>27</v>
      </c>
      <c r="S1687">
        <v>80</v>
      </c>
      <c r="T1687">
        <v>905.118748688957</v>
      </c>
      <c r="U1687">
        <v>1583.9578102056701</v>
      </c>
      <c r="V1687" t="s">
        <v>29</v>
      </c>
      <c r="W1687">
        <v>2146.5688618427098</v>
      </c>
      <c r="X1687">
        <v>21465.688618427099</v>
      </c>
      <c r="Y1687" t="s">
        <v>32</v>
      </c>
    </row>
    <row r="1688" spans="1:25" x14ac:dyDescent="0.35">
      <c r="A1688" t="s">
        <v>25</v>
      </c>
      <c r="B1688" s="1">
        <v>36254</v>
      </c>
      <c r="C1688">
        <v>21.01</v>
      </c>
      <c r="D1688">
        <v>52.27</v>
      </c>
      <c r="E1688">
        <v>126.9</v>
      </c>
      <c r="F1688">
        <v>5.532</v>
      </c>
      <c r="G1688">
        <v>0</v>
      </c>
      <c r="H1688">
        <v>88.822112869713706</v>
      </c>
      <c r="I1688">
        <v>29.254440379363398</v>
      </c>
      <c r="J1688">
        <v>308.01801213151498</v>
      </c>
      <c r="K1688">
        <v>4.7806134061097403</v>
      </c>
      <c r="L1688">
        <v>47.2821583839604</v>
      </c>
      <c r="M1688">
        <v>12.404960425840899</v>
      </c>
      <c r="N1688">
        <v>2.3454853905210298</v>
      </c>
      <c r="O1688">
        <v>54.632804307030497</v>
      </c>
      <c r="P1688">
        <v>251.729313031092</v>
      </c>
      <c r="Q1688" t="s">
        <v>28</v>
      </c>
      <c r="R1688" t="s">
        <v>27</v>
      </c>
      <c r="S1688">
        <v>80</v>
      </c>
      <c r="T1688">
        <v>374.433430287921</v>
      </c>
      <c r="U1688">
        <v>655.25850300386298</v>
      </c>
      <c r="V1688" t="s">
        <v>29</v>
      </c>
      <c r="W1688">
        <v>1152.5708787390899</v>
      </c>
      <c r="X1688">
        <v>11525.7087873909</v>
      </c>
      <c r="Y1688" t="s">
        <v>32</v>
      </c>
    </row>
    <row r="1689" spans="1:25" x14ac:dyDescent="0.35">
      <c r="A1689" t="s">
        <v>25</v>
      </c>
      <c r="B1689" s="1">
        <v>36255</v>
      </c>
      <c r="C1689">
        <v>14.66</v>
      </c>
      <c r="D1689">
        <v>81.7</v>
      </c>
      <c r="E1689">
        <v>233.7</v>
      </c>
      <c r="F1689">
        <v>5.508</v>
      </c>
      <c r="G1689">
        <v>2.4</v>
      </c>
      <c r="H1689">
        <v>63.261491770967602</v>
      </c>
      <c r="I1689">
        <v>25.062896054780101</v>
      </c>
      <c r="J1689">
        <v>311.36081213151499</v>
      </c>
      <c r="K1689">
        <v>0.64512474203590497</v>
      </c>
      <c r="L1689">
        <v>41.728486754338498</v>
      </c>
      <c r="M1689">
        <v>0.95534450983269503</v>
      </c>
      <c r="N1689">
        <v>2.5087196154476701E-2</v>
      </c>
      <c r="O1689">
        <v>0.20990885878785401</v>
      </c>
      <c r="P1689">
        <v>0.77733499781575799</v>
      </c>
      <c r="Q1689" t="s">
        <v>26</v>
      </c>
      <c r="R1689" t="s">
        <v>27</v>
      </c>
      <c r="S1689">
        <v>80</v>
      </c>
      <c r="T1689">
        <v>14.035664408651501</v>
      </c>
      <c r="U1689">
        <v>24.562412715140201</v>
      </c>
      <c r="V1689" t="s">
        <v>28</v>
      </c>
      <c r="W1689">
        <v>76.829950758131801</v>
      </c>
      <c r="X1689">
        <v>768.29950758131804</v>
      </c>
      <c r="Y1689" t="s">
        <v>29</v>
      </c>
    </row>
    <row r="1690" spans="1:25" x14ac:dyDescent="0.35">
      <c r="A1690" t="s">
        <v>25</v>
      </c>
      <c r="B1690" s="1">
        <v>36256</v>
      </c>
      <c r="C1690">
        <v>17.010000000000002</v>
      </c>
      <c r="D1690">
        <v>80.5</v>
      </c>
      <c r="E1690">
        <v>21.92</v>
      </c>
      <c r="F1690">
        <v>8.1</v>
      </c>
      <c r="G1690">
        <v>0</v>
      </c>
      <c r="H1690">
        <v>71.903934716864001</v>
      </c>
      <c r="I1690">
        <v>25.5912927924801</v>
      </c>
      <c r="J1690">
        <v>315.126612131515</v>
      </c>
      <c r="K1690">
        <v>1.00301747977915</v>
      </c>
      <c r="L1690">
        <v>42.544945141150301</v>
      </c>
      <c r="M1690">
        <v>2.4329709212083301</v>
      </c>
      <c r="N1690">
        <v>0.13122943209874399</v>
      </c>
      <c r="O1690">
        <v>0.75998810157862995</v>
      </c>
      <c r="P1690">
        <v>2.9132922215914898</v>
      </c>
      <c r="Q1690" t="s">
        <v>26</v>
      </c>
      <c r="R1690" t="s">
        <v>27</v>
      </c>
      <c r="S1690">
        <v>80</v>
      </c>
      <c r="T1690">
        <v>29.407716405942899</v>
      </c>
      <c r="U1690">
        <v>51.463503710400097</v>
      </c>
      <c r="V1690" t="s">
        <v>28</v>
      </c>
      <c r="W1690">
        <v>145.05427581289101</v>
      </c>
      <c r="X1690">
        <v>1450.54275812891</v>
      </c>
      <c r="Y1690" t="s">
        <v>29</v>
      </c>
    </row>
    <row r="1691" spans="1:25" x14ac:dyDescent="0.35">
      <c r="A1691" t="s">
        <v>25</v>
      </c>
      <c r="B1691" s="1">
        <v>36257</v>
      </c>
      <c r="C1691">
        <v>22.46</v>
      </c>
      <c r="D1691">
        <v>68.31</v>
      </c>
      <c r="E1691">
        <v>53.9</v>
      </c>
      <c r="F1691">
        <v>17.600000000000001</v>
      </c>
      <c r="G1691">
        <v>2.8</v>
      </c>
      <c r="H1691">
        <v>70.7584804876373</v>
      </c>
      <c r="I1691">
        <v>21.380733696017799</v>
      </c>
      <c r="J1691">
        <v>319.87341213151501</v>
      </c>
      <c r="K1691">
        <v>1.55588692021705</v>
      </c>
      <c r="L1691">
        <v>36.638980661992001</v>
      </c>
      <c r="M1691">
        <v>3.7037440855883199</v>
      </c>
      <c r="N1691">
        <v>0.27609810296056703</v>
      </c>
      <c r="O1691">
        <v>2.5476238234849098</v>
      </c>
      <c r="P1691">
        <v>7.4388601248753199</v>
      </c>
      <c r="Q1691" t="s">
        <v>26</v>
      </c>
      <c r="R1691" t="s">
        <v>27</v>
      </c>
      <c r="S1691">
        <v>80</v>
      </c>
      <c r="T1691">
        <v>61.025253695801297</v>
      </c>
      <c r="U1691">
        <v>106.79419396765201</v>
      </c>
      <c r="V1691" t="s">
        <v>28</v>
      </c>
      <c r="W1691">
        <v>269.09809015353102</v>
      </c>
      <c r="X1691">
        <v>2690.9809015353098</v>
      </c>
      <c r="Y1691" t="s">
        <v>31</v>
      </c>
    </row>
    <row r="1692" spans="1:25" x14ac:dyDescent="0.35">
      <c r="A1692" t="s">
        <v>25</v>
      </c>
      <c r="B1692" s="1">
        <v>36258</v>
      </c>
      <c r="C1692">
        <v>20.8</v>
      </c>
      <c r="D1692">
        <v>85.3</v>
      </c>
      <c r="E1692">
        <v>54.65</v>
      </c>
      <c r="F1692">
        <v>10.51</v>
      </c>
      <c r="G1692">
        <v>1.2</v>
      </c>
      <c r="H1692">
        <v>69.087878650416101</v>
      </c>
      <c r="I1692">
        <v>21.862424677817799</v>
      </c>
      <c r="J1692">
        <v>324.32141213151499</v>
      </c>
      <c r="K1692">
        <v>1.0315935724996199</v>
      </c>
      <c r="L1692">
        <v>37.418859609492699</v>
      </c>
      <c r="M1692">
        <v>2.2266534498393602</v>
      </c>
      <c r="N1692">
        <v>0.112179644392028</v>
      </c>
      <c r="O1692">
        <v>0.79494285603681003</v>
      </c>
      <c r="P1692">
        <v>2.4138303220927999</v>
      </c>
      <c r="Q1692" t="s">
        <v>26</v>
      </c>
      <c r="R1692" t="s">
        <v>27</v>
      </c>
      <c r="S1692">
        <v>80</v>
      </c>
      <c r="T1692">
        <v>30.820132113802099</v>
      </c>
      <c r="U1692">
        <v>53.935231199153698</v>
      </c>
      <c r="V1692" t="s">
        <v>28</v>
      </c>
      <c r="W1692">
        <v>150.97871331967099</v>
      </c>
      <c r="X1692">
        <v>1509.7871331967101</v>
      </c>
      <c r="Y1692" t="s">
        <v>29</v>
      </c>
    </row>
    <row r="1693" spans="1:25" x14ac:dyDescent="0.35">
      <c r="A1693" t="s">
        <v>25</v>
      </c>
      <c r="B1693" s="1">
        <v>36259</v>
      </c>
      <c r="C1693">
        <v>15.68</v>
      </c>
      <c r="D1693">
        <v>74.2</v>
      </c>
      <c r="E1693">
        <v>153.30000000000001</v>
      </c>
      <c r="F1693">
        <v>8.6</v>
      </c>
      <c r="G1693">
        <v>3.6</v>
      </c>
      <c r="H1693">
        <v>55.254738242055197</v>
      </c>
      <c r="I1693">
        <v>16.220969320349901</v>
      </c>
      <c r="J1693">
        <v>320.31099194244899</v>
      </c>
      <c r="K1693">
        <v>0.43979961635706799</v>
      </c>
      <c r="L1693">
        <v>28.7962400941414</v>
      </c>
      <c r="M1693">
        <v>0.50524401686531695</v>
      </c>
      <c r="N1693">
        <v>8.1239266086760905E-3</v>
      </c>
      <c r="O1693">
        <v>6.0441971080510297E-2</v>
      </c>
      <c r="P1693">
        <v>0.110948293778502</v>
      </c>
      <c r="Q1693" t="s">
        <v>26</v>
      </c>
      <c r="R1693" t="s">
        <v>27</v>
      </c>
      <c r="S1693">
        <v>80</v>
      </c>
      <c r="T1693">
        <v>7.3623487619848396</v>
      </c>
      <c r="U1693">
        <v>12.884110333473499</v>
      </c>
      <c r="V1693" t="s">
        <v>28</v>
      </c>
      <c r="W1693">
        <v>43.911136945580203</v>
      </c>
      <c r="X1693">
        <v>0</v>
      </c>
      <c r="Y1693" t="s">
        <v>26</v>
      </c>
    </row>
    <row r="1694" spans="1:25" x14ac:dyDescent="0.35">
      <c r="A1694" t="s">
        <v>25</v>
      </c>
      <c r="B1694" s="1">
        <v>36260</v>
      </c>
      <c r="C1694">
        <v>11.18</v>
      </c>
      <c r="D1694">
        <v>74.099999999999994</v>
      </c>
      <c r="E1694">
        <v>199.2</v>
      </c>
      <c r="F1694">
        <v>20.84</v>
      </c>
      <c r="G1694">
        <v>4.4000000000000004</v>
      </c>
      <c r="H1694">
        <v>50.235685301025597</v>
      </c>
      <c r="I1694">
        <v>10.862870335502199</v>
      </c>
      <c r="J1694">
        <v>312.71779598078598</v>
      </c>
      <c r="K1694">
        <v>0.481448642144786</v>
      </c>
      <c r="L1694">
        <v>19.989779483656601</v>
      </c>
      <c r="M1694">
        <v>0.436288990153676</v>
      </c>
      <c r="N1694">
        <v>6.2656961880522702E-3</v>
      </c>
      <c r="O1694">
        <v>6.6517569144307995E-2</v>
      </c>
      <c r="P1694">
        <v>5.7538950919380702E-2</v>
      </c>
      <c r="Q1694" t="s">
        <v>26</v>
      </c>
      <c r="R1694" t="s">
        <v>27</v>
      </c>
      <c r="S1694">
        <v>80</v>
      </c>
      <c r="T1694">
        <v>8.5759338051839595</v>
      </c>
      <c r="U1694">
        <v>15.007884159071899</v>
      </c>
      <c r="V1694" t="s">
        <v>28</v>
      </c>
      <c r="W1694">
        <v>50.1384819510155</v>
      </c>
      <c r="X1694">
        <v>0</v>
      </c>
      <c r="Y1694" t="s">
        <v>26</v>
      </c>
    </row>
    <row r="1695" spans="1:25" x14ac:dyDescent="0.35">
      <c r="A1695" t="s">
        <v>25</v>
      </c>
      <c r="B1695" s="1">
        <v>36261</v>
      </c>
      <c r="C1695">
        <v>12.85</v>
      </c>
      <c r="D1695">
        <v>56.95</v>
      </c>
      <c r="E1695">
        <v>198.4</v>
      </c>
      <c r="F1695">
        <v>4.5359999999999996</v>
      </c>
      <c r="G1695">
        <v>2.2000000000000002</v>
      </c>
      <c r="H1695">
        <v>57.251108478892199</v>
      </c>
      <c r="I1695">
        <v>9.6214480463000793</v>
      </c>
      <c r="J1695">
        <v>315.73479598078598</v>
      </c>
      <c r="K1695">
        <v>0.42359967186922198</v>
      </c>
      <c r="L1695">
        <v>17.8806915835249</v>
      </c>
      <c r="M1695">
        <v>0.35806350100738299</v>
      </c>
      <c r="N1695">
        <v>4.4164996373312303E-3</v>
      </c>
      <c r="O1695">
        <v>4.2712813190950799E-2</v>
      </c>
      <c r="P1695">
        <v>2.9081824122485899E-2</v>
      </c>
      <c r="Q1695" t="s">
        <v>26</v>
      </c>
      <c r="R1695" t="s">
        <v>27</v>
      </c>
      <c r="S1695">
        <v>80</v>
      </c>
      <c r="T1695">
        <v>6.9106114280653097</v>
      </c>
      <c r="U1695">
        <v>12.093569999114299</v>
      </c>
      <c r="V1695" t="s">
        <v>28</v>
      </c>
      <c r="W1695">
        <v>41.5575278688015</v>
      </c>
      <c r="X1695">
        <v>0</v>
      </c>
      <c r="Y1695" t="s">
        <v>26</v>
      </c>
    </row>
    <row r="1696" spans="1:25" x14ac:dyDescent="0.35">
      <c r="A1696" t="s">
        <v>25</v>
      </c>
      <c r="B1696" s="1">
        <v>36262</v>
      </c>
      <c r="C1696">
        <v>15.6</v>
      </c>
      <c r="D1696">
        <v>48.04</v>
      </c>
      <c r="E1696">
        <v>101.8</v>
      </c>
      <c r="F1696">
        <v>7.5</v>
      </c>
      <c r="G1696">
        <v>0</v>
      </c>
      <c r="H1696">
        <v>76.169530231684206</v>
      </c>
      <c r="I1696">
        <v>10.9198007286201</v>
      </c>
      <c r="J1696">
        <v>319.24679598078598</v>
      </c>
      <c r="K1696">
        <v>1.1984296538255099</v>
      </c>
      <c r="L1696">
        <v>20.119166861502801</v>
      </c>
      <c r="M1696">
        <v>1.38472959772027</v>
      </c>
      <c r="N1696">
        <v>4.83932634185869E-2</v>
      </c>
      <c r="O1696">
        <v>0.94566150680672301</v>
      </c>
      <c r="P1696">
        <v>0.82932285653676296</v>
      </c>
      <c r="Q1696" t="s">
        <v>26</v>
      </c>
      <c r="R1696" t="s">
        <v>27</v>
      </c>
      <c r="S1696">
        <v>80</v>
      </c>
      <c r="T1696">
        <v>39.570324591074197</v>
      </c>
      <c r="U1696">
        <v>69.248068034379799</v>
      </c>
      <c r="V1696" t="s">
        <v>28</v>
      </c>
      <c r="W1696">
        <v>186.740434450408</v>
      </c>
      <c r="X1696">
        <v>1867.40434450408</v>
      </c>
      <c r="Y1696" t="s">
        <v>29</v>
      </c>
    </row>
    <row r="1697" spans="1:25" x14ac:dyDescent="0.35">
      <c r="A1697" t="s">
        <v>25</v>
      </c>
      <c r="B1697" s="1">
        <v>36263</v>
      </c>
      <c r="C1697">
        <v>14.7</v>
      </c>
      <c r="D1697">
        <v>65.31</v>
      </c>
      <c r="E1697">
        <v>115.1</v>
      </c>
      <c r="F1697">
        <v>2.976</v>
      </c>
      <c r="G1697">
        <v>0</v>
      </c>
      <c r="H1697">
        <v>80.187498555319394</v>
      </c>
      <c r="I1697">
        <v>11.7399038271401</v>
      </c>
      <c r="J1697">
        <v>322.596795980786</v>
      </c>
      <c r="K1697">
        <v>1.34607233872416</v>
      </c>
      <c r="L1697">
        <v>21.521764029508098</v>
      </c>
      <c r="M1697">
        <v>1.8944451650240799</v>
      </c>
      <c r="N1697">
        <v>8.4277591002499097E-2</v>
      </c>
      <c r="O1697">
        <v>1.36532214455565</v>
      </c>
      <c r="P1697">
        <v>1.38080985698415</v>
      </c>
      <c r="Q1697" t="s">
        <v>26</v>
      </c>
      <c r="R1697" t="s">
        <v>27</v>
      </c>
      <c r="S1697">
        <v>80</v>
      </c>
      <c r="T1697">
        <v>48.001094231615902</v>
      </c>
      <c r="U1697">
        <v>84.001914905327894</v>
      </c>
      <c r="V1697" t="s">
        <v>28</v>
      </c>
      <c r="W1697">
        <v>219.894850044007</v>
      </c>
      <c r="X1697">
        <v>2198.9485004400699</v>
      </c>
      <c r="Y1697" t="s">
        <v>31</v>
      </c>
    </row>
    <row r="1698" spans="1:25" x14ac:dyDescent="0.35">
      <c r="A1698" t="s">
        <v>25</v>
      </c>
      <c r="B1698" s="1">
        <v>36264</v>
      </c>
      <c r="C1698">
        <v>16.989999999999998</v>
      </c>
      <c r="D1698">
        <v>49.6</v>
      </c>
      <c r="E1698">
        <v>357.7</v>
      </c>
      <c r="F1698">
        <v>5.8079999999999998</v>
      </c>
      <c r="G1698">
        <v>0</v>
      </c>
      <c r="H1698">
        <v>84.722621242488998</v>
      </c>
      <c r="I1698">
        <v>13.1040979345001</v>
      </c>
      <c r="J1698">
        <v>326.35899598078601</v>
      </c>
      <c r="K1698">
        <v>2.7156225477216598</v>
      </c>
      <c r="L1698">
        <v>23.817382969553499</v>
      </c>
      <c r="M1698">
        <v>4.9428275079815904</v>
      </c>
      <c r="N1698">
        <v>0.46015639216466903</v>
      </c>
      <c r="O1698">
        <v>10.0437444386789</v>
      </c>
      <c r="P1698">
        <v>12.547852822659699</v>
      </c>
      <c r="Q1698" t="s">
        <v>28</v>
      </c>
      <c r="R1698" t="s">
        <v>27</v>
      </c>
      <c r="S1698">
        <v>80</v>
      </c>
      <c r="T1698">
        <v>152.029374166362</v>
      </c>
      <c r="U1698">
        <v>266.05140479113402</v>
      </c>
      <c r="V1698" t="s">
        <v>28</v>
      </c>
      <c r="W1698">
        <v>570.57956102496598</v>
      </c>
      <c r="X1698">
        <v>5705.7956102496601</v>
      </c>
      <c r="Y1698" t="s">
        <v>30</v>
      </c>
    </row>
    <row r="1699" spans="1:25" x14ac:dyDescent="0.35">
      <c r="A1699" t="s">
        <v>25</v>
      </c>
      <c r="B1699" s="1">
        <v>36265</v>
      </c>
      <c r="C1699">
        <v>17.52</v>
      </c>
      <c r="D1699">
        <v>50.13</v>
      </c>
      <c r="E1699">
        <v>313.89999999999998</v>
      </c>
      <c r="F1699">
        <v>46.12</v>
      </c>
      <c r="G1699">
        <v>8.6</v>
      </c>
      <c r="H1699">
        <v>71.470430075029697</v>
      </c>
      <c r="I1699">
        <v>7.9808679388100101</v>
      </c>
      <c r="J1699">
        <v>304.91446047375001</v>
      </c>
      <c r="K1699">
        <v>6.0900147412944996</v>
      </c>
      <c r="L1699">
        <v>14.9814220024486</v>
      </c>
      <c r="M1699">
        <v>8.0692219409739696</v>
      </c>
      <c r="N1699">
        <v>1.0956225027302799</v>
      </c>
      <c r="O1699">
        <v>58.6940385680928</v>
      </c>
      <c r="P1699">
        <v>27.1288517872452</v>
      </c>
      <c r="Q1699" t="s">
        <v>28</v>
      </c>
      <c r="R1699" t="s">
        <v>27</v>
      </c>
      <c r="S1699">
        <v>80</v>
      </c>
      <c r="T1699">
        <v>544.15409264921595</v>
      </c>
      <c r="U1699">
        <v>952.26966213612798</v>
      </c>
      <c r="V1699" t="s">
        <v>29</v>
      </c>
      <c r="W1699">
        <v>1515.52890415826</v>
      </c>
      <c r="X1699">
        <v>15155.2890415826</v>
      </c>
      <c r="Y1699" t="s">
        <v>32</v>
      </c>
    </row>
    <row r="1700" spans="1:25" x14ac:dyDescent="0.35">
      <c r="A1700" t="s">
        <v>25</v>
      </c>
      <c r="B1700" s="1">
        <v>36266</v>
      </c>
      <c r="C1700">
        <v>14.11</v>
      </c>
      <c r="D1700">
        <v>69.989999999999995</v>
      </c>
      <c r="E1700">
        <v>309.2</v>
      </c>
      <c r="F1700">
        <v>45.9</v>
      </c>
      <c r="G1700">
        <v>2.4</v>
      </c>
      <c r="H1700">
        <v>70.803892211856805</v>
      </c>
      <c r="I1700">
        <v>6.5537850761896204</v>
      </c>
      <c r="J1700">
        <v>308.15826047374998</v>
      </c>
      <c r="K1700">
        <v>5.9215412326293704</v>
      </c>
      <c r="L1700">
        <v>12.4458375705159</v>
      </c>
      <c r="M1700">
        <v>7.1407640838583104</v>
      </c>
      <c r="N1700">
        <v>0.88246399848377899</v>
      </c>
      <c r="O1700">
        <v>47.231295186041201</v>
      </c>
      <c r="P1700">
        <v>14.421445054339999</v>
      </c>
      <c r="Q1700" t="s">
        <v>28</v>
      </c>
      <c r="R1700" t="s">
        <v>27</v>
      </c>
      <c r="S1700">
        <v>80</v>
      </c>
      <c r="T1700">
        <v>521.32712547946903</v>
      </c>
      <c r="U1700">
        <v>912.32246958907206</v>
      </c>
      <c r="V1700" t="s">
        <v>29</v>
      </c>
      <c r="W1700">
        <v>1469.70567375152</v>
      </c>
      <c r="X1700">
        <v>14697.0567375152</v>
      </c>
      <c r="Y1700" t="s">
        <v>32</v>
      </c>
    </row>
    <row r="1701" spans="1:25" x14ac:dyDescent="0.35">
      <c r="A1701" t="s">
        <v>25</v>
      </c>
      <c r="B1701" s="1">
        <v>36267</v>
      </c>
      <c r="C1701">
        <v>5.9950000000000001</v>
      </c>
      <c r="D1701">
        <v>86</v>
      </c>
      <c r="E1701">
        <v>210.8</v>
      </c>
      <c r="F1701">
        <v>10.06</v>
      </c>
      <c r="G1701">
        <v>40</v>
      </c>
      <c r="H1701">
        <v>21.855703526983799</v>
      </c>
      <c r="I1701">
        <v>2.5936922572849199</v>
      </c>
      <c r="J1701">
        <v>193.019727207187</v>
      </c>
      <c r="K1701">
        <v>4.3041807298497701E-4</v>
      </c>
      <c r="L1701">
        <v>5.0187853650095002</v>
      </c>
      <c r="M1701">
        <v>1.8545220243038499E-4</v>
      </c>
      <c r="N1701" s="2">
        <v>6.7505558678107101E-9</v>
      </c>
      <c r="O1701" s="2">
        <v>9.5251536296530894E-12</v>
      </c>
      <c r="P1701" s="2">
        <v>3.4976682301002798E-13</v>
      </c>
      <c r="Q1701" t="s">
        <v>26</v>
      </c>
      <c r="R1701" t="s">
        <v>27</v>
      </c>
      <c r="S1701">
        <v>80</v>
      </c>
      <c r="T1701" s="2">
        <v>5.7117142445325103E-5</v>
      </c>
      <c r="U1701" s="2">
        <v>9.9954999279318904E-5</v>
      </c>
      <c r="V1701" t="s">
        <v>26</v>
      </c>
      <c r="W1701">
        <v>1.3892705558627399E-3</v>
      </c>
      <c r="X1701">
        <v>0</v>
      </c>
      <c r="Y1701" t="s">
        <v>26</v>
      </c>
    </row>
    <row r="1702" spans="1:25" x14ac:dyDescent="0.35">
      <c r="A1702" t="s">
        <v>25</v>
      </c>
      <c r="B1702" s="1">
        <v>36268</v>
      </c>
      <c r="C1702">
        <v>12.19</v>
      </c>
      <c r="D1702">
        <v>51.44</v>
      </c>
      <c r="E1702">
        <v>52.86</v>
      </c>
      <c r="F1702">
        <v>7.07</v>
      </c>
      <c r="G1702">
        <v>4.2</v>
      </c>
      <c r="H1702">
        <v>43.176851365264397</v>
      </c>
      <c r="I1702">
        <v>1.8925894492489901</v>
      </c>
      <c r="J1702">
        <v>188.91201255198399</v>
      </c>
      <c r="K1702">
        <v>8.7265783553209506E-2</v>
      </c>
      <c r="L1702">
        <v>3.6926920585283201</v>
      </c>
      <c r="M1702">
        <v>3.3171214729356698E-2</v>
      </c>
      <c r="N1702" s="2">
        <v>6.5511348474208504E-5</v>
      </c>
      <c r="O1702" s="2">
        <v>3.5358671945462802E-5</v>
      </c>
      <c r="P1702" s="2">
        <v>6.2151894247544997E-7</v>
      </c>
      <c r="Q1702" t="s">
        <v>26</v>
      </c>
      <c r="R1702" t="s">
        <v>27</v>
      </c>
      <c r="S1702">
        <v>80</v>
      </c>
      <c r="T1702">
        <v>0.47584527629790702</v>
      </c>
      <c r="U1702">
        <v>0.83272923352133799</v>
      </c>
      <c r="V1702" t="s">
        <v>26</v>
      </c>
      <c r="W1702">
        <v>3.98465504404763</v>
      </c>
      <c r="X1702">
        <v>0</v>
      </c>
      <c r="Y1702" t="s">
        <v>26</v>
      </c>
    </row>
    <row r="1703" spans="1:25" x14ac:dyDescent="0.35">
      <c r="A1703" t="s">
        <v>25</v>
      </c>
      <c r="B1703" s="1">
        <v>36269</v>
      </c>
      <c r="C1703">
        <v>16.48</v>
      </c>
      <c r="D1703">
        <v>54.65</v>
      </c>
      <c r="E1703">
        <v>111.4</v>
      </c>
      <c r="F1703">
        <v>4.5839999999999996</v>
      </c>
      <c r="G1703">
        <v>0</v>
      </c>
      <c r="H1703">
        <v>67.043963978543403</v>
      </c>
      <c r="I1703">
        <v>3.08548722302899</v>
      </c>
      <c r="J1703">
        <v>192.58241255198399</v>
      </c>
      <c r="K1703">
        <v>0.71600304848052199</v>
      </c>
      <c r="L1703">
        <v>5.9333205439455696</v>
      </c>
      <c r="M1703">
        <v>0.33247294213906298</v>
      </c>
      <c r="N1703">
        <v>3.8732681686185098E-3</v>
      </c>
      <c r="O1703">
        <v>5.6708023940121498E-2</v>
      </c>
      <c r="P1703">
        <v>3.1017490123974598E-3</v>
      </c>
      <c r="Q1703" t="s">
        <v>26</v>
      </c>
      <c r="R1703" t="s">
        <v>27</v>
      </c>
      <c r="S1703">
        <v>80</v>
      </c>
      <c r="T1703">
        <v>16.721754346516899</v>
      </c>
      <c r="U1703">
        <v>29.263070106404498</v>
      </c>
      <c r="V1703" t="s">
        <v>28</v>
      </c>
      <c r="W1703">
        <v>89.362404180477697</v>
      </c>
      <c r="X1703">
        <v>893.62404180477699</v>
      </c>
      <c r="Y1703" t="s">
        <v>29</v>
      </c>
    </row>
    <row r="1704" spans="1:25" x14ac:dyDescent="0.35">
      <c r="A1704" t="s">
        <v>25</v>
      </c>
      <c r="B1704" s="1">
        <v>36270</v>
      </c>
      <c r="C1704">
        <v>20.22</v>
      </c>
      <c r="D1704">
        <v>37.54</v>
      </c>
      <c r="E1704">
        <v>310.60000000000002</v>
      </c>
      <c r="F1704">
        <v>14.75</v>
      </c>
      <c r="G1704">
        <v>0</v>
      </c>
      <c r="H1704">
        <v>84.961367357205106</v>
      </c>
      <c r="I1704">
        <v>5.0779776625009898</v>
      </c>
      <c r="J1704">
        <v>196.926012551984</v>
      </c>
      <c r="K1704">
        <v>4.4030514493936197</v>
      </c>
      <c r="L1704">
        <v>9.5408961833544801</v>
      </c>
      <c r="M1704">
        <v>4.6410320714080102</v>
      </c>
      <c r="N1704">
        <v>0.41160125680541199</v>
      </c>
      <c r="O1704">
        <v>17.5126875213356</v>
      </c>
      <c r="P1704">
        <v>2.91424653155237</v>
      </c>
      <c r="Q1704" t="s">
        <v>26</v>
      </c>
      <c r="R1704" t="s">
        <v>27</v>
      </c>
      <c r="S1704">
        <v>80</v>
      </c>
      <c r="T1704">
        <v>329.14058429103301</v>
      </c>
      <c r="U1704">
        <v>575.99602250930798</v>
      </c>
      <c r="V1704" t="s">
        <v>29</v>
      </c>
      <c r="W1704">
        <v>1045.76222688808</v>
      </c>
      <c r="X1704">
        <v>10457.622268880799</v>
      </c>
      <c r="Y1704" t="s">
        <v>32</v>
      </c>
    </row>
    <row r="1705" spans="1:25" x14ac:dyDescent="0.35">
      <c r="A1705" t="s">
        <v>25</v>
      </c>
      <c r="B1705" s="1">
        <v>36271</v>
      </c>
      <c r="C1705">
        <v>20.21</v>
      </c>
      <c r="D1705">
        <v>45.19</v>
      </c>
      <c r="E1705">
        <v>9.02</v>
      </c>
      <c r="F1705">
        <v>7.08</v>
      </c>
      <c r="G1705">
        <v>0.2</v>
      </c>
      <c r="H1705">
        <v>87.405281121524595</v>
      </c>
      <c r="I1705">
        <v>6.8256109883869902</v>
      </c>
      <c r="J1705">
        <v>201.26781255198401</v>
      </c>
      <c r="K1705">
        <v>4.2184070393629698</v>
      </c>
      <c r="L1705">
        <v>12.5842918084602</v>
      </c>
      <c r="M1705">
        <v>5.1964557334716801</v>
      </c>
      <c r="N1705">
        <v>0.50277156180772098</v>
      </c>
      <c r="O1705">
        <v>20.8655875080442</v>
      </c>
      <c r="P1705">
        <v>6.5320368384902103</v>
      </c>
      <c r="Q1705" t="s">
        <v>26</v>
      </c>
      <c r="R1705" t="s">
        <v>27</v>
      </c>
      <c r="S1705">
        <v>80</v>
      </c>
      <c r="T1705">
        <v>307.66504120415198</v>
      </c>
      <c r="U1705">
        <v>538.41382210726601</v>
      </c>
      <c r="V1705" t="s">
        <v>29</v>
      </c>
      <c r="W1705">
        <v>993.36424691018999</v>
      </c>
      <c r="X1705">
        <v>9933.6424691019001</v>
      </c>
      <c r="Y1705" t="s">
        <v>30</v>
      </c>
    </row>
    <row r="1706" spans="1:25" x14ac:dyDescent="0.35">
      <c r="A1706" t="s">
        <v>25</v>
      </c>
      <c r="B1706" s="1">
        <v>36272</v>
      </c>
      <c r="C1706">
        <v>19.18</v>
      </c>
      <c r="D1706">
        <v>58.27</v>
      </c>
      <c r="E1706">
        <v>69.36</v>
      </c>
      <c r="F1706">
        <v>3.444</v>
      </c>
      <c r="G1706">
        <v>0</v>
      </c>
      <c r="H1706">
        <v>87.364024935845407</v>
      </c>
      <c r="I1706">
        <v>8.09187248473099</v>
      </c>
      <c r="J1706">
        <v>205.424212551984</v>
      </c>
      <c r="K1706">
        <v>3.4915539193769298</v>
      </c>
      <c r="L1706">
        <v>14.732885885734399</v>
      </c>
      <c r="M1706">
        <v>4.7059182160648598</v>
      </c>
      <c r="N1706">
        <v>0.421841641567823</v>
      </c>
      <c r="O1706">
        <v>14.6261878101186</v>
      </c>
      <c r="P1706">
        <v>6.5143573688385601</v>
      </c>
      <c r="Q1706" t="s">
        <v>26</v>
      </c>
      <c r="R1706" t="s">
        <v>27</v>
      </c>
      <c r="S1706">
        <v>80</v>
      </c>
      <c r="T1706">
        <v>227.844015261864</v>
      </c>
      <c r="U1706">
        <v>398.72702670826101</v>
      </c>
      <c r="V1706" t="s">
        <v>28</v>
      </c>
      <c r="W1706">
        <v>787.17577585461504</v>
      </c>
      <c r="X1706">
        <v>7871.7577585461504</v>
      </c>
      <c r="Y1706" t="s">
        <v>30</v>
      </c>
    </row>
    <row r="1707" spans="1:25" x14ac:dyDescent="0.35">
      <c r="A1707" t="s">
        <v>25</v>
      </c>
      <c r="B1707" s="1">
        <v>36273</v>
      </c>
      <c r="C1707">
        <v>12.79</v>
      </c>
      <c r="D1707">
        <v>81.599999999999994</v>
      </c>
      <c r="E1707">
        <v>204.6</v>
      </c>
      <c r="F1707">
        <v>5.6159999999999997</v>
      </c>
      <c r="G1707">
        <v>0</v>
      </c>
      <c r="H1707">
        <v>83.378861870749503</v>
      </c>
      <c r="I1707">
        <v>8.4742806304909895</v>
      </c>
      <c r="J1707">
        <v>208.43041255198401</v>
      </c>
      <c r="K1707">
        <v>2.2478241247351098</v>
      </c>
      <c r="L1707">
        <v>15.3847896485895</v>
      </c>
      <c r="M1707">
        <v>2.9360603721046901</v>
      </c>
      <c r="N1707">
        <v>0.18302605595043001</v>
      </c>
      <c r="O1707">
        <v>4.6519776277843601</v>
      </c>
      <c r="P1707">
        <v>2.2802154277749498</v>
      </c>
      <c r="Q1707" t="s">
        <v>26</v>
      </c>
      <c r="R1707" t="s">
        <v>27</v>
      </c>
      <c r="S1707">
        <v>80</v>
      </c>
      <c r="T1707">
        <v>111.764033149829</v>
      </c>
      <c r="U1707">
        <v>195.5870580122</v>
      </c>
      <c r="V1707" t="s">
        <v>28</v>
      </c>
      <c r="W1707">
        <v>444.38887193296</v>
      </c>
      <c r="X1707">
        <v>4443.8887193295996</v>
      </c>
      <c r="Y1707" t="s">
        <v>30</v>
      </c>
    </row>
    <row r="1708" spans="1:25" x14ac:dyDescent="0.35">
      <c r="A1708" t="s">
        <v>25</v>
      </c>
      <c r="B1708" s="1">
        <v>36274</v>
      </c>
      <c r="C1708">
        <v>12.22</v>
      </c>
      <c r="D1708">
        <v>93.2</v>
      </c>
      <c r="E1708">
        <v>198.9</v>
      </c>
      <c r="F1708">
        <v>13.04</v>
      </c>
      <c r="G1708">
        <v>10.199999999999999</v>
      </c>
      <c r="H1708">
        <v>29.033704618041401</v>
      </c>
      <c r="I1708">
        <v>4.0050144452955099</v>
      </c>
      <c r="J1708">
        <v>188.16598134642899</v>
      </c>
      <c r="K1708">
        <v>5.0460442452890898E-3</v>
      </c>
      <c r="L1708">
        <v>7.6053397014539996</v>
      </c>
      <c r="M1708">
        <v>2.6398197775247402E-3</v>
      </c>
      <c r="N1708" s="2">
        <v>7.4260073813932805E-7</v>
      </c>
      <c r="O1708" s="2">
        <v>3.2671393389032397E-8</v>
      </c>
      <c r="P1708" s="2">
        <v>3.2087402832972298E-9</v>
      </c>
      <c r="Q1708" t="s">
        <v>26</v>
      </c>
      <c r="R1708" t="s">
        <v>27</v>
      </c>
      <c r="S1708">
        <v>80</v>
      </c>
      <c r="T1708">
        <v>3.7506780060536701E-3</v>
      </c>
      <c r="U1708">
        <v>6.56368651059393E-3</v>
      </c>
      <c r="V1708" t="s">
        <v>26</v>
      </c>
      <c r="W1708">
        <v>5.5747748337154901E-2</v>
      </c>
      <c r="X1708">
        <v>0</v>
      </c>
      <c r="Y1708" t="s">
        <v>26</v>
      </c>
    </row>
    <row r="1709" spans="1:25" x14ac:dyDescent="0.35">
      <c r="A1709" t="s">
        <v>25</v>
      </c>
      <c r="B1709" s="1">
        <v>36275</v>
      </c>
      <c r="C1709">
        <v>14.67</v>
      </c>
      <c r="D1709">
        <v>78</v>
      </c>
      <c r="E1709">
        <v>109.9</v>
      </c>
      <c r="F1709">
        <v>1.752</v>
      </c>
      <c r="G1709">
        <v>18.8</v>
      </c>
      <c r="H1709">
        <v>20.5030541095472</v>
      </c>
      <c r="I1709">
        <v>1.8524233009679001</v>
      </c>
      <c r="J1709">
        <v>148.71845411056501</v>
      </c>
      <c r="K1709">
        <v>1.71439732764982E-4</v>
      </c>
      <c r="L1709">
        <v>3.5929625785342001</v>
      </c>
      <c r="M1709" s="2">
        <v>6.44907352094944E-5</v>
      </c>
      <c r="N1709" s="2">
        <v>1.0408284977361799E-9</v>
      </c>
      <c r="O1709" s="2">
        <v>2.49122236858768E-13</v>
      </c>
      <c r="P1709" s="2">
        <v>4.0989792923018002E-15</v>
      </c>
      <c r="Q1709" t="s">
        <v>26</v>
      </c>
      <c r="R1709" t="s">
        <v>27</v>
      </c>
      <c r="S1709">
        <v>80</v>
      </c>
      <c r="T1709" s="2">
        <v>1.19438815459867E-5</v>
      </c>
      <c r="U1709" s="2">
        <v>2.0901792705476701E-5</v>
      </c>
      <c r="V1709" t="s">
        <v>26</v>
      </c>
      <c r="W1709">
        <v>3.4924222002337098E-4</v>
      </c>
      <c r="X1709">
        <v>0</v>
      </c>
      <c r="Y1709" t="s">
        <v>26</v>
      </c>
    </row>
    <row r="1710" spans="1:25" x14ac:dyDescent="0.35">
      <c r="A1710" t="s">
        <v>25</v>
      </c>
      <c r="B1710" s="1">
        <v>36276</v>
      </c>
      <c r="C1710">
        <v>15.83</v>
      </c>
      <c r="D1710">
        <v>73.400000000000006</v>
      </c>
      <c r="E1710">
        <v>105.5</v>
      </c>
      <c r="F1710">
        <v>6.12</v>
      </c>
      <c r="G1710">
        <v>0.2</v>
      </c>
      <c r="H1710">
        <v>45.516751998994899</v>
      </c>
      <c r="I1710">
        <v>2.5262460368478998</v>
      </c>
      <c r="J1710">
        <v>152.27185411056499</v>
      </c>
      <c r="K1710">
        <v>0.12082296225662099</v>
      </c>
      <c r="L1710">
        <v>4.8512807462568901</v>
      </c>
      <c r="M1710">
        <v>5.1302830441817299E-2</v>
      </c>
      <c r="N1710">
        <v>1.4174868925167299E-4</v>
      </c>
      <c r="O1710">
        <v>1.9232863100871099E-4</v>
      </c>
      <c r="P1710" s="2">
        <v>6.5120460329773403E-6</v>
      </c>
      <c r="Q1710" t="s">
        <v>26</v>
      </c>
      <c r="R1710" t="s">
        <v>27</v>
      </c>
      <c r="S1710">
        <v>80</v>
      </c>
      <c r="T1710">
        <v>0.82651699019158298</v>
      </c>
      <c r="U1710">
        <v>1.44640473283527</v>
      </c>
      <c r="V1710" t="s">
        <v>26</v>
      </c>
      <c r="W1710">
        <v>6.4752691981379202</v>
      </c>
      <c r="X1710">
        <v>0</v>
      </c>
      <c r="Y1710" t="s">
        <v>26</v>
      </c>
    </row>
    <row r="1711" spans="1:25" x14ac:dyDescent="0.35">
      <c r="A1711" t="s">
        <v>25</v>
      </c>
      <c r="B1711" s="1">
        <v>36277</v>
      </c>
      <c r="C1711">
        <v>14.79</v>
      </c>
      <c r="D1711">
        <v>82.5</v>
      </c>
      <c r="E1711">
        <v>269.7</v>
      </c>
      <c r="F1711">
        <v>0.432</v>
      </c>
      <c r="G1711">
        <v>0.6</v>
      </c>
      <c r="H1711">
        <v>53.005214979370102</v>
      </c>
      <c r="I1711">
        <v>2.9423185363479001</v>
      </c>
      <c r="J1711">
        <v>155.63805411056501</v>
      </c>
      <c r="K1711">
        <v>0.23461985177953801</v>
      </c>
      <c r="L1711">
        <v>5.6190675942964896</v>
      </c>
      <c r="M1711">
        <v>0.106273526146326</v>
      </c>
      <c r="N1711">
        <v>5.1444780022397998E-4</v>
      </c>
      <c r="O1711">
        <v>1.90217297364427E-3</v>
      </c>
      <c r="P1711" s="2">
        <v>9.14294983636027E-5</v>
      </c>
      <c r="Q1711" t="s">
        <v>26</v>
      </c>
      <c r="R1711" t="s">
        <v>27</v>
      </c>
      <c r="S1711">
        <v>80</v>
      </c>
      <c r="T1711">
        <v>2.5453587102113602</v>
      </c>
      <c r="U1711">
        <v>4.4543777428698803</v>
      </c>
      <c r="V1711" t="s">
        <v>26</v>
      </c>
      <c r="W1711">
        <v>17.373412059637701</v>
      </c>
      <c r="X1711">
        <v>0</v>
      </c>
      <c r="Y1711" t="s">
        <v>26</v>
      </c>
    </row>
    <row r="1712" spans="1:25" x14ac:dyDescent="0.35">
      <c r="A1712" t="s">
        <v>25</v>
      </c>
      <c r="B1712" s="1">
        <v>36278</v>
      </c>
      <c r="C1712">
        <v>14.51</v>
      </c>
      <c r="D1712">
        <v>72.2</v>
      </c>
      <c r="E1712">
        <v>134.30000000000001</v>
      </c>
      <c r="F1712">
        <v>7.86</v>
      </c>
      <c r="G1712">
        <v>1.8</v>
      </c>
      <c r="H1712">
        <v>58.751613218954702</v>
      </c>
      <c r="I1712">
        <v>2.7613588539821601</v>
      </c>
      <c r="J1712">
        <v>158.953854110565</v>
      </c>
      <c r="K1712">
        <v>0.55946799109531298</v>
      </c>
      <c r="L1712">
        <v>5.29284826712877</v>
      </c>
      <c r="M1712">
        <v>0.24673223018985399</v>
      </c>
      <c r="N1712">
        <v>2.2845923554664599E-3</v>
      </c>
      <c r="O1712">
        <v>2.1952934336980399E-2</v>
      </c>
      <c r="P1712">
        <v>9.1515257053626702E-4</v>
      </c>
      <c r="Q1712" t="s">
        <v>26</v>
      </c>
      <c r="R1712" t="s">
        <v>27</v>
      </c>
      <c r="S1712">
        <v>80</v>
      </c>
      <c r="T1712">
        <v>11.044839848034799</v>
      </c>
      <c r="U1712">
        <v>19.328469734060899</v>
      </c>
      <c r="V1712" t="s">
        <v>28</v>
      </c>
      <c r="W1712">
        <v>62.443880993027399</v>
      </c>
      <c r="X1712">
        <v>0</v>
      </c>
      <c r="Y1712" t="s">
        <v>26</v>
      </c>
    </row>
    <row r="1713" spans="1:25" x14ac:dyDescent="0.35">
      <c r="A1713" t="s">
        <v>25</v>
      </c>
      <c r="B1713" s="1">
        <v>36279</v>
      </c>
      <c r="C1713">
        <v>13.68</v>
      </c>
      <c r="D1713">
        <v>66.69</v>
      </c>
      <c r="E1713">
        <v>49.71</v>
      </c>
      <c r="F1713">
        <v>6.9720000000000004</v>
      </c>
      <c r="G1713">
        <v>0.2</v>
      </c>
      <c r="H1713">
        <v>71.785860746124101</v>
      </c>
      <c r="I1713">
        <v>3.4980002704501598</v>
      </c>
      <c r="J1713">
        <v>162.12025411056501</v>
      </c>
      <c r="K1713">
        <v>0.94355429261511403</v>
      </c>
      <c r="L1713">
        <v>6.6379404453195896</v>
      </c>
      <c r="M1713">
        <v>0.46183884901889399</v>
      </c>
      <c r="N1713">
        <v>6.9297413023701598E-3</v>
      </c>
      <c r="O1713">
        <v>0.15422740441570101</v>
      </c>
      <c r="P1713">
        <v>1.100074710167E-2</v>
      </c>
      <c r="Q1713" t="s">
        <v>26</v>
      </c>
      <c r="R1713" t="s">
        <v>27</v>
      </c>
      <c r="S1713">
        <v>80</v>
      </c>
      <c r="T1713">
        <v>26.552443169621</v>
      </c>
      <c r="U1713">
        <v>46.4667755468368</v>
      </c>
      <c r="V1713" t="s">
        <v>28</v>
      </c>
      <c r="W1713">
        <v>132.930167372536</v>
      </c>
      <c r="X1713">
        <v>1329.3016737253599</v>
      </c>
      <c r="Y1713" t="s">
        <v>29</v>
      </c>
    </row>
    <row r="1714" spans="1:25" x14ac:dyDescent="0.35">
      <c r="A1714" t="s">
        <v>25</v>
      </c>
      <c r="B1714" s="1">
        <v>36280</v>
      </c>
      <c r="C1714">
        <v>15.18</v>
      </c>
      <c r="D1714">
        <v>59.25</v>
      </c>
      <c r="E1714">
        <v>36.81</v>
      </c>
      <c r="F1714">
        <v>14.17</v>
      </c>
      <c r="G1714">
        <v>0</v>
      </c>
      <c r="H1714">
        <v>80.667981644340401</v>
      </c>
      <c r="I1714">
        <v>4.4906341170501598</v>
      </c>
      <c r="J1714">
        <v>165.55665411056501</v>
      </c>
      <c r="K1714">
        <v>2.4921804444444202</v>
      </c>
      <c r="L1714">
        <v>8.4109145387699993</v>
      </c>
      <c r="M1714">
        <v>2.1227772609511302</v>
      </c>
      <c r="N1714">
        <v>0.103083638570384</v>
      </c>
      <c r="O1714">
        <v>3.3776431120550501</v>
      </c>
      <c r="P1714">
        <v>0.41964518974288501</v>
      </c>
      <c r="Q1714" t="s">
        <v>26</v>
      </c>
      <c r="R1714" t="s">
        <v>27</v>
      </c>
      <c r="S1714">
        <v>80</v>
      </c>
      <c r="T1714">
        <v>132.24453252342801</v>
      </c>
      <c r="U1714">
        <v>231.42793191599901</v>
      </c>
      <c r="V1714" t="s">
        <v>28</v>
      </c>
      <c r="W1714">
        <v>509.73424071493997</v>
      </c>
      <c r="X1714">
        <v>5097.3424071494001</v>
      </c>
      <c r="Y1714" t="s">
        <v>30</v>
      </c>
    </row>
    <row r="1715" spans="1:25" x14ac:dyDescent="0.35">
      <c r="A1715" t="s">
        <v>25</v>
      </c>
      <c r="B1715" s="1">
        <v>36281</v>
      </c>
      <c r="C1715">
        <v>11.27</v>
      </c>
      <c r="D1715">
        <v>94.5</v>
      </c>
      <c r="E1715">
        <v>158.19999999999999</v>
      </c>
      <c r="F1715">
        <v>4.5839999999999996</v>
      </c>
      <c r="G1715">
        <v>2.2000000000000002</v>
      </c>
      <c r="H1715">
        <v>54.144951176813798</v>
      </c>
      <c r="I1715">
        <v>3.1498658680331899</v>
      </c>
      <c r="J1715">
        <v>167.289254110565</v>
      </c>
      <c r="K1715">
        <v>0.32402563183289501</v>
      </c>
      <c r="L1715">
        <v>6.0165211566369097</v>
      </c>
      <c r="M1715">
        <v>0.15143030973761101</v>
      </c>
      <c r="N1715">
        <v>9.6282105507458995E-4</v>
      </c>
      <c r="O1715">
        <v>5.6522026930976403E-3</v>
      </c>
      <c r="P1715">
        <v>3.1953637645785598E-4</v>
      </c>
      <c r="Q1715" t="s">
        <v>26</v>
      </c>
      <c r="R1715" t="s">
        <v>27</v>
      </c>
      <c r="S1715">
        <v>60</v>
      </c>
      <c r="T1715">
        <v>1.4650056965948199</v>
      </c>
      <c r="U1715">
        <v>2.5637599690409401</v>
      </c>
      <c r="V1715" t="s">
        <v>26</v>
      </c>
      <c r="W1715">
        <v>28.009700142165698</v>
      </c>
      <c r="X1715">
        <v>0</v>
      </c>
      <c r="Y1715" t="s">
        <v>26</v>
      </c>
    </row>
    <row r="1716" spans="1:25" x14ac:dyDescent="0.35">
      <c r="A1716" t="s">
        <v>25</v>
      </c>
      <c r="B1716" s="1">
        <v>36282</v>
      </c>
      <c r="C1716">
        <v>12.51</v>
      </c>
      <c r="D1716">
        <v>95.2</v>
      </c>
      <c r="E1716">
        <v>137.30000000000001</v>
      </c>
      <c r="F1716">
        <v>4.6559999999999997</v>
      </c>
      <c r="G1716">
        <v>20</v>
      </c>
      <c r="H1716">
        <v>13.011103897869299</v>
      </c>
      <c r="I1716">
        <v>0.97609972424097602</v>
      </c>
      <c r="J1716">
        <v>125.840663186163</v>
      </c>
      <c r="K1716" s="2">
        <v>7.7988778951715402E-6</v>
      </c>
      <c r="L1716">
        <v>1.9150633440873399</v>
      </c>
      <c r="M1716" s="2">
        <v>2.3856093092411002E-6</v>
      </c>
      <c r="N1716" s="2">
        <v>3.0403228387766298E-12</v>
      </c>
      <c r="O1716" s="2">
        <v>1.54378851621441E-18</v>
      </c>
      <c r="P1716" s="2">
        <v>5.5019163090312099E-21</v>
      </c>
      <c r="Q1716" t="s">
        <v>26</v>
      </c>
      <c r="R1716" t="s">
        <v>27</v>
      </c>
      <c r="S1716">
        <v>60</v>
      </c>
      <c r="T1716" s="2">
        <v>2.0820513413747899E-8</v>
      </c>
      <c r="U1716" s="2">
        <v>3.6435898474058801E-8</v>
      </c>
      <c r="V1716" t="s">
        <v>26</v>
      </c>
      <c r="W1716" s="2">
        <v>3.3885432242024302E-6</v>
      </c>
      <c r="X1716">
        <v>0</v>
      </c>
      <c r="Y1716" t="s">
        <v>26</v>
      </c>
    </row>
    <row r="1717" spans="1:25" x14ac:dyDescent="0.35">
      <c r="A1717" t="s">
        <v>25</v>
      </c>
      <c r="B1717" s="1">
        <v>36283</v>
      </c>
      <c r="C1717">
        <v>9.11</v>
      </c>
      <c r="D1717">
        <v>64.44</v>
      </c>
      <c r="E1717">
        <v>196.2</v>
      </c>
      <c r="F1717">
        <v>20.22</v>
      </c>
      <c r="G1717">
        <v>14</v>
      </c>
      <c r="H1717">
        <v>36.030941016485798</v>
      </c>
      <c r="I1717">
        <v>0.24269192913526899</v>
      </c>
      <c r="J1717">
        <v>100.20838680378201</v>
      </c>
      <c r="K1717">
        <v>4.2290133484622801E-2</v>
      </c>
      <c r="L1717">
        <v>0.48246270048992901</v>
      </c>
      <c r="M1717">
        <v>9.9260588158371407E-3</v>
      </c>
      <c r="N1717" s="2">
        <v>7.7421916625203694E-6</v>
      </c>
      <c r="O1717" s="2">
        <v>7.5152726468971307E-15</v>
      </c>
      <c r="P1717" s="2">
        <v>9.0054994773367309E-19</v>
      </c>
      <c r="Q1717" t="s">
        <v>26</v>
      </c>
      <c r="R1717" t="s">
        <v>27</v>
      </c>
      <c r="S1717">
        <v>60</v>
      </c>
      <c r="T1717">
        <v>4.6355043513203097E-2</v>
      </c>
      <c r="U1717">
        <v>8.1121326148105494E-2</v>
      </c>
      <c r="V1717" t="s">
        <v>26</v>
      </c>
      <c r="W1717">
        <v>1.3487973197555301</v>
      </c>
      <c r="X1717">
        <v>0</v>
      </c>
      <c r="Y1717" t="s">
        <v>26</v>
      </c>
    </row>
    <row r="1718" spans="1:25" x14ac:dyDescent="0.35">
      <c r="A1718" t="s">
        <v>25</v>
      </c>
      <c r="B1718" s="1">
        <v>36284</v>
      </c>
      <c r="C1718">
        <v>9.27</v>
      </c>
      <c r="D1718">
        <v>72.900000000000006</v>
      </c>
      <c r="E1718">
        <v>220.1</v>
      </c>
      <c r="F1718">
        <v>7.28</v>
      </c>
      <c r="G1718">
        <v>1</v>
      </c>
      <c r="H1718">
        <v>50.577012406092003</v>
      </c>
      <c r="I1718">
        <v>0.60463222297526897</v>
      </c>
      <c r="J1718">
        <v>101.580986803782</v>
      </c>
      <c r="K1718">
        <v>0.25321926291129998</v>
      </c>
      <c r="L1718">
        <v>1.19153377271107</v>
      </c>
      <c r="M1718">
        <v>6.8909754271638701E-2</v>
      </c>
      <c r="N1718">
        <v>2.3896029472642599E-4</v>
      </c>
      <c r="O1718" s="2">
        <v>1.4907461473526101E-6</v>
      </c>
      <c r="P1718" s="2">
        <v>1.6597499436568099E-9</v>
      </c>
      <c r="Q1718" t="s">
        <v>26</v>
      </c>
      <c r="R1718" t="s">
        <v>27</v>
      </c>
      <c r="S1718">
        <v>60</v>
      </c>
      <c r="T1718">
        <v>0.96541078449667495</v>
      </c>
      <c r="U1718">
        <v>1.68946887286918</v>
      </c>
      <c r="V1718" t="s">
        <v>26</v>
      </c>
      <c r="W1718">
        <v>19.452693220990099</v>
      </c>
      <c r="X1718">
        <v>0</v>
      </c>
      <c r="Y1718" t="s">
        <v>26</v>
      </c>
    </row>
    <row r="1719" spans="1:25" x14ac:dyDescent="0.35">
      <c r="A1719" t="s">
        <v>25</v>
      </c>
      <c r="B1719" s="1">
        <v>36285</v>
      </c>
      <c r="C1719">
        <v>12.96</v>
      </c>
      <c r="D1719">
        <v>58.47</v>
      </c>
      <c r="E1719">
        <v>302.3</v>
      </c>
      <c r="F1719">
        <v>6.3959999999999999</v>
      </c>
      <c r="G1719">
        <v>0</v>
      </c>
      <c r="H1719">
        <v>68.831915145567095</v>
      </c>
      <c r="I1719">
        <v>1.3566639084312699</v>
      </c>
      <c r="J1719">
        <v>103.617786803782</v>
      </c>
      <c r="K1719">
        <v>0.83167245963000702</v>
      </c>
      <c r="L1719">
        <v>2.6273290093108899</v>
      </c>
      <c r="M1719">
        <v>0.28007465655112901</v>
      </c>
      <c r="N1719">
        <v>2.8591935234629101E-3</v>
      </c>
      <c r="O1719">
        <v>8.2258612443165801E-3</v>
      </c>
      <c r="P1719" s="2">
        <v>6.3387878583057497E-5</v>
      </c>
      <c r="Q1719" t="s">
        <v>26</v>
      </c>
      <c r="R1719" t="s">
        <v>27</v>
      </c>
      <c r="S1719">
        <v>60</v>
      </c>
      <c r="T1719">
        <v>7.16533524602412</v>
      </c>
      <c r="U1719">
        <v>12.539336680542201</v>
      </c>
      <c r="V1719" t="s">
        <v>28</v>
      </c>
      <c r="W1719">
        <v>110.915441091207</v>
      </c>
      <c r="X1719">
        <v>1109.15441091207</v>
      </c>
      <c r="Y1719" t="s">
        <v>29</v>
      </c>
    </row>
    <row r="1720" spans="1:25" x14ac:dyDescent="0.35">
      <c r="A1720" t="s">
        <v>25</v>
      </c>
      <c r="B1720" s="1">
        <v>36286</v>
      </c>
      <c r="C1720">
        <v>6.101</v>
      </c>
      <c r="D1720">
        <v>80.3</v>
      </c>
      <c r="E1720">
        <v>183.1</v>
      </c>
      <c r="F1720">
        <v>14.82</v>
      </c>
      <c r="G1720">
        <v>34.799999999999997</v>
      </c>
      <c r="H1720">
        <v>27.8747421161241</v>
      </c>
      <c r="I1720">
        <v>0.13055327861221699</v>
      </c>
      <c r="J1720">
        <v>39.545727077190001</v>
      </c>
      <c r="K1720">
        <v>3.9439636654510103E-3</v>
      </c>
      <c r="L1720">
        <v>0.258969203766167</v>
      </c>
      <c r="M1720">
        <v>8.7155358810226801E-4</v>
      </c>
      <c r="N1720" s="2">
        <v>1.04445432472264E-7</v>
      </c>
      <c r="O1720" s="2">
        <v>1.3169442067677399E-26</v>
      </c>
      <c r="P1720" s="2">
        <v>3.3867829494027198E-31</v>
      </c>
      <c r="Q1720" t="s">
        <v>26</v>
      </c>
      <c r="R1720" t="s">
        <v>27</v>
      </c>
      <c r="S1720">
        <v>60</v>
      </c>
      <c r="T1720">
        <v>8.2237881219014404E-4</v>
      </c>
      <c r="U1720">
        <v>1.43916292133275E-3</v>
      </c>
      <c r="V1720" t="s">
        <v>26</v>
      </c>
      <c r="W1720">
        <v>3.8524410489987199E-2</v>
      </c>
      <c r="X1720">
        <v>0</v>
      </c>
      <c r="Y1720" t="s">
        <v>26</v>
      </c>
    </row>
    <row r="1721" spans="1:25" x14ac:dyDescent="0.35">
      <c r="A1721" t="s">
        <v>25</v>
      </c>
      <c r="B1721" s="1">
        <v>36287</v>
      </c>
      <c r="C1721">
        <v>9.34</v>
      </c>
      <c r="D1721">
        <v>86.8</v>
      </c>
      <c r="E1721">
        <v>210.4</v>
      </c>
      <c r="F1721">
        <v>13.44</v>
      </c>
      <c r="G1721">
        <v>11.8</v>
      </c>
      <c r="H1721">
        <v>21.080337626798102</v>
      </c>
      <c r="I1721">
        <v>0</v>
      </c>
      <c r="J1721">
        <v>22.823853965240399</v>
      </c>
      <c r="K1721">
        <v>3.8382381510079501E-4</v>
      </c>
      <c r="L1721">
        <v>0</v>
      </c>
      <c r="M1721" s="2">
        <v>7.6764763020159004E-5</v>
      </c>
      <c r="N1721" s="2">
        <v>1.4167900266497799E-9</v>
      </c>
      <c r="O1721">
        <v>0</v>
      </c>
      <c r="P1721">
        <v>0</v>
      </c>
      <c r="Q1721" t="s">
        <v>26</v>
      </c>
      <c r="R1721" t="s">
        <v>27</v>
      </c>
      <c r="S1721">
        <v>60</v>
      </c>
      <c r="T1721" s="2">
        <v>1.56695394247716E-5</v>
      </c>
      <c r="U1721" s="2">
        <v>2.7421693993350201E-5</v>
      </c>
      <c r="V1721" t="s">
        <v>26</v>
      </c>
      <c r="W1721">
        <v>1.1699046783833901E-3</v>
      </c>
      <c r="X1721">
        <v>0</v>
      </c>
      <c r="Y1721" t="s">
        <v>26</v>
      </c>
    </row>
    <row r="1722" spans="1:25" x14ac:dyDescent="0.35">
      <c r="A1722" t="s">
        <v>25</v>
      </c>
      <c r="B1722" s="1">
        <v>36288</v>
      </c>
      <c r="C1722">
        <v>11.39</v>
      </c>
      <c r="D1722">
        <v>63.23</v>
      </c>
      <c r="E1722">
        <v>46.35</v>
      </c>
      <c r="F1722">
        <v>2.16</v>
      </c>
      <c r="G1722">
        <v>0.4</v>
      </c>
      <c r="H1722">
        <v>42.870647873489297</v>
      </c>
      <c r="I1722">
        <v>0.59148666181599996</v>
      </c>
      <c r="J1722">
        <v>24.5780539652404</v>
      </c>
      <c r="K1722">
        <v>6.4707024569307506E-2</v>
      </c>
      <c r="L1722">
        <v>1.1158398180623099</v>
      </c>
      <c r="M1722">
        <v>1.7367652102070998E-2</v>
      </c>
      <c r="N1722" s="2">
        <v>2.08406217098988E-5</v>
      </c>
      <c r="O1722" s="2">
        <v>1.34806077998087E-8</v>
      </c>
      <c r="P1722" s="2">
        <v>1.2772117544150201E-11</v>
      </c>
      <c r="Q1722" t="s">
        <v>26</v>
      </c>
      <c r="R1722" t="s">
        <v>27</v>
      </c>
      <c r="S1722">
        <v>60</v>
      </c>
      <c r="T1722">
        <v>9.5459353193056706E-2</v>
      </c>
      <c r="U1722">
        <v>0.167053868087849</v>
      </c>
      <c r="V1722" t="s">
        <v>26</v>
      </c>
      <c r="W1722">
        <v>2.54850647643149</v>
      </c>
      <c r="X1722">
        <v>0</v>
      </c>
      <c r="Y1722" t="s">
        <v>26</v>
      </c>
    </row>
    <row r="1723" spans="1:25" x14ac:dyDescent="0.35">
      <c r="A1723" t="s">
        <v>25</v>
      </c>
      <c r="B1723" s="1">
        <v>36289</v>
      </c>
      <c r="C1723">
        <v>14.36</v>
      </c>
      <c r="D1723">
        <v>53.15</v>
      </c>
      <c r="E1723">
        <v>330.7</v>
      </c>
      <c r="F1723">
        <v>20.66</v>
      </c>
      <c r="G1723">
        <v>0</v>
      </c>
      <c r="H1723">
        <v>71.471241082115895</v>
      </c>
      <c r="I1723">
        <v>1.524328405736</v>
      </c>
      <c r="J1723">
        <v>26.866853965240399</v>
      </c>
      <c r="K1723">
        <v>1.85981858319173</v>
      </c>
      <c r="L1723">
        <v>2.6699486645735999</v>
      </c>
      <c r="M1723">
        <v>0.62964671855641197</v>
      </c>
      <c r="N1723">
        <v>1.1994178160732101E-2</v>
      </c>
      <c r="O1723">
        <v>8.72076863884612E-2</v>
      </c>
      <c r="P1723">
        <v>6.9882949603520595E-4</v>
      </c>
      <c r="Q1723" t="s">
        <v>26</v>
      </c>
      <c r="R1723" t="s">
        <v>27</v>
      </c>
      <c r="S1723">
        <v>60</v>
      </c>
      <c r="T1723">
        <v>27.304732212028998</v>
      </c>
      <c r="U1723">
        <v>47.783281371050798</v>
      </c>
      <c r="V1723" t="s">
        <v>28</v>
      </c>
      <c r="W1723">
        <v>343.97858490946101</v>
      </c>
      <c r="X1723">
        <v>3439.7858490946101</v>
      </c>
      <c r="Y1723" t="s">
        <v>31</v>
      </c>
    </row>
    <row r="1724" spans="1:25" x14ac:dyDescent="0.35">
      <c r="A1724" t="s">
        <v>25</v>
      </c>
      <c r="B1724" s="1">
        <v>36290</v>
      </c>
      <c r="C1724">
        <v>17.71</v>
      </c>
      <c r="D1724">
        <v>53.25</v>
      </c>
      <c r="E1724">
        <v>67.53</v>
      </c>
      <c r="F1724">
        <v>5.9039999999999999</v>
      </c>
      <c r="G1724">
        <v>0.2</v>
      </c>
      <c r="H1724">
        <v>81.279577159110005</v>
      </c>
      <c r="I1724">
        <v>2.6568833963360001</v>
      </c>
      <c r="J1724">
        <v>29.758653965240399</v>
      </c>
      <c r="K1724">
        <v>1.76063041704921</v>
      </c>
      <c r="L1724">
        <v>4.3441428736998802</v>
      </c>
      <c r="M1724">
        <v>0.71379147377712204</v>
      </c>
      <c r="N1724">
        <v>1.4975805955041501E-2</v>
      </c>
      <c r="O1724">
        <v>0.37463746632871497</v>
      </c>
      <c r="P1724">
        <v>9.7361181226156904E-3</v>
      </c>
      <c r="Q1724" t="s">
        <v>26</v>
      </c>
      <c r="R1724" t="s">
        <v>27</v>
      </c>
      <c r="S1724">
        <v>60</v>
      </c>
      <c r="T1724">
        <v>24.9483528087002</v>
      </c>
      <c r="U1724">
        <v>43.659617415225398</v>
      </c>
      <c r="V1724" t="s">
        <v>28</v>
      </c>
      <c r="W1724">
        <v>319.125256810986</v>
      </c>
      <c r="X1724">
        <v>3191.25256810986</v>
      </c>
      <c r="Y1724" t="s">
        <v>31</v>
      </c>
    </row>
    <row r="1725" spans="1:25" x14ac:dyDescent="0.35">
      <c r="A1725" t="s">
        <v>25</v>
      </c>
      <c r="B1725" s="1">
        <v>36291</v>
      </c>
      <c r="C1725">
        <v>17.03</v>
      </c>
      <c r="D1725">
        <v>58.92</v>
      </c>
      <c r="E1725">
        <v>119.1</v>
      </c>
      <c r="F1725">
        <v>7.25</v>
      </c>
      <c r="G1725">
        <v>0</v>
      </c>
      <c r="H1725">
        <v>83.9491078562464</v>
      </c>
      <c r="I1725">
        <v>3.616100969104</v>
      </c>
      <c r="J1725">
        <v>32.528053965240403</v>
      </c>
      <c r="K1725">
        <v>2.6310270386364301</v>
      </c>
      <c r="L1725">
        <v>5.6593466362982703</v>
      </c>
      <c r="M1725">
        <v>1.6821794556477101</v>
      </c>
      <c r="N1725">
        <v>6.8290912956580796E-2</v>
      </c>
      <c r="O1725">
        <v>2.05193965305482</v>
      </c>
      <c r="P1725">
        <v>0.100317175633293</v>
      </c>
      <c r="Q1725" t="s">
        <v>26</v>
      </c>
      <c r="R1725" t="s">
        <v>27</v>
      </c>
      <c r="S1725">
        <v>60</v>
      </c>
      <c r="T1725">
        <v>48.141237067282397</v>
      </c>
      <c r="U1725">
        <v>84.247164867744203</v>
      </c>
      <c r="V1725" t="s">
        <v>28</v>
      </c>
      <c r="W1725">
        <v>547.43542365015298</v>
      </c>
      <c r="X1725">
        <v>5474.3542365015301</v>
      </c>
      <c r="Y1725" t="s">
        <v>30</v>
      </c>
    </row>
    <row r="1726" spans="1:25" x14ac:dyDescent="0.35">
      <c r="A1726" t="s">
        <v>25</v>
      </c>
      <c r="B1726" s="1">
        <v>36292</v>
      </c>
      <c r="C1726">
        <v>18.190000000000001</v>
      </c>
      <c r="D1726">
        <v>49.63</v>
      </c>
      <c r="E1726">
        <v>139.6</v>
      </c>
      <c r="F1726">
        <v>4.6319999999999997</v>
      </c>
      <c r="G1726">
        <v>0</v>
      </c>
      <c r="H1726">
        <v>86.104188748387301</v>
      </c>
      <c r="I1726">
        <v>4.8674920805199999</v>
      </c>
      <c r="J1726">
        <v>35.506253965240397</v>
      </c>
      <c r="K1726">
        <v>3.1002180690149799</v>
      </c>
      <c r="L1726">
        <v>7.2501926536992398</v>
      </c>
      <c r="M1726">
        <v>2.6086465729024</v>
      </c>
      <c r="N1726">
        <v>0.148464932509866</v>
      </c>
      <c r="O1726">
        <v>4.9013303789023404</v>
      </c>
      <c r="P1726">
        <v>0.43029940730828797</v>
      </c>
      <c r="Q1726" t="s">
        <v>26</v>
      </c>
      <c r="R1726" t="s">
        <v>27</v>
      </c>
      <c r="S1726">
        <v>60</v>
      </c>
      <c r="T1726">
        <v>62.763951322940898</v>
      </c>
      <c r="U1726">
        <v>109.836914815147</v>
      </c>
      <c r="V1726" t="s">
        <v>28</v>
      </c>
      <c r="W1726">
        <v>677.141855643638</v>
      </c>
      <c r="X1726">
        <v>6771.4185564363797</v>
      </c>
      <c r="Y1726" t="s">
        <v>30</v>
      </c>
    </row>
    <row r="1727" spans="1:25" x14ac:dyDescent="0.35">
      <c r="A1727" t="s">
        <v>25</v>
      </c>
      <c r="B1727" s="1">
        <v>36293</v>
      </c>
      <c r="C1727">
        <v>13.29</v>
      </c>
      <c r="D1727">
        <v>71.3</v>
      </c>
      <c r="E1727">
        <v>246.9</v>
      </c>
      <c r="F1727">
        <v>4.032</v>
      </c>
      <c r="G1727">
        <v>0</v>
      </c>
      <c r="H1727">
        <v>84.752648499441406</v>
      </c>
      <c r="I1727">
        <v>5.3993940250800003</v>
      </c>
      <c r="J1727">
        <v>37.6024539652404</v>
      </c>
      <c r="K1727">
        <v>2.4933524324187801</v>
      </c>
      <c r="L1727">
        <v>7.9462518353040004</v>
      </c>
      <c r="M1727">
        <v>2.0299876328137301</v>
      </c>
      <c r="N1727">
        <v>9.5242811730480506E-2</v>
      </c>
      <c r="O1727">
        <v>3.1295334732767102</v>
      </c>
      <c r="P1727">
        <v>0.34055889530146399</v>
      </c>
      <c r="Q1727" t="s">
        <v>26</v>
      </c>
      <c r="R1727" t="s">
        <v>27</v>
      </c>
      <c r="S1727">
        <v>60</v>
      </c>
      <c r="T1727">
        <v>44.115241896731497</v>
      </c>
      <c r="U1727">
        <v>77.201673319280005</v>
      </c>
      <c r="V1727" t="s">
        <v>28</v>
      </c>
      <c r="W1727">
        <v>510.05087497231301</v>
      </c>
      <c r="X1727">
        <v>5100.5087497231298</v>
      </c>
      <c r="Y1727" t="s">
        <v>30</v>
      </c>
    </row>
    <row r="1728" spans="1:25" x14ac:dyDescent="0.35">
      <c r="A1728" t="s">
        <v>25</v>
      </c>
      <c r="B1728" s="1">
        <v>36294</v>
      </c>
      <c r="C1728">
        <v>16.329999999999998</v>
      </c>
      <c r="D1728">
        <v>85.4</v>
      </c>
      <c r="E1728">
        <v>170.6</v>
      </c>
      <c r="F1728">
        <v>10.68</v>
      </c>
      <c r="G1728">
        <v>7</v>
      </c>
      <c r="H1728">
        <v>43.601379633182603</v>
      </c>
      <c r="I1728">
        <v>2.7250242868622001</v>
      </c>
      <c r="J1728">
        <v>30.5465287009044</v>
      </c>
      <c r="K1728">
        <v>0.11232679995863901</v>
      </c>
      <c r="L1728">
        <v>4.4562131404122702</v>
      </c>
      <c r="M1728">
        <v>4.60197128818889E-2</v>
      </c>
      <c r="N1728">
        <v>1.16944449938664E-4</v>
      </c>
      <c r="O1728">
        <v>1.26164719981484E-4</v>
      </c>
      <c r="P1728" s="2">
        <v>3.4854312873054602E-6</v>
      </c>
      <c r="Q1728" t="s">
        <v>26</v>
      </c>
      <c r="R1728" t="s">
        <v>27</v>
      </c>
      <c r="S1728">
        <v>60</v>
      </c>
      <c r="T1728">
        <v>0.243448930641014</v>
      </c>
      <c r="U1728">
        <v>0.42603562862177502</v>
      </c>
      <c r="V1728" t="s">
        <v>26</v>
      </c>
      <c r="W1728">
        <v>5.8081107531926097</v>
      </c>
      <c r="X1728">
        <v>0</v>
      </c>
      <c r="Y1728" t="s">
        <v>26</v>
      </c>
    </row>
    <row r="1729" spans="1:25" x14ac:dyDescent="0.35">
      <c r="A1729" t="s">
        <v>25</v>
      </c>
      <c r="B1729" s="1">
        <v>36295</v>
      </c>
      <c r="C1729">
        <v>15.99</v>
      </c>
      <c r="D1729">
        <v>85.9</v>
      </c>
      <c r="E1729">
        <v>94.1</v>
      </c>
      <c r="F1729">
        <v>8.0500000000000007</v>
      </c>
      <c r="G1729">
        <v>27</v>
      </c>
      <c r="H1729">
        <v>23.307512039979098</v>
      </c>
      <c r="I1729">
        <v>0.96483646455709005</v>
      </c>
      <c r="J1729">
        <v>2.5821999999999998</v>
      </c>
      <c r="K1729">
        <v>6.5022042584339003E-4</v>
      </c>
      <c r="L1729">
        <v>0.99769942851491999</v>
      </c>
      <c r="M1729">
        <v>1.70672110790423E-4</v>
      </c>
      <c r="N1729" s="2">
        <v>5.8276925888661901E-9</v>
      </c>
      <c r="O1729" s="2">
        <v>4.2186147326183304E-15</v>
      </c>
      <c r="P1729" s="2">
        <v>3.0348378079197198E-18</v>
      </c>
      <c r="Q1729" t="s">
        <v>26</v>
      </c>
      <c r="R1729" t="s">
        <v>27</v>
      </c>
      <c r="S1729">
        <v>60</v>
      </c>
      <c r="T1729" s="2">
        <v>3.8391189027708998E-5</v>
      </c>
      <c r="U1729" s="2">
        <v>6.7184580798490694E-5</v>
      </c>
      <c r="V1729" t="s">
        <v>26</v>
      </c>
      <c r="W1729">
        <v>2.5794958655479001E-3</v>
      </c>
      <c r="X1729">
        <v>0</v>
      </c>
      <c r="Y1729" t="s">
        <v>26</v>
      </c>
    </row>
    <row r="1730" spans="1:25" x14ac:dyDescent="0.35">
      <c r="A1730" t="s">
        <v>25</v>
      </c>
      <c r="B1730" s="1">
        <v>36296</v>
      </c>
      <c r="C1730">
        <v>17.03</v>
      </c>
      <c r="D1730">
        <v>80.099999999999994</v>
      </c>
      <c r="E1730">
        <v>72.7</v>
      </c>
      <c r="F1730">
        <v>11.04</v>
      </c>
      <c r="G1730">
        <v>12</v>
      </c>
      <c r="H1730">
        <v>31.099196627764499</v>
      </c>
      <c r="I1730">
        <v>0.24077777967505201</v>
      </c>
      <c r="J1730">
        <v>2.7694000000000001</v>
      </c>
      <c r="K1730">
        <v>8.0408381464647204E-3</v>
      </c>
      <c r="L1730">
        <v>0.39557511436884801</v>
      </c>
      <c r="M1730">
        <v>1.84587020299877E-3</v>
      </c>
      <c r="N1730" s="2">
        <v>3.9422572080851099E-7</v>
      </c>
      <c r="O1730" s="2">
        <v>3.2279375355243199E-19</v>
      </c>
      <c r="P1730" s="2">
        <v>2.3676764658129501E-23</v>
      </c>
      <c r="Q1730" t="s">
        <v>26</v>
      </c>
      <c r="R1730" t="s">
        <v>27</v>
      </c>
      <c r="S1730">
        <v>60</v>
      </c>
      <c r="T1730">
        <v>2.76023009915089E-3</v>
      </c>
      <c r="U1730">
        <v>4.8304026735140598E-3</v>
      </c>
      <c r="V1730" t="s">
        <v>26</v>
      </c>
      <c r="W1730">
        <v>0.112112798651716</v>
      </c>
      <c r="X1730">
        <v>0</v>
      </c>
      <c r="Y1730" t="s">
        <v>26</v>
      </c>
    </row>
    <row r="1731" spans="1:25" x14ac:dyDescent="0.35">
      <c r="A1731" t="s">
        <v>25</v>
      </c>
      <c r="B1731" s="1">
        <v>36297</v>
      </c>
      <c r="C1731">
        <v>15.1</v>
      </c>
      <c r="D1731">
        <v>45.5</v>
      </c>
      <c r="E1731">
        <v>332.5</v>
      </c>
      <c r="F1731">
        <v>11.04</v>
      </c>
      <c r="G1731">
        <v>14.6</v>
      </c>
      <c r="H1731">
        <v>47.378655189613703</v>
      </c>
      <c r="I1731">
        <v>0.51423175805667998</v>
      </c>
      <c r="J1731">
        <v>2.4220000000000002</v>
      </c>
      <c r="K1731">
        <v>0.20286906487742401</v>
      </c>
      <c r="L1731">
        <v>0.67185038283754905</v>
      </c>
      <c r="M1731">
        <v>4.9779446227957103E-2</v>
      </c>
      <c r="N1731">
        <v>1.3438398392884101E-4</v>
      </c>
      <c r="O1731" s="2">
        <v>5.5158531884404E-10</v>
      </c>
      <c r="P1731" s="2">
        <v>1.4972839759873401E-13</v>
      </c>
      <c r="Q1731" t="s">
        <v>26</v>
      </c>
      <c r="R1731" t="s">
        <v>27</v>
      </c>
      <c r="S1731">
        <v>60</v>
      </c>
      <c r="T1731">
        <v>0.66326070203910004</v>
      </c>
      <c r="U1731">
        <v>1.16070622856843</v>
      </c>
      <c r="V1731" t="s">
        <v>26</v>
      </c>
      <c r="W1731">
        <v>14.0020668306883</v>
      </c>
      <c r="X1731">
        <v>0</v>
      </c>
      <c r="Y1731" t="s">
        <v>26</v>
      </c>
    </row>
    <row r="1732" spans="1:25" x14ac:dyDescent="0.35">
      <c r="A1732" t="s">
        <v>25</v>
      </c>
      <c r="B1732" s="1">
        <v>36298</v>
      </c>
      <c r="C1732">
        <v>14.45</v>
      </c>
      <c r="D1732">
        <v>55.22</v>
      </c>
      <c r="E1732">
        <v>70.400000000000006</v>
      </c>
      <c r="F1732">
        <v>4.1520000000000001</v>
      </c>
      <c r="G1732">
        <v>0.2</v>
      </c>
      <c r="H1732">
        <v>67.621592568570904</v>
      </c>
      <c r="I1732">
        <v>1.41104780373668</v>
      </c>
      <c r="J1732">
        <v>4.7270000000000003</v>
      </c>
      <c r="K1732">
        <v>0.71430030878681205</v>
      </c>
      <c r="L1732">
        <v>1.6160703617446801</v>
      </c>
      <c r="M1732">
        <v>0.20879255908924199</v>
      </c>
      <c r="N1732">
        <v>1.70006092189455E-3</v>
      </c>
      <c r="O1732">
        <v>3.7065226280228901E-4</v>
      </c>
      <c r="P1732" s="2">
        <v>8.7186390906940897E-7</v>
      </c>
      <c r="Q1732" t="s">
        <v>26</v>
      </c>
      <c r="R1732" t="s">
        <v>27</v>
      </c>
      <c r="S1732">
        <v>60</v>
      </c>
      <c r="T1732">
        <v>5.5516826858143196</v>
      </c>
      <c r="U1732">
        <v>9.7154447001750697</v>
      </c>
      <c r="V1732" t="s">
        <v>26</v>
      </c>
      <c r="W1732">
        <v>89.055058836621797</v>
      </c>
      <c r="X1732">
        <v>890.55058836621799</v>
      </c>
      <c r="Y1732" t="s">
        <v>29</v>
      </c>
    </row>
    <row r="1733" spans="1:25" x14ac:dyDescent="0.35">
      <c r="A1733" t="s">
        <v>25</v>
      </c>
      <c r="B1733" s="1">
        <v>36299</v>
      </c>
      <c r="C1733">
        <v>14.85</v>
      </c>
      <c r="D1733">
        <v>52.84</v>
      </c>
      <c r="E1733">
        <v>121</v>
      </c>
      <c r="F1733">
        <v>2.0880000000000001</v>
      </c>
      <c r="G1733">
        <v>0</v>
      </c>
      <c r="H1733">
        <v>77.743657400723805</v>
      </c>
      <c r="I1733">
        <v>2.3798238035766799</v>
      </c>
      <c r="J1733">
        <v>7.1040000000000001</v>
      </c>
      <c r="K1733">
        <v>1.0238056633350401</v>
      </c>
      <c r="L1733">
        <v>2.59029244690353</v>
      </c>
      <c r="M1733">
        <v>0.34317864486778898</v>
      </c>
      <c r="N1733">
        <v>4.0967527635654404E-3</v>
      </c>
      <c r="O1733">
        <v>1.41162067376261E-2</v>
      </c>
      <c r="P1733">
        <v>1.05086581291043E-4</v>
      </c>
      <c r="Q1733" t="s">
        <v>26</v>
      </c>
      <c r="R1733" t="s">
        <v>27</v>
      </c>
      <c r="S1733">
        <v>60</v>
      </c>
      <c r="T1733">
        <v>10.1442137104039</v>
      </c>
      <c r="U1733">
        <v>17.752373993206898</v>
      </c>
      <c r="V1733" t="s">
        <v>28</v>
      </c>
      <c r="W1733">
        <v>149.357967243909</v>
      </c>
      <c r="X1733">
        <v>1493.57967243909</v>
      </c>
      <c r="Y1733" t="s">
        <v>29</v>
      </c>
    </row>
    <row r="1734" spans="1:25" x14ac:dyDescent="0.35">
      <c r="A1734" t="s">
        <v>25</v>
      </c>
      <c r="B1734" s="1">
        <v>36300</v>
      </c>
      <c r="C1734">
        <v>14.96</v>
      </c>
      <c r="D1734">
        <v>53.59</v>
      </c>
      <c r="E1734">
        <v>127.9</v>
      </c>
      <c r="F1734">
        <v>3.984</v>
      </c>
      <c r="G1734">
        <v>0</v>
      </c>
      <c r="H1734">
        <v>82.670113873925501</v>
      </c>
      <c r="I1734">
        <v>3.33976802080868</v>
      </c>
      <c r="J1734">
        <v>9.5007999999999999</v>
      </c>
      <c r="K1734">
        <v>1.89076806224779</v>
      </c>
      <c r="L1734">
        <v>3.55519068332217</v>
      </c>
      <c r="M1734">
        <v>0.70841718652219599</v>
      </c>
      <c r="N1734">
        <v>1.4776806667330699E-2</v>
      </c>
      <c r="O1734">
        <v>0.25845050403117797</v>
      </c>
      <c r="P1734">
        <v>4.1453224135028499E-3</v>
      </c>
      <c r="Q1734" t="s">
        <v>26</v>
      </c>
      <c r="R1734" t="s">
        <v>27</v>
      </c>
      <c r="S1734">
        <v>60</v>
      </c>
      <c r="T1734">
        <v>28.056110784759099</v>
      </c>
      <c r="U1734">
        <v>49.098193873328398</v>
      </c>
      <c r="V1734" t="s">
        <v>28</v>
      </c>
      <c r="W1734">
        <v>351.80849190403399</v>
      </c>
      <c r="X1734">
        <v>3518.0849190403401</v>
      </c>
      <c r="Y1734" t="s">
        <v>31</v>
      </c>
    </row>
    <row r="1735" spans="1:25" x14ac:dyDescent="0.35">
      <c r="A1735" t="s">
        <v>25</v>
      </c>
      <c r="B1735" s="1">
        <v>36301</v>
      </c>
      <c r="C1735">
        <v>15.13</v>
      </c>
      <c r="D1735">
        <v>55.74</v>
      </c>
      <c r="E1735">
        <v>96.4</v>
      </c>
      <c r="F1735">
        <v>3.8279999999999998</v>
      </c>
      <c r="G1735">
        <v>0</v>
      </c>
      <c r="H1735">
        <v>84.423938929193</v>
      </c>
      <c r="I1735">
        <v>4.2649322160246799</v>
      </c>
      <c r="J1735">
        <v>11.9282</v>
      </c>
      <c r="K1735">
        <v>2.3600092087379201</v>
      </c>
      <c r="L1735">
        <v>4.5039194072019004</v>
      </c>
      <c r="M1735">
        <v>0.97116535741131904</v>
      </c>
      <c r="N1735">
        <v>2.5827230385203102E-2</v>
      </c>
      <c r="O1735">
        <v>0.92158998950262605</v>
      </c>
      <c r="P1735">
        <v>2.6118423191653101E-2</v>
      </c>
      <c r="Q1735" t="s">
        <v>26</v>
      </c>
      <c r="R1735" t="s">
        <v>27</v>
      </c>
      <c r="S1735">
        <v>60</v>
      </c>
      <c r="T1735">
        <v>40.337423660073803</v>
      </c>
      <c r="U1735">
        <v>70.5904914051291</v>
      </c>
      <c r="V1735" t="s">
        <v>28</v>
      </c>
      <c r="W1735">
        <v>474.21612316146201</v>
      </c>
      <c r="X1735">
        <v>4742.1612316146202</v>
      </c>
      <c r="Y1735" t="s">
        <v>30</v>
      </c>
    </row>
    <row r="1736" spans="1:25" x14ac:dyDescent="0.35">
      <c r="A1736" t="s">
        <v>25</v>
      </c>
      <c r="B1736" s="1">
        <v>36302</v>
      </c>
      <c r="C1736">
        <v>16.62</v>
      </c>
      <c r="D1736">
        <v>54.48</v>
      </c>
      <c r="E1736">
        <v>93.9</v>
      </c>
      <c r="F1736">
        <v>3.7320000000000002</v>
      </c>
      <c r="G1736">
        <v>0</v>
      </c>
      <c r="H1736">
        <v>85.436769737009897</v>
      </c>
      <c r="I1736">
        <v>5.3037870340726796</v>
      </c>
      <c r="J1736">
        <v>14.623799999999999</v>
      </c>
      <c r="K1736">
        <v>2.6987372400399798</v>
      </c>
      <c r="L1736">
        <v>5.5633021195902703</v>
      </c>
      <c r="M1736">
        <v>1.73817260825024</v>
      </c>
      <c r="N1736">
        <v>7.2365795390097007E-2</v>
      </c>
      <c r="O1736">
        <v>2.1236635606855101</v>
      </c>
      <c r="P1736">
        <v>9.9682954366937804E-2</v>
      </c>
      <c r="Q1736" t="s">
        <v>26</v>
      </c>
      <c r="R1736" t="s">
        <v>27</v>
      </c>
      <c r="S1736">
        <v>60</v>
      </c>
      <c r="T1736">
        <v>50.166754328126302</v>
      </c>
      <c r="U1736">
        <v>87.791820074220894</v>
      </c>
      <c r="V1736" t="s">
        <v>28</v>
      </c>
      <c r="W1736">
        <v>565.95018882427598</v>
      </c>
      <c r="X1736">
        <v>5659.5018882427603</v>
      </c>
      <c r="Y1736" t="s">
        <v>30</v>
      </c>
    </row>
    <row r="1737" spans="1:25" x14ac:dyDescent="0.35">
      <c r="A1737" t="s">
        <v>25</v>
      </c>
      <c r="B1737" s="1">
        <v>36303</v>
      </c>
      <c r="C1737">
        <v>18.36</v>
      </c>
      <c r="D1737">
        <v>57.19</v>
      </c>
      <c r="E1737">
        <v>106.2</v>
      </c>
      <c r="F1737">
        <v>6.8520000000000003</v>
      </c>
      <c r="G1737">
        <v>0</v>
      </c>
      <c r="H1737">
        <v>85.723584671096404</v>
      </c>
      <c r="I1737">
        <v>6.3767307762646803</v>
      </c>
      <c r="J1737">
        <v>17.6326</v>
      </c>
      <c r="K1737">
        <v>3.2869693242450899</v>
      </c>
      <c r="L1737">
        <v>6.6978562752111497</v>
      </c>
      <c r="M1737">
        <v>2.6793564586415801</v>
      </c>
      <c r="N1737">
        <v>0.155662098558181</v>
      </c>
      <c r="O1737">
        <v>5.0360752029564502</v>
      </c>
      <c r="P1737">
        <v>0.36690882932889501</v>
      </c>
      <c r="Q1737" t="s">
        <v>26</v>
      </c>
      <c r="R1737" t="s">
        <v>27</v>
      </c>
      <c r="S1737">
        <v>60</v>
      </c>
      <c r="T1737">
        <v>68.949026103928404</v>
      </c>
      <c r="U1737">
        <v>120.660795681875</v>
      </c>
      <c r="V1737" t="s">
        <v>28</v>
      </c>
      <c r="W1737">
        <v>729.49969456083204</v>
      </c>
      <c r="X1737">
        <v>7294.9969456083199</v>
      </c>
      <c r="Y1737" t="s">
        <v>30</v>
      </c>
    </row>
    <row r="1738" spans="1:25" x14ac:dyDescent="0.35">
      <c r="A1738" t="s">
        <v>25</v>
      </c>
      <c r="B1738" s="1">
        <v>36304</v>
      </c>
      <c r="C1738">
        <v>18.73</v>
      </c>
      <c r="D1738">
        <v>52.03</v>
      </c>
      <c r="E1738">
        <v>125.5</v>
      </c>
      <c r="F1738">
        <v>3.528</v>
      </c>
      <c r="G1738">
        <v>0</v>
      </c>
      <c r="H1738">
        <v>86.435428388238606</v>
      </c>
      <c r="I1738">
        <v>7.60185836545668</v>
      </c>
      <c r="J1738">
        <v>20.707999999999998</v>
      </c>
      <c r="K1738">
        <v>3.0727228500387702</v>
      </c>
      <c r="L1738">
        <v>7.92791713622898</v>
      </c>
      <c r="M1738">
        <v>2.7356212154261499</v>
      </c>
      <c r="N1738">
        <v>0.16149458276922099</v>
      </c>
      <c r="O1738">
        <v>5.4602675769878202</v>
      </c>
      <c r="P1738">
        <v>0.590993602852246</v>
      </c>
      <c r="Q1738" t="s">
        <v>26</v>
      </c>
      <c r="R1738" t="s">
        <v>27</v>
      </c>
      <c r="S1738">
        <v>60</v>
      </c>
      <c r="T1738">
        <v>61.870279403336099</v>
      </c>
      <c r="U1738">
        <v>108.272988955838</v>
      </c>
      <c r="V1738" t="s">
        <v>28</v>
      </c>
      <c r="W1738">
        <v>669.46204492851098</v>
      </c>
      <c r="X1738">
        <v>6694.6204492851102</v>
      </c>
      <c r="Y1738" t="s">
        <v>30</v>
      </c>
    </row>
    <row r="1739" spans="1:25" x14ac:dyDescent="0.35">
      <c r="A1739" t="s">
        <v>25</v>
      </c>
      <c r="B1739" s="1">
        <v>36305</v>
      </c>
      <c r="C1739">
        <v>12.24</v>
      </c>
      <c r="D1739">
        <v>81.900000000000006</v>
      </c>
      <c r="E1739">
        <v>102.9</v>
      </c>
      <c r="F1739">
        <v>3.12</v>
      </c>
      <c r="G1739">
        <v>0</v>
      </c>
      <c r="H1739">
        <v>83.1647401485979</v>
      </c>
      <c r="I1739">
        <v>7.9128318011366803</v>
      </c>
      <c r="J1739">
        <v>22.615200000000002</v>
      </c>
      <c r="K1739">
        <v>1.9279484948927501</v>
      </c>
      <c r="L1739">
        <v>8.4415922836309303</v>
      </c>
      <c r="M1739">
        <v>1.29816240037153</v>
      </c>
      <c r="N1739">
        <v>4.3167935629438901E-2</v>
      </c>
      <c r="O1739">
        <v>1.67800903347386</v>
      </c>
      <c r="P1739">
        <v>0.21025340257184699</v>
      </c>
      <c r="Q1739" t="s">
        <v>26</v>
      </c>
      <c r="R1739" t="s">
        <v>27</v>
      </c>
      <c r="S1739">
        <v>60</v>
      </c>
      <c r="T1739">
        <v>28.9687413026017</v>
      </c>
      <c r="U1739">
        <v>50.695297279552904</v>
      </c>
      <c r="V1739" t="s">
        <v>28</v>
      </c>
      <c r="W1739">
        <v>361.25972227664801</v>
      </c>
      <c r="X1739">
        <v>3612.5972227664802</v>
      </c>
      <c r="Y1739" t="s">
        <v>31</v>
      </c>
    </row>
    <row r="1740" spans="1:25" x14ac:dyDescent="0.35">
      <c r="A1740" t="s">
        <v>25</v>
      </c>
      <c r="B1740" s="1">
        <v>36306</v>
      </c>
      <c r="C1740">
        <v>15.93</v>
      </c>
      <c r="D1740">
        <v>55.44</v>
      </c>
      <c r="E1740">
        <v>343.6</v>
      </c>
      <c r="F1740">
        <v>15.1</v>
      </c>
      <c r="G1740">
        <v>0</v>
      </c>
      <c r="H1740">
        <v>85.032536593369699</v>
      </c>
      <c r="I1740">
        <v>8.8901786509926808</v>
      </c>
      <c r="J1740">
        <v>25.186599999999999</v>
      </c>
      <c r="K1740">
        <v>4.5254589159185299</v>
      </c>
      <c r="L1740">
        <v>9.4454211340163496</v>
      </c>
      <c r="M1740">
        <v>4.7486668859986896</v>
      </c>
      <c r="N1740">
        <v>0.42864802050831102</v>
      </c>
      <c r="O1740">
        <v>18.532988287554101</v>
      </c>
      <c r="P1740">
        <v>3.0132469623044802</v>
      </c>
      <c r="Q1740" t="s">
        <v>26</v>
      </c>
      <c r="R1740" t="s">
        <v>27</v>
      </c>
      <c r="S1740">
        <v>60</v>
      </c>
      <c r="T1740">
        <v>114.542032768976</v>
      </c>
      <c r="U1740">
        <v>200.448557345708</v>
      </c>
      <c r="V1740" t="s">
        <v>28</v>
      </c>
      <c r="W1740">
        <v>1080.45045758786</v>
      </c>
      <c r="X1740">
        <v>10804.5045758786</v>
      </c>
      <c r="Y1740" t="s">
        <v>32</v>
      </c>
    </row>
    <row r="1741" spans="1:25" x14ac:dyDescent="0.35">
      <c r="A1741" t="s">
        <v>25</v>
      </c>
      <c r="B1741" s="1">
        <v>36307</v>
      </c>
      <c r="C1741">
        <v>19.41</v>
      </c>
      <c r="D1741">
        <v>57.46</v>
      </c>
      <c r="E1741">
        <v>126.9</v>
      </c>
      <c r="F1741">
        <v>8.02</v>
      </c>
      <c r="G1741">
        <v>8.8000000000000007</v>
      </c>
      <c r="H1741">
        <v>58.1626985313886</v>
      </c>
      <c r="I1741">
        <v>5.3484694241744704</v>
      </c>
      <c r="J1741">
        <v>15.930415636172199</v>
      </c>
      <c r="K1741">
        <v>0.54082947871934495</v>
      </c>
      <c r="L1741">
        <v>5.81561227773408</v>
      </c>
      <c r="M1741">
        <v>0.248832953425147</v>
      </c>
      <c r="N1741">
        <v>2.3191341811704398E-3</v>
      </c>
      <c r="O1741">
        <v>2.4021741348127401E-2</v>
      </c>
      <c r="P1741">
        <v>1.25289729864577E-3</v>
      </c>
      <c r="Q1741" t="s">
        <v>26</v>
      </c>
      <c r="R1741" t="s">
        <v>27</v>
      </c>
      <c r="S1741">
        <v>60</v>
      </c>
      <c r="T1741">
        <v>3.47746605118695</v>
      </c>
      <c r="U1741">
        <v>6.0855655895771701</v>
      </c>
      <c r="V1741" t="s">
        <v>26</v>
      </c>
      <c r="W1741">
        <v>59.431827273335998</v>
      </c>
      <c r="X1741">
        <v>0</v>
      </c>
      <c r="Y1741" t="s">
        <v>26</v>
      </c>
    </row>
    <row r="1742" spans="1:25" x14ac:dyDescent="0.35">
      <c r="A1742" t="s">
        <v>25</v>
      </c>
      <c r="B1742" s="1">
        <v>36308</v>
      </c>
      <c r="C1742">
        <v>17.350000000000001</v>
      </c>
      <c r="D1742">
        <v>64.87</v>
      </c>
      <c r="E1742">
        <v>288.5</v>
      </c>
      <c r="F1742">
        <v>27.46</v>
      </c>
      <c r="G1742">
        <v>40.4</v>
      </c>
      <c r="H1742">
        <v>52.3390664246744</v>
      </c>
      <c r="I1742">
        <v>2.7293682429834401</v>
      </c>
      <c r="J1742">
        <v>2.827</v>
      </c>
      <c r="K1742">
        <v>0.85390052233778202</v>
      </c>
      <c r="L1742">
        <v>2.3472434942983802</v>
      </c>
      <c r="M1742">
        <v>0.27738156401928599</v>
      </c>
      <c r="N1742">
        <v>2.81071132109738E-3</v>
      </c>
      <c r="O1742">
        <v>5.3497433675596699E-3</v>
      </c>
      <c r="P1742" s="2">
        <v>3.1331389268108397E-5</v>
      </c>
      <c r="Q1742" t="s">
        <v>26</v>
      </c>
      <c r="R1742" t="s">
        <v>27</v>
      </c>
      <c r="S1742">
        <v>60</v>
      </c>
      <c r="T1742">
        <v>7.4890057548280504</v>
      </c>
      <c r="U1742">
        <v>13.105760070949099</v>
      </c>
      <c r="V1742" t="s">
        <v>28</v>
      </c>
      <c r="W1742">
        <v>115.202155025574</v>
      </c>
      <c r="X1742">
        <v>0</v>
      </c>
      <c r="Y1742" t="s">
        <v>26</v>
      </c>
    </row>
    <row r="1743" spans="1:25" x14ac:dyDescent="0.35">
      <c r="A1743" t="s">
        <v>25</v>
      </c>
      <c r="B1743" s="1">
        <v>36309</v>
      </c>
      <c r="C1743">
        <v>15.29</v>
      </c>
      <c r="D1743">
        <v>61.86</v>
      </c>
      <c r="E1743">
        <v>86</v>
      </c>
      <c r="F1743">
        <v>5.484</v>
      </c>
      <c r="G1743">
        <v>0</v>
      </c>
      <c r="H1743">
        <v>69.794614129067398</v>
      </c>
      <c r="I1743">
        <v>3.5344658386154402</v>
      </c>
      <c r="J1743">
        <v>5.2831999999999999</v>
      </c>
      <c r="K1743">
        <v>0.81895087042725301</v>
      </c>
      <c r="L1743">
        <v>3.3018884522816498</v>
      </c>
      <c r="M1743">
        <v>0.29853464751345798</v>
      </c>
      <c r="N1743">
        <v>3.20117633282013E-3</v>
      </c>
      <c r="O1743">
        <v>1.8729604749647698E-2</v>
      </c>
      <c r="P1743">
        <v>2.5125545434453501E-4</v>
      </c>
      <c r="Q1743" t="s">
        <v>26</v>
      </c>
      <c r="R1743" t="s">
        <v>27</v>
      </c>
      <c r="S1743">
        <v>60</v>
      </c>
      <c r="T1743">
        <v>6.9826373656698699</v>
      </c>
      <c r="U1743">
        <v>12.2196153899223</v>
      </c>
      <c r="V1743" t="s">
        <v>28</v>
      </c>
      <c r="W1743">
        <v>108.48232216194501</v>
      </c>
      <c r="X1743">
        <v>1084.8232216194499</v>
      </c>
      <c r="Y1743" t="s">
        <v>29</v>
      </c>
    </row>
    <row r="1744" spans="1:25" x14ac:dyDescent="0.35">
      <c r="A1744" t="s">
        <v>25</v>
      </c>
      <c r="B1744" s="1">
        <v>36310</v>
      </c>
      <c r="C1744">
        <v>15.45</v>
      </c>
      <c r="D1744">
        <v>83.9</v>
      </c>
      <c r="E1744">
        <v>52.56</v>
      </c>
      <c r="F1744">
        <v>2.8079999999999998</v>
      </c>
      <c r="G1744">
        <v>1.6</v>
      </c>
      <c r="H1744">
        <v>60.882308140138797</v>
      </c>
      <c r="I1744">
        <v>3.3269591239384302</v>
      </c>
      <c r="J1744">
        <v>7.7682000000000002</v>
      </c>
      <c r="K1744">
        <v>0.49695730348241202</v>
      </c>
      <c r="L1744">
        <v>3.2954172213335902</v>
      </c>
      <c r="M1744">
        <v>0.18102768870076699</v>
      </c>
      <c r="N1744">
        <v>1.3206190739796699E-3</v>
      </c>
      <c r="O1744">
        <v>4.3198052672484399E-3</v>
      </c>
      <c r="P1744" s="2">
        <v>5.7675267711216598E-5</v>
      </c>
      <c r="Q1744" t="s">
        <v>26</v>
      </c>
      <c r="R1744" t="s">
        <v>27</v>
      </c>
      <c r="S1744">
        <v>60</v>
      </c>
      <c r="T1744">
        <v>3.0155591437627902</v>
      </c>
      <c r="U1744">
        <v>5.2772285015848697</v>
      </c>
      <c r="V1744" t="s">
        <v>26</v>
      </c>
      <c r="W1744">
        <v>52.519891080510298</v>
      </c>
      <c r="X1744">
        <v>525.19891080510297</v>
      </c>
      <c r="Y1744" t="s">
        <v>29</v>
      </c>
    </row>
    <row r="1745" spans="1:25" x14ac:dyDescent="0.35">
      <c r="A1745" t="s">
        <v>25</v>
      </c>
      <c r="B1745" s="1">
        <v>36311</v>
      </c>
      <c r="C1745">
        <v>17.82</v>
      </c>
      <c r="D1745">
        <v>72.599999999999994</v>
      </c>
      <c r="E1745">
        <v>117.4</v>
      </c>
      <c r="F1745">
        <v>3.9359999999999999</v>
      </c>
      <c r="G1745">
        <v>0.4</v>
      </c>
      <c r="H1745">
        <v>71.959296863254593</v>
      </c>
      <c r="I1745">
        <v>3.99462715529843</v>
      </c>
      <c r="J1745">
        <v>10.6798</v>
      </c>
      <c r="K1745">
        <v>0.81481893591752996</v>
      </c>
      <c r="L1745">
        <v>4.1286228256315898</v>
      </c>
      <c r="M1745">
        <v>0.32359201234920798</v>
      </c>
      <c r="N1745">
        <v>3.6920280959355299E-3</v>
      </c>
      <c r="O1745">
        <v>3.6308564315003497E-2</v>
      </c>
      <c r="P1745">
        <v>8.3500600735515696E-4</v>
      </c>
      <c r="Q1745" t="s">
        <v>26</v>
      </c>
      <c r="R1745" t="s">
        <v>27</v>
      </c>
      <c r="S1745">
        <v>60</v>
      </c>
      <c r="T1745">
        <v>6.9236988348042496</v>
      </c>
      <c r="U1745">
        <v>12.1164729609074</v>
      </c>
      <c r="V1745" t="s">
        <v>28</v>
      </c>
      <c r="W1745">
        <v>107.695268461331</v>
      </c>
      <c r="X1745">
        <v>1076.9526846133101</v>
      </c>
      <c r="Y1745" t="s">
        <v>29</v>
      </c>
    </row>
    <row r="1746" spans="1:25" x14ac:dyDescent="0.35">
      <c r="A1746" t="s">
        <v>25</v>
      </c>
      <c r="B1746" s="1">
        <v>36312</v>
      </c>
      <c r="C1746">
        <v>16.22</v>
      </c>
      <c r="D1746">
        <v>64.86</v>
      </c>
      <c r="E1746">
        <v>330.4</v>
      </c>
      <c r="F1746">
        <v>24.59</v>
      </c>
      <c r="G1746">
        <v>0</v>
      </c>
      <c r="H1746">
        <v>80.782818221691898</v>
      </c>
      <c r="I1746">
        <v>4.7093230854424304</v>
      </c>
      <c r="J1746">
        <v>13.3034</v>
      </c>
      <c r="K1746">
        <v>4.26710888415497</v>
      </c>
      <c r="L1746">
        <v>4.9966693754525302</v>
      </c>
      <c r="M1746">
        <v>3.15051309268866</v>
      </c>
      <c r="N1746">
        <v>0.20734987846779701</v>
      </c>
      <c r="O1746">
        <v>5.5884195709704603</v>
      </c>
      <c r="P1746">
        <v>0.20305524760968699</v>
      </c>
      <c r="Q1746" t="s">
        <v>26</v>
      </c>
      <c r="R1746" t="s">
        <v>27</v>
      </c>
      <c r="S1746">
        <v>50</v>
      </c>
      <c r="T1746">
        <v>136.135178052718</v>
      </c>
      <c r="U1746">
        <v>238.236561592257</v>
      </c>
      <c r="V1746" t="s">
        <v>28</v>
      </c>
      <c r="W1746">
        <v>1007.1911586685</v>
      </c>
      <c r="X1746">
        <v>10071.911586685001</v>
      </c>
      <c r="Y1746" t="s">
        <v>32</v>
      </c>
    </row>
    <row r="1747" spans="1:25" x14ac:dyDescent="0.35">
      <c r="A1747" t="s">
        <v>25</v>
      </c>
      <c r="B1747" s="1">
        <v>36313</v>
      </c>
      <c r="C1747">
        <v>16.07</v>
      </c>
      <c r="D1747">
        <v>68.69</v>
      </c>
      <c r="E1747">
        <v>99.5</v>
      </c>
      <c r="F1747">
        <v>3.4319999999999999</v>
      </c>
      <c r="G1747">
        <v>2</v>
      </c>
      <c r="H1747">
        <v>67.862273410801095</v>
      </c>
      <c r="I1747">
        <v>4.0996040268231599</v>
      </c>
      <c r="J1747">
        <v>15.9</v>
      </c>
      <c r="K1747">
        <v>0.69431688059408803</v>
      </c>
      <c r="L1747">
        <v>4.9855580658180001</v>
      </c>
      <c r="M1747">
        <v>0.29829794964493</v>
      </c>
      <c r="N1747">
        <v>3.1966852623393498E-3</v>
      </c>
      <c r="O1747">
        <v>3.6261388313847599E-2</v>
      </c>
      <c r="P1747">
        <v>1.3105691550676999E-3</v>
      </c>
      <c r="Q1747" t="s">
        <v>26</v>
      </c>
      <c r="R1747" t="s">
        <v>27</v>
      </c>
      <c r="S1747">
        <v>50</v>
      </c>
      <c r="T1747">
        <v>6.9005657904709903</v>
      </c>
      <c r="U1747">
        <v>12.075990133324201</v>
      </c>
      <c r="V1747" t="s">
        <v>28</v>
      </c>
      <c r="W1747">
        <v>85.470685345446995</v>
      </c>
      <c r="X1747">
        <v>854.70685345446998</v>
      </c>
      <c r="Y1747" t="s">
        <v>29</v>
      </c>
    </row>
    <row r="1748" spans="1:25" x14ac:dyDescent="0.35">
      <c r="A1748" t="s">
        <v>25</v>
      </c>
      <c r="B1748" s="1">
        <v>36314</v>
      </c>
      <c r="C1748">
        <v>13.52</v>
      </c>
      <c r="D1748">
        <v>65.760000000000005</v>
      </c>
      <c r="E1748">
        <v>33.1</v>
      </c>
      <c r="F1748">
        <v>4.2</v>
      </c>
      <c r="G1748">
        <v>6.4</v>
      </c>
      <c r="H1748">
        <v>45.7899946307693</v>
      </c>
      <c r="I1748">
        <v>2.2592371490732099</v>
      </c>
      <c r="J1748">
        <v>9.8427946833151498</v>
      </c>
      <c r="K1748">
        <v>0.114286394370613</v>
      </c>
      <c r="L1748">
        <v>2.8710049464706699</v>
      </c>
      <c r="M1748">
        <v>3.9649893544721398E-2</v>
      </c>
      <c r="N1748" s="2">
        <v>8.9837423778286606E-5</v>
      </c>
      <c r="O1748" s="2">
        <v>3.3341948627293801E-5</v>
      </c>
      <c r="P1748" s="2">
        <v>3.1871478615163602E-7</v>
      </c>
      <c r="Q1748" t="s">
        <v>26</v>
      </c>
      <c r="R1748" t="s">
        <v>27</v>
      </c>
      <c r="S1748">
        <v>50</v>
      </c>
      <c r="T1748">
        <v>0.32681632633539198</v>
      </c>
      <c r="U1748">
        <v>0.57192857108693596</v>
      </c>
      <c r="V1748" t="s">
        <v>26</v>
      </c>
      <c r="W1748">
        <v>5.9598852605389396</v>
      </c>
      <c r="X1748">
        <v>0</v>
      </c>
      <c r="Y1748" t="s">
        <v>26</v>
      </c>
    </row>
    <row r="1749" spans="1:25" x14ac:dyDescent="0.35">
      <c r="A1749" t="s">
        <v>25</v>
      </c>
      <c r="B1749" s="1">
        <v>36315</v>
      </c>
      <c r="C1749">
        <v>8.65</v>
      </c>
      <c r="D1749">
        <v>91.4</v>
      </c>
      <c r="E1749">
        <v>190.3</v>
      </c>
      <c r="F1749">
        <v>15.37</v>
      </c>
      <c r="G1749">
        <v>1.2</v>
      </c>
      <c r="H1749">
        <v>47.589323323819102</v>
      </c>
      <c r="I1749">
        <v>2.3577005270732099</v>
      </c>
      <c r="J1749">
        <v>11.103794683315201</v>
      </c>
      <c r="K1749">
        <v>0.25979152041159598</v>
      </c>
      <c r="L1749">
        <v>3.0802861194548501</v>
      </c>
      <c r="M1749">
        <v>9.2366500951756095E-2</v>
      </c>
      <c r="N1749">
        <v>4.01355810472759E-4</v>
      </c>
      <c r="O1749">
        <v>5.0117174454837805E-4</v>
      </c>
      <c r="P1749" s="2">
        <v>5.6821487187713803E-6</v>
      </c>
      <c r="Q1749" t="s">
        <v>26</v>
      </c>
      <c r="R1749" t="s">
        <v>27</v>
      </c>
      <c r="S1749">
        <v>50</v>
      </c>
      <c r="T1749">
        <v>1.3143092949853401</v>
      </c>
      <c r="U1749">
        <v>2.3000412662243499</v>
      </c>
      <c r="V1749" t="s">
        <v>26</v>
      </c>
      <c r="W1749">
        <v>20.205003398238301</v>
      </c>
      <c r="X1749">
        <v>0</v>
      </c>
      <c r="Y1749" t="s">
        <v>26</v>
      </c>
    </row>
    <row r="1750" spans="1:25" x14ac:dyDescent="0.35">
      <c r="A1750" t="s">
        <v>25</v>
      </c>
      <c r="B1750" s="1">
        <v>36316</v>
      </c>
      <c r="C1750">
        <v>8.3800000000000008</v>
      </c>
      <c r="D1750">
        <v>76.7</v>
      </c>
      <c r="E1750">
        <v>122.1</v>
      </c>
      <c r="F1750">
        <v>2.2679999999999998</v>
      </c>
      <c r="G1750">
        <v>11.6</v>
      </c>
      <c r="H1750">
        <v>24.400151619539599</v>
      </c>
      <c r="I1750">
        <v>0.79319879921518999</v>
      </c>
      <c r="J1750">
        <v>1.2123999999999999</v>
      </c>
      <c r="K1750">
        <v>7.0375126969950098E-4</v>
      </c>
      <c r="L1750">
        <v>0.57125211432173295</v>
      </c>
      <c r="M1750">
        <v>1.68757295212954E-4</v>
      </c>
      <c r="N1750" s="2">
        <v>5.7124660000750201E-9</v>
      </c>
      <c r="O1750" s="2">
        <v>1.26669234350814E-18</v>
      </c>
      <c r="P1750" s="2">
        <v>2.3039105037064402E-22</v>
      </c>
      <c r="Q1750" t="s">
        <v>26</v>
      </c>
      <c r="R1750" t="s">
        <v>27</v>
      </c>
      <c r="S1750">
        <v>50</v>
      </c>
      <c r="T1750" s="2">
        <v>5.7252267422544802E-5</v>
      </c>
      <c r="U1750">
        <v>1.0019146798945299E-4</v>
      </c>
      <c r="V1750" t="s">
        <v>26</v>
      </c>
      <c r="W1750">
        <v>2.9044972349441599E-3</v>
      </c>
      <c r="X1750">
        <v>0</v>
      </c>
      <c r="Y1750" t="s">
        <v>26</v>
      </c>
    </row>
    <row r="1751" spans="1:25" x14ac:dyDescent="0.35">
      <c r="A1751" t="s">
        <v>25</v>
      </c>
      <c r="B1751" s="1">
        <v>36317</v>
      </c>
      <c r="C1751">
        <v>13.12</v>
      </c>
      <c r="D1751">
        <v>70.3</v>
      </c>
      <c r="E1751">
        <v>114.2</v>
      </c>
      <c r="F1751">
        <v>4.4279999999999999</v>
      </c>
      <c r="G1751">
        <v>0</v>
      </c>
      <c r="H1751">
        <v>46.480293082542801</v>
      </c>
      <c r="I1751">
        <v>1.28913716873519</v>
      </c>
      <c r="J1751">
        <v>3.278</v>
      </c>
      <c r="K1751">
        <v>0.127977797135337</v>
      </c>
      <c r="L1751">
        <v>1.3000749871738799</v>
      </c>
      <c r="M1751">
        <v>3.5501812109119603E-2</v>
      </c>
      <c r="N1751" s="2">
        <v>7.3877523129568199E-5</v>
      </c>
      <c r="O1751" s="2">
        <v>4.2691604085438201E-7</v>
      </c>
      <c r="P1751" s="2">
        <v>5.8885866764815899E-10</v>
      </c>
      <c r="Q1751" t="s">
        <v>26</v>
      </c>
      <c r="R1751" t="s">
        <v>27</v>
      </c>
      <c r="S1751">
        <v>50</v>
      </c>
      <c r="T1751">
        <v>0.39597260513932803</v>
      </c>
      <c r="U1751">
        <v>0.69295205899382395</v>
      </c>
      <c r="V1751" t="s">
        <v>26</v>
      </c>
      <c r="W1751">
        <v>7.0550970164859397</v>
      </c>
      <c r="X1751">
        <v>0</v>
      </c>
      <c r="Y1751" t="s">
        <v>26</v>
      </c>
    </row>
    <row r="1752" spans="1:25" x14ac:dyDescent="0.35">
      <c r="A1752" t="s">
        <v>25</v>
      </c>
      <c r="B1752" s="1">
        <v>36318</v>
      </c>
      <c r="C1752">
        <v>14.14</v>
      </c>
      <c r="D1752">
        <v>62.03</v>
      </c>
      <c r="E1752">
        <v>88.9</v>
      </c>
      <c r="F1752">
        <v>5.2560000000000002</v>
      </c>
      <c r="G1752">
        <v>0</v>
      </c>
      <c r="H1752">
        <v>65.742387395149095</v>
      </c>
      <c r="I1752">
        <v>1.96864932151919</v>
      </c>
      <c r="J1752">
        <v>5.5271999999999997</v>
      </c>
      <c r="K1752">
        <v>0.70698041452123594</v>
      </c>
      <c r="L1752">
        <v>2.0827452457628901</v>
      </c>
      <c r="M1752">
        <v>0.22151929705003601</v>
      </c>
      <c r="N1752">
        <v>1.8877625812064099E-3</v>
      </c>
      <c r="O1752">
        <v>1.6894678741262599E-3</v>
      </c>
      <c r="P1752" s="2">
        <v>7.3916393231737596E-6</v>
      </c>
      <c r="Q1752" t="s">
        <v>26</v>
      </c>
      <c r="R1752" t="s">
        <v>27</v>
      </c>
      <c r="S1752">
        <v>50</v>
      </c>
      <c r="T1752">
        <v>7.1132188855740104</v>
      </c>
      <c r="U1752">
        <v>12.4481330497545</v>
      </c>
      <c r="V1752" t="s">
        <v>28</v>
      </c>
      <c r="W1752">
        <v>87.737248948473507</v>
      </c>
      <c r="X1752">
        <v>877.37248948473496</v>
      </c>
      <c r="Y1752" t="s">
        <v>29</v>
      </c>
    </row>
    <row r="1753" spans="1:25" x14ac:dyDescent="0.35">
      <c r="A1753" t="s">
        <v>25</v>
      </c>
      <c r="B1753" s="1">
        <v>36319</v>
      </c>
      <c r="C1753">
        <v>13.6</v>
      </c>
      <c r="D1753">
        <v>46.8</v>
      </c>
      <c r="E1753">
        <v>295.5</v>
      </c>
      <c r="F1753">
        <v>44.65</v>
      </c>
      <c r="G1753">
        <v>0</v>
      </c>
      <c r="H1753">
        <v>82.456162666112405</v>
      </c>
      <c r="I1753">
        <v>2.8869832527191899</v>
      </c>
      <c r="J1753">
        <v>7.6791999999999998</v>
      </c>
      <c r="K1753">
        <v>13.4428013870735</v>
      </c>
      <c r="L1753">
        <v>2.9764691648468902</v>
      </c>
      <c r="M1753">
        <v>8.2203235689737806</v>
      </c>
      <c r="N1753">
        <v>1.13219772879751</v>
      </c>
      <c r="O1753">
        <v>14.5158878828471</v>
      </c>
      <c r="P1753">
        <v>0.15145025347862401</v>
      </c>
      <c r="Q1753" t="s">
        <v>26</v>
      </c>
      <c r="R1753" t="s">
        <v>27</v>
      </c>
      <c r="S1753">
        <v>50</v>
      </c>
      <c r="T1753">
        <v>739.15347132442298</v>
      </c>
      <c r="U1753">
        <v>1293.51857481774</v>
      </c>
      <c r="V1753" t="s">
        <v>29</v>
      </c>
      <c r="W1753">
        <v>3127.3182655870701</v>
      </c>
      <c r="X1753">
        <v>31273.1826558707</v>
      </c>
      <c r="Y1753" t="s">
        <v>32</v>
      </c>
    </row>
    <row r="1754" spans="1:25" x14ac:dyDescent="0.35">
      <c r="A1754" t="s">
        <v>25</v>
      </c>
      <c r="B1754" s="1">
        <v>36320</v>
      </c>
      <c r="C1754">
        <v>9.65</v>
      </c>
      <c r="D1754">
        <v>76.7</v>
      </c>
      <c r="E1754">
        <v>232.8</v>
      </c>
      <c r="F1754">
        <v>8.65</v>
      </c>
      <c r="G1754">
        <v>10.4</v>
      </c>
      <c r="H1754">
        <v>38.864238573525498</v>
      </c>
      <c r="I1754">
        <v>1.1312800400381999</v>
      </c>
      <c r="J1754">
        <v>1.4410000000000001</v>
      </c>
      <c r="K1754">
        <v>4.28614667485211E-2</v>
      </c>
      <c r="L1754">
        <v>0.83214317704784801</v>
      </c>
      <c r="M1754">
        <v>1.0884792542662201E-2</v>
      </c>
      <c r="N1754" s="2">
        <v>9.1146622515619807E-6</v>
      </c>
      <c r="O1754" s="2">
        <v>1.2994114498719101E-10</v>
      </c>
      <c r="P1754" s="2">
        <v>5.9787388734652801E-14</v>
      </c>
      <c r="Q1754" t="s">
        <v>26</v>
      </c>
      <c r="R1754" t="s">
        <v>27</v>
      </c>
      <c r="S1754">
        <v>50</v>
      </c>
      <c r="T1754">
        <v>6.1822903149687101E-2</v>
      </c>
      <c r="U1754">
        <v>0.108190080511952</v>
      </c>
      <c r="V1754" t="s">
        <v>26</v>
      </c>
      <c r="W1754">
        <v>1.3761635709353801</v>
      </c>
      <c r="X1754">
        <v>0</v>
      </c>
      <c r="Y1754" t="s">
        <v>26</v>
      </c>
    </row>
    <row r="1755" spans="1:25" x14ac:dyDescent="0.35">
      <c r="A1755" t="s">
        <v>25</v>
      </c>
      <c r="B1755" s="1">
        <v>36321</v>
      </c>
      <c r="C1755">
        <v>13.8</v>
      </c>
      <c r="D1755">
        <v>62.9</v>
      </c>
      <c r="E1755">
        <v>132.1</v>
      </c>
      <c r="F1755">
        <v>3.048</v>
      </c>
      <c r="G1755">
        <v>0</v>
      </c>
      <c r="H1755">
        <v>58.987006362944598</v>
      </c>
      <c r="I1755">
        <v>1.7804102812382001</v>
      </c>
      <c r="J1755">
        <v>3.629</v>
      </c>
      <c r="K1755">
        <v>0.44618786904921398</v>
      </c>
      <c r="L1755">
        <v>1.6866786671619001</v>
      </c>
      <c r="M1755">
        <v>0.131872082687917</v>
      </c>
      <c r="N1755">
        <v>7.5377108789603396E-4</v>
      </c>
      <c r="O1755">
        <v>1.2452566842315101E-4</v>
      </c>
      <c r="P1755" s="2">
        <v>3.2526359776733701E-7</v>
      </c>
      <c r="Q1755" t="s">
        <v>26</v>
      </c>
      <c r="R1755" t="s">
        <v>27</v>
      </c>
      <c r="S1755">
        <v>50</v>
      </c>
      <c r="T1755">
        <v>3.2780229250647599</v>
      </c>
      <c r="U1755">
        <v>5.7365401188633296</v>
      </c>
      <c r="V1755" t="s">
        <v>26</v>
      </c>
      <c r="W1755">
        <v>44.850006261161099</v>
      </c>
      <c r="X1755">
        <v>0</v>
      </c>
      <c r="Y1755" t="s">
        <v>26</v>
      </c>
    </row>
    <row r="1756" spans="1:25" x14ac:dyDescent="0.35">
      <c r="A1756" t="s">
        <v>25</v>
      </c>
      <c r="B1756" s="1">
        <v>36322</v>
      </c>
      <c r="C1756">
        <v>13.15</v>
      </c>
      <c r="D1756">
        <v>65.599999999999994</v>
      </c>
      <c r="E1756">
        <v>40.299999999999997</v>
      </c>
      <c r="F1756">
        <v>7.14</v>
      </c>
      <c r="G1756">
        <v>0</v>
      </c>
      <c r="H1756">
        <v>71.993156100061697</v>
      </c>
      <c r="I1756">
        <v>2.3560423372382</v>
      </c>
      <c r="J1756">
        <v>5.7</v>
      </c>
      <c r="K1756">
        <v>0.95877611788909201</v>
      </c>
      <c r="L1756">
        <v>2.3409170827976902</v>
      </c>
      <c r="M1756">
        <v>0.311188360678126</v>
      </c>
      <c r="N1756">
        <v>3.4452458979420302E-3</v>
      </c>
      <c r="O1756">
        <v>7.3838728230939902E-3</v>
      </c>
      <c r="P1756" s="2">
        <v>4.2961015507736199E-5</v>
      </c>
      <c r="Q1756" t="s">
        <v>26</v>
      </c>
      <c r="R1756" t="s">
        <v>27</v>
      </c>
      <c r="S1756">
        <v>50</v>
      </c>
      <c r="T1756">
        <v>11.851011369618501</v>
      </c>
      <c r="U1756">
        <v>20.739269896832401</v>
      </c>
      <c r="V1756" t="s">
        <v>28</v>
      </c>
      <c r="W1756">
        <v>136.006941085411</v>
      </c>
      <c r="X1756">
        <v>1360.0694108541099</v>
      </c>
      <c r="Y1756" t="s">
        <v>29</v>
      </c>
    </row>
    <row r="1757" spans="1:25" x14ac:dyDescent="0.35">
      <c r="A1757" t="s">
        <v>25</v>
      </c>
      <c r="B1757" s="1">
        <v>36323</v>
      </c>
      <c r="C1757">
        <v>14.01</v>
      </c>
      <c r="D1757">
        <v>53.93</v>
      </c>
      <c r="E1757">
        <v>11.87</v>
      </c>
      <c r="F1757">
        <v>9.5</v>
      </c>
      <c r="G1757">
        <v>0</v>
      </c>
      <c r="H1757">
        <v>80.782910873912201</v>
      </c>
      <c r="I1757">
        <v>3.1734794299942002</v>
      </c>
      <c r="J1757">
        <v>7.9257999999999997</v>
      </c>
      <c r="K1757">
        <v>1.9948357723618899</v>
      </c>
      <c r="L1757">
        <v>3.1730194739514199</v>
      </c>
      <c r="M1757">
        <v>0.716781082098641</v>
      </c>
      <c r="N1757">
        <v>1.50870062466652E-2</v>
      </c>
      <c r="O1757">
        <v>0.20546760863749999</v>
      </c>
      <c r="P1757">
        <v>2.5030967161398699E-3</v>
      </c>
      <c r="Q1757" t="s">
        <v>26</v>
      </c>
      <c r="R1757" t="s">
        <v>27</v>
      </c>
      <c r="S1757">
        <v>50</v>
      </c>
      <c r="T1757">
        <v>39.9399451098054</v>
      </c>
      <c r="U1757">
        <v>69.894903942159402</v>
      </c>
      <c r="V1757" t="s">
        <v>28</v>
      </c>
      <c r="W1757">
        <v>378.38127827308801</v>
      </c>
      <c r="X1757">
        <v>3783.8127827308699</v>
      </c>
      <c r="Y1757" t="s">
        <v>31</v>
      </c>
    </row>
    <row r="1758" spans="1:25" x14ac:dyDescent="0.35">
      <c r="A1758" t="s">
        <v>25</v>
      </c>
      <c r="B1758" s="1">
        <v>36324</v>
      </c>
      <c r="C1758">
        <v>11.6</v>
      </c>
      <c r="D1758">
        <v>95.4</v>
      </c>
      <c r="E1758">
        <v>80.3</v>
      </c>
      <c r="F1758">
        <v>2.1</v>
      </c>
      <c r="G1758">
        <v>5</v>
      </c>
      <c r="H1758">
        <v>33.272571700369198</v>
      </c>
      <c r="I1758">
        <v>1.28571300723221</v>
      </c>
      <c r="J1758">
        <v>3.97646721724466</v>
      </c>
      <c r="K1758">
        <v>8.9156788991152196E-3</v>
      </c>
      <c r="L1758">
        <v>1.4219923685920699</v>
      </c>
      <c r="M1758">
        <v>2.5251677890910399E-3</v>
      </c>
      <c r="N1758" s="2">
        <v>6.8647168786224101E-7</v>
      </c>
      <c r="O1758" s="2">
        <v>3.0559833598196899E-10</v>
      </c>
      <c r="P1758" s="2">
        <v>5.2527677899199597E-13</v>
      </c>
      <c r="Q1758" t="s">
        <v>26</v>
      </c>
      <c r="R1758" t="s">
        <v>27</v>
      </c>
      <c r="S1758">
        <v>50</v>
      </c>
      <c r="T1758">
        <v>4.2888067777289403E-3</v>
      </c>
      <c r="U1758">
        <v>7.5054118610256501E-3</v>
      </c>
      <c r="V1758" t="s">
        <v>26</v>
      </c>
      <c r="W1758">
        <v>0.130889964629126</v>
      </c>
      <c r="X1758">
        <v>0</v>
      </c>
      <c r="Y1758" t="s">
        <v>26</v>
      </c>
    </row>
    <row r="1759" spans="1:25" x14ac:dyDescent="0.35">
      <c r="A1759" t="s">
        <v>25</v>
      </c>
      <c r="B1759" s="1">
        <v>36325</v>
      </c>
      <c r="C1759">
        <v>10.119999999999999</v>
      </c>
      <c r="D1759">
        <v>95.4</v>
      </c>
      <c r="E1759">
        <v>203.8</v>
      </c>
      <c r="F1759">
        <v>1.284</v>
      </c>
      <c r="G1759">
        <v>5.4</v>
      </c>
      <c r="H1759">
        <v>15.0918647218126</v>
      </c>
      <c r="I1759">
        <v>9.6439561906296004E-2</v>
      </c>
      <c r="J1759">
        <v>1.5256000000000001</v>
      </c>
      <c r="K1759" s="2">
        <v>1.75868123833906E-5</v>
      </c>
      <c r="L1759">
        <v>0.166557182151821</v>
      </c>
      <c r="M1759" s="2">
        <v>3.7755921975717801E-6</v>
      </c>
      <c r="N1759" s="2">
        <v>6.8522388918795397E-12</v>
      </c>
      <c r="O1759" s="2">
        <v>4.8544659441648296E-44</v>
      </c>
      <c r="P1759" s="2">
        <v>4.1852786212711097E-49</v>
      </c>
      <c r="Q1759" t="s">
        <v>26</v>
      </c>
      <c r="R1759" t="s">
        <v>27</v>
      </c>
      <c r="S1759">
        <v>50</v>
      </c>
      <c r="T1759" s="2">
        <v>1.08145151423413E-7</v>
      </c>
      <c r="U1759" s="2">
        <v>1.8925401499097299E-7</v>
      </c>
      <c r="V1759" t="s">
        <v>26</v>
      </c>
      <c r="W1759" s="2">
        <v>1.14748026689267E-5</v>
      </c>
      <c r="X1759">
        <v>0</v>
      </c>
      <c r="Y1759" t="s">
        <v>26</v>
      </c>
    </row>
    <row r="1760" spans="1:25" x14ac:dyDescent="0.35">
      <c r="A1760" t="s">
        <v>25</v>
      </c>
      <c r="B1760" s="1">
        <v>36326</v>
      </c>
      <c r="C1760">
        <v>12.88</v>
      </c>
      <c r="D1760">
        <v>74.900000000000006</v>
      </c>
      <c r="E1760">
        <v>318.39999999999998</v>
      </c>
      <c r="F1760">
        <v>21.9</v>
      </c>
      <c r="G1760">
        <v>21.6</v>
      </c>
      <c r="H1760">
        <v>34.627773454764103</v>
      </c>
      <c r="I1760">
        <v>0</v>
      </c>
      <c r="J1760">
        <v>2.0224000000000002</v>
      </c>
      <c r="K1760">
        <v>3.3441650438634798E-2</v>
      </c>
      <c r="L1760">
        <v>0</v>
      </c>
      <c r="M1760">
        <v>6.6883300877269604E-3</v>
      </c>
      <c r="N1760" s="2">
        <v>3.8492953100981303E-6</v>
      </c>
      <c r="O1760">
        <v>0</v>
      </c>
      <c r="P1760">
        <v>0</v>
      </c>
      <c r="Q1760" t="s">
        <v>26</v>
      </c>
      <c r="R1760" t="s">
        <v>27</v>
      </c>
      <c r="S1760">
        <v>50</v>
      </c>
      <c r="T1760">
        <v>4.0555169484913403E-2</v>
      </c>
      <c r="U1760">
        <v>7.0971546598598501E-2</v>
      </c>
      <c r="V1760" t="s">
        <v>26</v>
      </c>
      <c r="W1760">
        <v>0.94909065319640895</v>
      </c>
      <c r="X1760">
        <v>0</v>
      </c>
      <c r="Y1760" t="s">
        <v>26</v>
      </c>
    </row>
    <row r="1761" spans="1:25" x14ac:dyDescent="0.35">
      <c r="A1761" t="s">
        <v>25</v>
      </c>
      <c r="B1761" s="1">
        <v>36327</v>
      </c>
      <c r="C1761">
        <v>13.21</v>
      </c>
      <c r="D1761">
        <v>64.2</v>
      </c>
      <c r="E1761">
        <v>299.60000000000002</v>
      </c>
      <c r="F1761">
        <v>24.4</v>
      </c>
      <c r="G1761">
        <v>30</v>
      </c>
      <c r="H1761">
        <v>43.073947137465602</v>
      </c>
      <c r="I1761">
        <v>0</v>
      </c>
      <c r="J1761">
        <v>2.0817999999999999</v>
      </c>
      <c r="K1761">
        <v>0.205393062863621</v>
      </c>
      <c r="L1761">
        <v>0</v>
      </c>
      <c r="M1761">
        <v>4.1078612572724202E-2</v>
      </c>
      <c r="N1761" s="2">
        <v>9.5646440311765698E-5</v>
      </c>
      <c r="O1761">
        <v>0</v>
      </c>
      <c r="P1761">
        <v>0</v>
      </c>
      <c r="Q1761" t="s">
        <v>26</v>
      </c>
      <c r="R1761" t="s">
        <v>27</v>
      </c>
      <c r="S1761">
        <v>50</v>
      </c>
      <c r="T1761">
        <v>0.88294332432756595</v>
      </c>
      <c r="U1761">
        <v>1.54515081757324</v>
      </c>
      <c r="V1761" t="s">
        <v>26</v>
      </c>
      <c r="W1761">
        <v>14.261497490908701</v>
      </c>
      <c r="X1761">
        <v>0</v>
      </c>
      <c r="Y1761" t="s">
        <v>26</v>
      </c>
    </row>
    <row r="1762" spans="1:25" x14ac:dyDescent="0.35">
      <c r="A1762" t="s">
        <v>25</v>
      </c>
      <c r="B1762" s="1">
        <v>36328</v>
      </c>
      <c r="C1762">
        <v>8.6</v>
      </c>
      <c r="D1762">
        <v>92.5</v>
      </c>
      <c r="E1762">
        <v>196.5</v>
      </c>
      <c r="F1762">
        <v>7.61</v>
      </c>
      <c r="G1762">
        <v>4.5999999999999996</v>
      </c>
      <c r="H1762">
        <v>25.4499833590951</v>
      </c>
      <c r="I1762">
        <v>0</v>
      </c>
      <c r="J1762">
        <v>1.252</v>
      </c>
      <c r="K1762">
        <v>1.2984324082271799E-3</v>
      </c>
      <c r="L1762">
        <v>0</v>
      </c>
      <c r="M1762">
        <v>2.5968648164543601E-4</v>
      </c>
      <c r="N1762" s="2">
        <v>1.2250229925055399E-8</v>
      </c>
      <c r="O1762">
        <v>0</v>
      </c>
      <c r="P1762">
        <v>0</v>
      </c>
      <c r="Q1762" t="s">
        <v>26</v>
      </c>
      <c r="R1762" t="s">
        <v>27</v>
      </c>
      <c r="S1762">
        <v>50</v>
      </c>
      <c r="T1762">
        <v>1.62175509807263E-4</v>
      </c>
      <c r="U1762">
        <v>2.8380714216271E-4</v>
      </c>
      <c r="V1762" t="s">
        <v>26</v>
      </c>
      <c r="W1762">
        <v>7.2786666624759097E-3</v>
      </c>
      <c r="X1762">
        <v>0</v>
      </c>
      <c r="Y1762" t="s">
        <v>26</v>
      </c>
    </row>
    <row r="1763" spans="1:25" x14ac:dyDescent="0.35">
      <c r="A1763" t="s">
        <v>25</v>
      </c>
      <c r="B1763" s="1">
        <v>36329</v>
      </c>
      <c r="C1763">
        <v>12.1</v>
      </c>
      <c r="D1763">
        <v>58.18</v>
      </c>
      <c r="E1763">
        <v>111.3</v>
      </c>
      <c r="F1763">
        <v>1.6319999999999999</v>
      </c>
      <c r="G1763">
        <v>6.4</v>
      </c>
      <c r="H1763">
        <v>32.513653826454899</v>
      </c>
      <c r="I1763">
        <v>0</v>
      </c>
      <c r="J1763">
        <v>1.8819999999999999</v>
      </c>
      <c r="K1763">
        <v>7.2114240027966597E-3</v>
      </c>
      <c r="L1763">
        <v>0</v>
      </c>
      <c r="M1763">
        <v>1.44228480055933E-3</v>
      </c>
      <c r="N1763" s="2">
        <v>2.5473535266768801E-7</v>
      </c>
      <c r="O1763">
        <v>0</v>
      </c>
      <c r="P1763">
        <v>0</v>
      </c>
      <c r="Q1763" t="s">
        <v>26</v>
      </c>
      <c r="R1763" t="s">
        <v>27</v>
      </c>
      <c r="S1763">
        <v>50</v>
      </c>
      <c r="T1763">
        <v>2.9904169091813601E-3</v>
      </c>
      <c r="U1763">
        <v>5.2332295910673798E-3</v>
      </c>
      <c r="V1763" t="s">
        <v>26</v>
      </c>
      <c r="W1763">
        <v>9.5227366115296599E-2</v>
      </c>
      <c r="X1763">
        <v>0</v>
      </c>
      <c r="Y1763" t="s">
        <v>26</v>
      </c>
    </row>
    <row r="1764" spans="1:25" x14ac:dyDescent="0.35">
      <c r="A1764" t="s">
        <v>25</v>
      </c>
      <c r="B1764" s="1">
        <v>36330</v>
      </c>
      <c r="C1764">
        <v>9.8699999999999992</v>
      </c>
      <c r="D1764">
        <v>68.36</v>
      </c>
      <c r="E1764">
        <v>129</v>
      </c>
      <c r="F1764">
        <v>4.7759999999999998</v>
      </c>
      <c r="G1764">
        <v>0</v>
      </c>
      <c r="H1764">
        <v>51.502126567226099</v>
      </c>
      <c r="I1764">
        <v>0.40758178462400002</v>
      </c>
      <c r="J1764">
        <v>3.3626</v>
      </c>
      <c r="K1764">
        <v>0.24834399142289201</v>
      </c>
      <c r="L1764">
        <v>0.62559282145209205</v>
      </c>
      <c r="M1764">
        <v>6.0306015339710702E-2</v>
      </c>
      <c r="N1764">
        <v>1.8871534959275299E-4</v>
      </c>
      <c r="O1764" s="2">
        <v>2.9476858979077002E-10</v>
      </c>
      <c r="P1764" s="2">
        <v>6.7098195618190295E-14</v>
      </c>
      <c r="Q1764" t="s">
        <v>26</v>
      </c>
      <c r="R1764" t="s">
        <v>27</v>
      </c>
      <c r="S1764">
        <v>50</v>
      </c>
      <c r="T1764">
        <v>1.2177945612494701</v>
      </c>
      <c r="U1764">
        <v>2.13114048218657</v>
      </c>
      <c r="V1764" t="s">
        <v>26</v>
      </c>
      <c r="W1764">
        <v>18.900497974704098</v>
      </c>
      <c r="X1764">
        <v>0</v>
      </c>
      <c r="Y1764" t="s">
        <v>26</v>
      </c>
    </row>
    <row r="1765" spans="1:25" x14ac:dyDescent="0.35">
      <c r="A1765" t="s">
        <v>25</v>
      </c>
      <c r="B1765" s="1">
        <v>36331</v>
      </c>
      <c r="C1765">
        <v>12</v>
      </c>
      <c r="D1765">
        <v>50.24</v>
      </c>
      <c r="E1765">
        <v>318.2</v>
      </c>
      <c r="F1765">
        <v>15.59</v>
      </c>
      <c r="G1765">
        <v>0</v>
      </c>
      <c r="H1765">
        <v>73.230333984055804</v>
      </c>
      <c r="I1765">
        <v>1.1730432483040001</v>
      </c>
      <c r="J1765">
        <v>5.2266000000000004</v>
      </c>
      <c r="K1765">
        <v>1.5412060261826299</v>
      </c>
      <c r="L1765">
        <v>1.50284874483986</v>
      </c>
      <c r="M1765">
        <v>0.44238157139238199</v>
      </c>
      <c r="N1765">
        <v>6.4213987881481197E-3</v>
      </c>
      <c r="O1765">
        <v>2.0071139287894599E-3</v>
      </c>
      <c r="P1765" s="2">
        <v>3.9511858935254899E-6</v>
      </c>
      <c r="Q1765" t="s">
        <v>26</v>
      </c>
      <c r="R1765" t="s">
        <v>27</v>
      </c>
      <c r="S1765">
        <v>50</v>
      </c>
      <c r="T1765">
        <v>26.105323018236199</v>
      </c>
      <c r="U1765">
        <v>45.6843152819133</v>
      </c>
      <c r="V1765" t="s">
        <v>28</v>
      </c>
      <c r="W1765">
        <v>265.583120307238</v>
      </c>
      <c r="X1765">
        <v>2655.83120307238</v>
      </c>
      <c r="Y1765" t="s">
        <v>31</v>
      </c>
    </row>
    <row r="1766" spans="1:25" x14ac:dyDescent="0.35">
      <c r="A1766" t="s">
        <v>25</v>
      </c>
      <c r="B1766" s="1">
        <v>36332</v>
      </c>
      <c r="C1766">
        <v>6.851</v>
      </c>
      <c r="D1766">
        <v>91.2</v>
      </c>
      <c r="E1766">
        <v>197.8</v>
      </c>
      <c r="F1766">
        <v>5.4119999999999999</v>
      </c>
      <c r="G1766">
        <v>7.6</v>
      </c>
      <c r="H1766">
        <v>27.953440003509801</v>
      </c>
      <c r="I1766">
        <v>6.8293441833683997E-3</v>
      </c>
      <c r="J1766">
        <v>0.93718000000000001</v>
      </c>
      <c r="K1766">
        <v>2.5127184284445599E-3</v>
      </c>
      <c r="L1766">
        <v>1.34143091279123E-2</v>
      </c>
      <c r="M1766">
        <v>5.07351203712928E-4</v>
      </c>
      <c r="N1766" s="2">
        <v>4.0083468456182702E-8</v>
      </c>
      <c r="O1766">
        <v>0</v>
      </c>
      <c r="P1766">
        <v>0</v>
      </c>
      <c r="Q1766" t="s">
        <v>26</v>
      </c>
      <c r="R1766" t="s">
        <v>27</v>
      </c>
      <c r="S1766">
        <v>50</v>
      </c>
      <c r="T1766">
        <v>4.9819710097074904E-4</v>
      </c>
      <c r="U1766">
        <v>8.7184492669881099E-4</v>
      </c>
      <c r="V1766" t="s">
        <v>26</v>
      </c>
      <c r="W1766">
        <v>1.9592912427919301E-2</v>
      </c>
      <c r="X1766">
        <v>0</v>
      </c>
      <c r="Y1766" t="s">
        <v>26</v>
      </c>
    </row>
    <row r="1767" spans="1:25" x14ac:dyDescent="0.35">
      <c r="A1767" t="s">
        <v>25</v>
      </c>
      <c r="B1767" s="1">
        <v>36333</v>
      </c>
      <c r="C1767">
        <v>8.3699999999999992</v>
      </c>
      <c r="D1767">
        <v>61.62</v>
      </c>
      <c r="E1767">
        <v>70.3</v>
      </c>
      <c r="F1767">
        <v>7.79</v>
      </c>
      <c r="G1767">
        <v>1.2</v>
      </c>
      <c r="H1767">
        <v>48.015686814556503</v>
      </c>
      <c r="I1767">
        <v>0.43363150899136799</v>
      </c>
      <c r="J1767">
        <v>2.14778</v>
      </c>
      <c r="K1767">
        <v>0.187913944880573</v>
      </c>
      <c r="L1767">
        <v>0.57635258713193005</v>
      </c>
      <c r="M1767">
        <v>4.51151327835436E-2</v>
      </c>
      <c r="N1767">
        <v>1.12906584189058E-4</v>
      </c>
      <c r="O1767" s="2">
        <v>2.8029191774974899E-11</v>
      </c>
      <c r="P1767" s="2">
        <v>5.2112033920872898E-15</v>
      </c>
      <c r="Q1767" t="s">
        <v>26</v>
      </c>
      <c r="R1767" t="s">
        <v>27</v>
      </c>
      <c r="S1767">
        <v>50</v>
      </c>
      <c r="T1767">
        <v>0.75943902198428104</v>
      </c>
      <c r="U1767">
        <v>1.3290182884724899</v>
      </c>
      <c r="V1767" t="s">
        <v>26</v>
      </c>
      <c r="W1767">
        <v>12.4966168094418</v>
      </c>
      <c r="X1767">
        <v>0</v>
      </c>
      <c r="Y1767" t="s">
        <v>26</v>
      </c>
    </row>
    <row r="1768" spans="1:25" x14ac:dyDescent="0.35">
      <c r="A1768" t="s">
        <v>25</v>
      </c>
      <c r="B1768" s="1">
        <v>36334</v>
      </c>
      <c r="C1768">
        <v>11.1</v>
      </c>
      <c r="D1768">
        <v>64.16</v>
      </c>
      <c r="E1768">
        <v>96.5</v>
      </c>
      <c r="F1768">
        <v>2.7959999999999998</v>
      </c>
      <c r="G1768">
        <v>0</v>
      </c>
      <c r="H1768">
        <v>62.965228516417397</v>
      </c>
      <c r="I1768">
        <v>0.94708309043136796</v>
      </c>
      <c r="J1768">
        <v>3.84978</v>
      </c>
      <c r="K1768">
        <v>0.55483718169935803</v>
      </c>
      <c r="L1768">
        <v>1.17284076801244</v>
      </c>
      <c r="M1768">
        <v>0.15048173560408201</v>
      </c>
      <c r="N1768">
        <v>9.5217158091585896E-4</v>
      </c>
      <c r="O1768" s="2">
        <v>1.30305088429224E-5</v>
      </c>
      <c r="P1768" s="2">
        <v>1.3954651149612101E-8</v>
      </c>
      <c r="Q1768" t="s">
        <v>26</v>
      </c>
      <c r="R1768" t="s">
        <v>27</v>
      </c>
      <c r="S1768">
        <v>50</v>
      </c>
      <c r="T1768">
        <v>4.7327500103681901</v>
      </c>
      <c r="U1768">
        <v>8.2823125181443409</v>
      </c>
      <c r="V1768" t="s">
        <v>26</v>
      </c>
      <c r="W1768">
        <v>61.691423452829802</v>
      </c>
      <c r="X1768">
        <v>616.91423452829804</v>
      </c>
      <c r="Y1768" t="s">
        <v>29</v>
      </c>
    </row>
    <row r="1769" spans="1:25" x14ac:dyDescent="0.35">
      <c r="A1769" t="s">
        <v>25</v>
      </c>
      <c r="B1769" s="1">
        <v>36335</v>
      </c>
      <c r="C1769">
        <v>10.65</v>
      </c>
      <c r="D1769">
        <v>62.41</v>
      </c>
      <c r="E1769">
        <v>222</v>
      </c>
      <c r="F1769">
        <v>6.3719999999999999</v>
      </c>
      <c r="G1769">
        <v>0</v>
      </c>
      <c r="H1769">
        <v>73.591904681551298</v>
      </c>
      <c r="I1769">
        <v>1.4657420165313699</v>
      </c>
      <c r="J1769">
        <v>5.4707800000000004</v>
      </c>
      <c r="K1769">
        <v>0.98400313635269998</v>
      </c>
      <c r="L1769">
        <v>1.7555847993317499</v>
      </c>
      <c r="M1769">
        <v>0.29392049040116702</v>
      </c>
      <c r="N1769">
        <v>3.11412300326299E-3</v>
      </c>
      <c r="O1769">
        <v>1.6243909273901899E-3</v>
      </c>
      <c r="P1769" s="2">
        <v>4.6799633710716898E-6</v>
      </c>
      <c r="Q1769" t="s">
        <v>26</v>
      </c>
      <c r="R1769" t="s">
        <v>27</v>
      </c>
      <c r="S1769">
        <v>50</v>
      </c>
      <c r="T1769">
        <v>12.376734920304999</v>
      </c>
      <c r="U1769">
        <v>21.659286110533799</v>
      </c>
      <c r="V1769" t="s">
        <v>28</v>
      </c>
      <c r="W1769">
        <v>141.14697987791399</v>
      </c>
      <c r="X1769">
        <v>1411.4697987791401</v>
      </c>
      <c r="Y1769" t="s">
        <v>29</v>
      </c>
    </row>
    <row r="1770" spans="1:25" x14ac:dyDescent="0.35">
      <c r="A1770" t="s">
        <v>25</v>
      </c>
      <c r="B1770" s="1">
        <v>36336</v>
      </c>
      <c r="C1770">
        <v>11.39</v>
      </c>
      <c r="D1770">
        <v>66.290000000000006</v>
      </c>
      <c r="E1770">
        <v>104.1</v>
      </c>
      <c r="F1770">
        <v>2.52</v>
      </c>
      <c r="G1770">
        <v>0</v>
      </c>
      <c r="H1770">
        <v>78.003009609525606</v>
      </c>
      <c r="I1770">
        <v>1.96015840174337</v>
      </c>
      <c r="J1770">
        <v>7.2249800000000004</v>
      </c>
      <c r="K1770">
        <v>1.06896908234132</v>
      </c>
      <c r="L1770">
        <v>2.33594492151621</v>
      </c>
      <c r="M1770">
        <v>0.346724647475876</v>
      </c>
      <c r="N1770">
        <v>4.17197646740041E-3</v>
      </c>
      <c r="O1770">
        <v>9.9990097518842299E-3</v>
      </c>
      <c r="P1770" s="2">
        <v>5.7875782414898303E-5</v>
      </c>
      <c r="Q1770" t="s">
        <v>26</v>
      </c>
      <c r="R1770" t="s">
        <v>27</v>
      </c>
      <c r="S1770">
        <v>50</v>
      </c>
      <c r="T1770">
        <v>14.212209651208401</v>
      </c>
      <c r="U1770">
        <v>24.871366889614698</v>
      </c>
      <c r="V1770" t="s">
        <v>28</v>
      </c>
      <c r="W1770">
        <v>158.81971159089801</v>
      </c>
      <c r="X1770">
        <v>1588.1971159089801</v>
      </c>
      <c r="Y1770" t="s">
        <v>29</v>
      </c>
    </row>
    <row r="1771" spans="1:25" x14ac:dyDescent="0.35">
      <c r="A1771" t="s">
        <v>25</v>
      </c>
      <c r="B1771" s="1">
        <v>36337</v>
      </c>
      <c r="C1771">
        <v>8.3699999999999992</v>
      </c>
      <c r="D1771">
        <v>77.3</v>
      </c>
      <c r="E1771">
        <v>186.4</v>
      </c>
      <c r="F1771">
        <v>10.98</v>
      </c>
      <c r="G1771">
        <v>0</v>
      </c>
      <c r="H1771">
        <v>79.207942346093901</v>
      </c>
      <c r="I1771">
        <v>2.2125921990633701</v>
      </c>
      <c r="J1771">
        <v>8.4355799999999999</v>
      </c>
      <c r="K1771">
        <v>1.8248825577897601</v>
      </c>
      <c r="L1771">
        <v>2.6726451862514802</v>
      </c>
      <c r="M1771">
        <v>0.61802559614310004</v>
      </c>
      <c r="N1771">
        <v>1.16051388813598E-2</v>
      </c>
      <c r="O1771">
        <v>8.30720280657153E-2</v>
      </c>
      <c r="P1771">
        <v>6.6732439756092598E-4</v>
      </c>
      <c r="Q1771" t="s">
        <v>26</v>
      </c>
      <c r="R1771" t="s">
        <v>27</v>
      </c>
      <c r="S1771">
        <v>50</v>
      </c>
      <c r="T1771">
        <v>34.501347334001103</v>
      </c>
      <c r="U1771">
        <v>60.3773578345019</v>
      </c>
      <c r="V1771" t="s">
        <v>28</v>
      </c>
      <c r="W1771">
        <v>335.18218612305299</v>
      </c>
      <c r="X1771">
        <v>3351.82186123053</v>
      </c>
      <c r="Y1771" t="s">
        <v>31</v>
      </c>
    </row>
    <row r="1772" spans="1:25" x14ac:dyDescent="0.35">
      <c r="A1772" t="s">
        <v>25</v>
      </c>
      <c r="B1772" s="1">
        <v>36338</v>
      </c>
      <c r="C1772">
        <v>9.51</v>
      </c>
      <c r="D1772">
        <v>58.96</v>
      </c>
      <c r="E1772">
        <v>128.69999999999999</v>
      </c>
      <c r="F1772">
        <v>8.09</v>
      </c>
      <c r="G1772">
        <v>0.2</v>
      </c>
      <c r="H1772">
        <v>81.984287498074394</v>
      </c>
      <c r="I1772">
        <v>2.72391410629537</v>
      </c>
      <c r="J1772">
        <v>9.8513800000000007</v>
      </c>
      <c r="K1772">
        <v>2.1365632222600301</v>
      </c>
      <c r="L1772">
        <v>3.2211808142444198</v>
      </c>
      <c r="M1772">
        <v>0.77188013542043599</v>
      </c>
      <c r="N1772">
        <v>1.72001472127109E-2</v>
      </c>
      <c r="O1772">
        <v>0.26170897842601998</v>
      </c>
      <c r="P1772">
        <v>3.3066983198929601E-3</v>
      </c>
      <c r="Q1772" t="s">
        <v>26</v>
      </c>
      <c r="R1772" t="s">
        <v>27</v>
      </c>
      <c r="S1772">
        <v>50</v>
      </c>
      <c r="T1772">
        <v>44.696446082998101</v>
      </c>
      <c r="U1772">
        <v>78.218780645246696</v>
      </c>
      <c r="V1772" t="s">
        <v>28</v>
      </c>
      <c r="W1772">
        <v>415.13084452243601</v>
      </c>
      <c r="X1772">
        <v>4151.3084452243602</v>
      </c>
      <c r="Y1772" t="s">
        <v>30</v>
      </c>
    </row>
    <row r="1773" spans="1:25" x14ac:dyDescent="0.35">
      <c r="A1773" t="s">
        <v>25</v>
      </c>
      <c r="B1773" s="1">
        <v>36339</v>
      </c>
      <c r="C1773">
        <v>8.9</v>
      </c>
      <c r="D1773">
        <v>72.2</v>
      </c>
      <c r="E1773">
        <v>195.2</v>
      </c>
      <c r="F1773">
        <v>11.39</v>
      </c>
      <c r="G1773">
        <v>0.4</v>
      </c>
      <c r="H1773">
        <v>81.984286121418506</v>
      </c>
      <c r="I1773">
        <v>3.05036394629537</v>
      </c>
      <c r="J1773">
        <v>11.15738</v>
      </c>
      <c r="K1773">
        <v>2.5230926737509001</v>
      </c>
      <c r="L1773">
        <v>3.6238667379772198</v>
      </c>
      <c r="M1773">
        <v>0.95220594353642596</v>
      </c>
      <c r="N1773">
        <v>2.49415004017303E-2</v>
      </c>
      <c r="O1773">
        <v>0.60548956044150104</v>
      </c>
      <c r="P1773">
        <v>1.01706464340278E-2</v>
      </c>
      <c r="Q1773" t="s">
        <v>26</v>
      </c>
      <c r="R1773" t="s">
        <v>27</v>
      </c>
      <c r="S1773">
        <v>50</v>
      </c>
      <c r="T1773">
        <v>58.6295375334496</v>
      </c>
      <c r="U1773">
        <v>102.601690683537</v>
      </c>
      <c r="V1773" t="s">
        <v>28</v>
      </c>
      <c r="W1773">
        <v>518.09517432532596</v>
      </c>
      <c r="X1773">
        <v>5180.9517432532602</v>
      </c>
      <c r="Y1773" t="s">
        <v>30</v>
      </c>
    </row>
    <row r="1774" spans="1:25" x14ac:dyDescent="0.35">
      <c r="A1774" t="s">
        <v>25</v>
      </c>
      <c r="B1774" s="1">
        <v>36340</v>
      </c>
      <c r="C1774">
        <v>11.89</v>
      </c>
      <c r="D1774">
        <v>52.49</v>
      </c>
      <c r="E1774">
        <v>90.8</v>
      </c>
      <c r="F1774">
        <v>2.8439999999999999</v>
      </c>
      <c r="G1774">
        <v>0.8</v>
      </c>
      <c r="H1774">
        <v>80.901108841635207</v>
      </c>
      <c r="I1774">
        <v>3.7750766022673701</v>
      </c>
      <c r="J1774">
        <v>13.001580000000001</v>
      </c>
      <c r="K1774">
        <v>1.44538332788105</v>
      </c>
      <c r="L1774">
        <v>4.37464829801704</v>
      </c>
      <c r="M1774">
        <v>0.58767018464891496</v>
      </c>
      <c r="N1774">
        <v>1.06153783473108E-2</v>
      </c>
      <c r="O1774">
        <v>0.21898375362008499</v>
      </c>
      <c r="P1774">
        <v>5.7873696573416799E-3</v>
      </c>
      <c r="Q1774" t="s">
        <v>26</v>
      </c>
      <c r="R1774" t="s">
        <v>27</v>
      </c>
      <c r="S1774">
        <v>50</v>
      </c>
      <c r="T1774">
        <v>23.472768945736799</v>
      </c>
      <c r="U1774">
        <v>41.077345655039501</v>
      </c>
      <c r="V1774" t="s">
        <v>28</v>
      </c>
      <c r="W1774">
        <v>242.89997887976801</v>
      </c>
      <c r="X1774">
        <v>2428.9997887976801</v>
      </c>
      <c r="Y1774" t="s">
        <v>31</v>
      </c>
    </row>
    <row r="1775" spans="1:25" x14ac:dyDescent="0.35">
      <c r="A1775" t="s">
        <v>25</v>
      </c>
      <c r="B1775" s="1">
        <v>36341</v>
      </c>
      <c r="C1775">
        <v>11.23</v>
      </c>
      <c r="D1775">
        <v>53.52</v>
      </c>
      <c r="E1775">
        <v>121.4</v>
      </c>
      <c r="F1775">
        <v>1.764</v>
      </c>
      <c r="G1775">
        <v>0</v>
      </c>
      <c r="H1775">
        <v>83.193163194642693</v>
      </c>
      <c r="I1775">
        <v>4.4480545914193703</v>
      </c>
      <c r="J1775">
        <v>14.726979999999999</v>
      </c>
      <c r="K1775">
        <v>1.8072271628854</v>
      </c>
      <c r="L1775">
        <v>5.0687596862967403</v>
      </c>
      <c r="M1775">
        <v>0.78202924673086605</v>
      </c>
      <c r="N1775">
        <v>1.7602469714278299E-2</v>
      </c>
      <c r="O1775">
        <v>0.58174187205252403</v>
      </c>
      <c r="P1775">
        <v>2.1873214363421701E-2</v>
      </c>
      <c r="Q1775" t="s">
        <v>26</v>
      </c>
      <c r="R1775" t="s">
        <v>27</v>
      </c>
      <c r="S1775">
        <v>50</v>
      </c>
      <c r="T1775">
        <v>33.953461318558901</v>
      </c>
      <c r="U1775">
        <v>59.418557307477997</v>
      </c>
      <c r="V1775" t="s">
        <v>28</v>
      </c>
      <c r="W1775">
        <v>330.75418166320202</v>
      </c>
      <c r="X1775">
        <v>3307.5418166320201</v>
      </c>
      <c r="Y1775" t="s">
        <v>31</v>
      </c>
    </row>
    <row r="1776" spans="1:25" x14ac:dyDescent="0.35">
      <c r="A1776" t="s">
        <v>25</v>
      </c>
      <c r="B1776" s="1">
        <v>36342</v>
      </c>
      <c r="C1776">
        <v>13.39</v>
      </c>
      <c r="D1776">
        <v>50.11</v>
      </c>
      <c r="E1776">
        <v>312.2</v>
      </c>
      <c r="F1776">
        <v>20.14</v>
      </c>
      <c r="G1776">
        <v>0</v>
      </c>
      <c r="H1776">
        <v>85.4230510834835</v>
      </c>
      <c r="I1776">
        <v>5.3380242911293703</v>
      </c>
      <c r="J1776">
        <v>16.841180000000001</v>
      </c>
      <c r="K1776">
        <v>6.1575411109932201</v>
      </c>
      <c r="L1776">
        <v>5.9562652230769704</v>
      </c>
      <c r="M1776">
        <v>5.14570913345944</v>
      </c>
      <c r="N1776">
        <v>0.49411378198777101</v>
      </c>
      <c r="O1776">
        <v>19.4826790088899</v>
      </c>
      <c r="P1776">
        <v>1.0754406292202301</v>
      </c>
      <c r="Q1776" t="s">
        <v>26</v>
      </c>
      <c r="R1776" t="s">
        <v>27</v>
      </c>
      <c r="S1776">
        <v>45</v>
      </c>
      <c r="T1776">
        <v>215.957822002406</v>
      </c>
      <c r="U1776">
        <v>377.92618850421098</v>
      </c>
      <c r="V1776" t="s">
        <v>28</v>
      </c>
      <c r="W1776">
        <v>1533.8090908040199</v>
      </c>
      <c r="X1776">
        <v>15338.0909080402</v>
      </c>
      <c r="Y1776" t="s">
        <v>32</v>
      </c>
    </row>
    <row r="1777" spans="1:25" x14ac:dyDescent="0.35">
      <c r="A1777" t="s">
        <v>25</v>
      </c>
      <c r="B1777" s="1">
        <v>36343</v>
      </c>
      <c r="C1777">
        <v>11.86</v>
      </c>
      <c r="D1777">
        <v>62.81</v>
      </c>
      <c r="E1777">
        <v>109.6</v>
      </c>
      <c r="F1777">
        <v>7.38</v>
      </c>
      <c r="G1777">
        <v>0.8</v>
      </c>
      <c r="H1777">
        <v>81.489051569573107</v>
      </c>
      <c r="I1777">
        <v>5.9313928237693698</v>
      </c>
      <c r="J1777">
        <v>18.67998</v>
      </c>
      <c r="K1777">
        <v>1.94336148212946</v>
      </c>
      <c r="L1777">
        <v>6.6131533654792696</v>
      </c>
      <c r="M1777">
        <v>0.94951164584763204</v>
      </c>
      <c r="N1777">
        <v>2.48167226763128E-2</v>
      </c>
      <c r="O1777">
        <v>1.19037249827318</v>
      </c>
      <c r="P1777">
        <v>8.4160777356541802E-2</v>
      </c>
      <c r="Q1777" t="s">
        <v>26</v>
      </c>
      <c r="R1777" t="s">
        <v>27</v>
      </c>
      <c r="S1777">
        <v>45</v>
      </c>
      <c r="T1777">
        <v>34.3621208988231</v>
      </c>
      <c r="U1777">
        <v>60.1337115729403</v>
      </c>
      <c r="V1777" t="s">
        <v>28</v>
      </c>
      <c r="W1777">
        <v>365.19173595744701</v>
      </c>
      <c r="X1777">
        <v>3651.9173595744701</v>
      </c>
      <c r="Y1777" t="s">
        <v>31</v>
      </c>
    </row>
    <row r="1778" spans="1:25" x14ac:dyDescent="0.35">
      <c r="A1778" t="s">
        <v>25</v>
      </c>
      <c r="B1778" s="1">
        <v>36344</v>
      </c>
      <c r="C1778">
        <v>13.65</v>
      </c>
      <c r="D1778">
        <v>80.2</v>
      </c>
      <c r="E1778">
        <v>26.04</v>
      </c>
      <c r="F1778">
        <v>13.12</v>
      </c>
      <c r="G1778">
        <v>14.6</v>
      </c>
      <c r="H1778">
        <v>39.2557427365591</v>
      </c>
      <c r="I1778">
        <v>2.72208200170423</v>
      </c>
      <c r="J1778">
        <v>2.161</v>
      </c>
      <c r="K1778">
        <v>5.8014891474345E-2</v>
      </c>
      <c r="L1778">
        <v>2.24413792327814</v>
      </c>
      <c r="M1778">
        <v>1.8587117696221601E-2</v>
      </c>
      <c r="N1778" s="2">
        <v>2.3500344602680601E-5</v>
      </c>
      <c r="O1778" s="2">
        <v>1.48289552060842E-6</v>
      </c>
      <c r="P1778" s="2">
        <v>7.7839230870889703E-9</v>
      </c>
      <c r="Q1778" t="s">
        <v>26</v>
      </c>
      <c r="R1778" t="s">
        <v>27</v>
      </c>
      <c r="S1778">
        <v>45</v>
      </c>
      <c r="T1778">
        <v>9.2848087548874803E-2</v>
      </c>
      <c r="U1778">
        <v>0.162484153210531</v>
      </c>
      <c r="V1778" t="s">
        <v>26</v>
      </c>
      <c r="W1778">
        <v>2.1646394871797998</v>
      </c>
      <c r="X1778">
        <v>0</v>
      </c>
      <c r="Y1778" t="s">
        <v>26</v>
      </c>
    </row>
    <row r="1779" spans="1:25" x14ac:dyDescent="0.35">
      <c r="A1779" t="s">
        <v>25</v>
      </c>
      <c r="B1779" s="1">
        <v>36345</v>
      </c>
      <c r="C1779">
        <v>7.08</v>
      </c>
      <c r="D1779">
        <v>80.7</v>
      </c>
      <c r="E1779">
        <v>236.7</v>
      </c>
      <c r="F1779">
        <v>12.29</v>
      </c>
      <c r="G1779">
        <v>2.6</v>
      </c>
      <c r="H1779">
        <v>41.036797295116799</v>
      </c>
      <c r="I1779">
        <v>1.55265940212991</v>
      </c>
      <c r="J1779">
        <v>3.1394000000000002</v>
      </c>
      <c r="K1779">
        <v>7.8004909280950593E-2</v>
      </c>
      <c r="L1779">
        <v>1.45528809571984</v>
      </c>
      <c r="M1779">
        <v>2.2215862183280002E-2</v>
      </c>
      <c r="N1779" s="2">
        <v>3.2222758731171299E-5</v>
      </c>
      <c r="O1779" s="2">
        <v>2.42893921172244E-7</v>
      </c>
      <c r="P1779" s="2">
        <v>4.4189175210956399E-10</v>
      </c>
      <c r="Q1779" t="s">
        <v>26</v>
      </c>
      <c r="R1779" t="s">
        <v>27</v>
      </c>
      <c r="S1779">
        <v>45</v>
      </c>
      <c r="T1779">
        <v>0.15349879030976299</v>
      </c>
      <c r="U1779">
        <v>0.26862288304208598</v>
      </c>
      <c r="V1779" t="s">
        <v>26</v>
      </c>
      <c r="W1779">
        <v>3.3698368563549499</v>
      </c>
      <c r="X1779">
        <v>0</v>
      </c>
      <c r="Y1779" t="s">
        <v>26</v>
      </c>
    </row>
    <row r="1780" spans="1:25" x14ac:dyDescent="0.35">
      <c r="A1780" t="s">
        <v>25</v>
      </c>
      <c r="B1780" s="1">
        <v>36346</v>
      </c>
      <c r="C1780">
        <v>7.95</v>
      </c>
      <c r="D1780">
        <v>82.7</v>
      </c>
      <c r="E1780">
        <v>216.2</v>
      </c>
      <c r="F1780">
        <v>17.39</v>
      </c>
      <c r="G1780">
        <v>7.4</v>
      </c>
      <c r="H1780">
        <v>31.418974684235401</v>
      </c>
      <c r="I1780">
        <v>0.33640601458909603</v>
      </c>
      <c r="J1780">
        <v>1.135</v>
      </c>
      <c r="K1780">
        <v>1.20452061018692E-2</v>
      </c>
      <c r="L1780">
        <v>0.38645538572437999</v>
      </c>
      <c r="M1780">
        <v>2.7584645954490902E-3</v>
      </c>
      <c r="N1780" s="2">
        <v>8.0269438902490503E-7</v>
      </c>
      <c r="O1780" s="2">
        <v>5.57432619989564E-19</v>
      </c>
      <c r="P1780" s="2">
        <v>3.85959128359911E-23</v>
      </c>
      <c r="Q1780" t="s">
        <v>26</v>
      </c>
      <c r="R1780" t="s">
        <v>27</v>
      </c>
      <c r="S1780">
        <v>45</v>
      </c>
      <c r="T1780">
        <v>6.4229399090939901E-3</v>
      </c>
      <c r="U1780">
        <v>1.12401448409145E-2</v>
      </c>
      <c r="V1780" t="s">
        <v>26</v>
      </c>
      <c r="W1780">
        <v>0.205491639845332</v>
      </c>
      <c r="X1780">
        <v>0</v>
      </c>
      <c r="Y1780" t="s">
        <v>26</v>
      </c>
    </row>
    <row r="1781" spans="1:25" x14ac:dyDescent="0.35">
      <c r="A1781" t="s">
        <v>25</v>
      </c>
      <c r="B1781" s="1">
        <v>36347</v>
      </c>
      <c r="C1781">
        <v>16</v>
      </c>
      <c r="D1781">
        <v>48</v>
      </c>
      <c r="E1781">
        <v>120.2</v>
      </c>
      <c r="F1781">
        <v>4.1280000000000001</v>
      </c>
      <c r="G1781">
        <v>0.8</v>
      </c>
      <c r="H1781">
        <v>60.155676903287301</v>
      </c>
      <c r="I1781">
        <v>1.4311001345890999</v>
      </c>
      <c r="J1781">
        <v>3.7189999999999999</v>
      </c>
      <c r="K1781">
        <v>0.50841914446664804</v>
      </c>
      <c r="L1781">
        <v>1.4588032083086599</v>
      </c>
      <c r="M1781">
        <v>0.14488241841838401</v>
      </c>
      <c r="N1781">
        <v>8.9036210906900698E-4</v>
      </c>
      <c r="O1781" s="2">
        <v>6.5072268879453306E-5</v>
      </c>
      <c r="P1781" s="2">
        <v>1.1908730677309799E-7</v>
      </c>
      <c r="Q1781" t="s">
        <v>26</v>
      </c>
      <c r="R1781" t="s">
        <v>27</v>
      </c>
      <c r="S1781">
        <v>45</v>
      </c>
      <c r="T1781">
        <v>3.6687940720762402</v>
      </c>
      <c r="U1781">
        <v>6.4203896261334297</v>
      </c>
      <c r="V1781" t="s">
        <v>26</v>
      </c>
      <c r="W1781">
        <v>54.301000970228799</v>
      </c>
      <c r="X1781">
        <v>543.01000970228802</v>
      </c>
      <c r="Y1781" t="s">
        <v>29</v>
      </c>
    </row>
    <row r="1782" spans="1:25" x14ac:dyDescent="0.35">
      <c r="A1782" t="s">
        <v>25</v>
      </c>
      <c r="B1782" s="1">
        <v>36348</v>
      </c>
      <c r="C1782">
        <v>14.13</v>
      </c>
      <c r="D1782">
        <v>51.69</v>
      </c>
      <c r="E1782">
        <v>326</v>
      </c>
      <c r="F1782">
        <v>20.399999999999999</v>
      </c>
      <c r="G1782">
        <v>0</v>
      </c>
      <c r="H1782">
        <v>78.278850363337298</v>
      </c>
      <c r="I1782">
        <v>2.3368958710191001</v>
      </c>
      <c r="J1782">
        <v>5.9664000000000001</v>
      </c>
      <c r="K1782">
        <v>2.69444278152088</v>
      </c>
      <c r="L1782">
        <v>2.3614668421729301</v>
      </c>
      <c r="M1782">
        <v>0.87691246308798798</v>
      </c>
      <c r="N1782">
        <v>2.1557651819048201E-2</v>
      </c>
      <c r="O1782">
        <v>0.13941173168091001</v>
      </c>
      <c r="P1782">
        <v>8.2858937405896795E-4</v>
      </c>
      <c r="Q1782" t="s">
        <v>26</v>
      </c>
      <c r="R1782" t="s">
        <v>27</v>
      </c>
      <c r="S1782">
        <v>45</v>
      </c>
      <c r="T1782">
        <v>58.581863851757703</v>
      </c>
      <c r="U1782">
        <v>102.51826174057599</v>
      </c>
      <c r="V1782" t="s">
        <v>28</v>
      </c>
      <c r="W1782">
        <v>564.77355734158004</v>
      </c>
      <c r="X1782">
        <v>5647.7355734158</v>
      </c>
      <c r="Y1782" t="s">
        <v>30</v>
      </c>
    </row>
    <row r="1783" spans="1:25" x14ac:dyDescent="0.35">
      <c r="A1783" t="s">
        <v>25</v>
      </c>
      <c r="B1783" s="1">
        <v>36349</v>
      </c>
      <c r="C1783">
        <v>7.3</v>
      </c>
      <c r="D1783">
        <v>86.1</v>
      </c>
      <c r="E1783">
        <v>251.7</v>
      </c>
      <c r="F1783">
        <v>17.16</v>
      </c>
      <c r="G1783">
        <v>4</v>
      </c>
      <c r="H1783">
        <v>47.507112205527797</v>
      </c>
      <c r="I1783">
        <v>0.92517087323943303</v>
      </c>
      <c r="J1783">
        <v>2.90916158532599</v>
      </c>
      <c r="K1783">
        <v>0.281109629440562</v>
      </c>
      <c r="L1783">
        <v>1.0308026859155199</v>
      </c>
      <c r="M1783">
        <v>7.4256631973881895E-2</v>
      </c>
      <c r="N1783">
        <v>2.7275347451619601E-4</v>
      </c>
      <c r="O1783" s="2">
        <v>4.7205644417627197E-7</v>
      </c>
      <c r="P1783" s="2">
        <v>3.6800238046120802E-10</v>
      </c>
      <c r="Q1783" t="s">
        <v>26</v>
      </c>
      <c r="R1783" t="s">
        <v>27</v>
      </c>
      <c r="S1783">
        <v>45</v>
      </c>
      <c r="T1783">
        <v>1.3488541020681499</v>
      </c>
      <c r="U1783">
        <v>2.3604946786192502</v>
      </c>
      <c r="V1783" t="s">
        <v>26</v>
      </c>
      <c r="W1783">
        <v>22.706166022253601</v>
      </c>
      <c r="X1783">
        <v>0</v>
      </c>
      <c r="Y1783" t="s">
        <v>26</v>
      </c>
    </row>
    <row r="1784" spans="1:25" x14ac:dyDescent="0.35">
      <c r="A1784" t="s">
        <v>25</v>
      </c>
      <c r="B1784" s="1">
        <v>36350</v>
      </c>
      <c r="C1784">
        <v>8.58</v>
      </c>
      <c r="D1784">
        <v>66.37</v>
      </c>
      <c r="E1784">
        <v>213.3</v>
      </c>
      <c r="F1784">
        <v>7.96</v>
      </c>
      <c r="G1784">
        <v>10.4</v>
      </c>
      <c r="H1784">
        <v>34.944837674661301</v>
      </c>
      <c r="I1784">
        <v>0.16292645354836699</v>
      </c>
      <c r="J1784">
        <v>1.2484</v>
      </c>
      <c r="K1784">
        <v>1.7831632152128098E-2</v>
      </c>
      <c r="L1784">
        <v>0.24569113080302701</v>
      </c>
      <c r="M1784">
        <v>3.9249101091828201E-3</v>
      </c>
      <c r="N1784" s="2">
        <v>1.4984680900536199E-6</v>
      </c>
      <c r="O1784" s="2">
        <v>1.18418762213239E-25</v>
      </c>
      <c r="P1784" s="2">
        <v>2.67336064002434E-30</v>
      </c>
      <c r="Q1784" t="s">
        <v>26</v>
      </c>
      <c r="R1784" t="s">
        <v>27</v>
      </c>
      <c r="S1784">
        <v>45</v>
      </c>
      <c r="T1784">
        <v>1.2511223059101999E-2</v>
      </c>
      <c r="U1784">
        <v>2.1894640353428502E-2</v>
      </c>
      <c r="V1784" t="s">
        <v>26</v>
      </c>
      <c r="W1784">
        <v>0.36997384273919598</v>
      </c>
      <c r="X1784">
        <v>0</v>
      </c>
      <c r="Y1784" t="s">
        <v>26</v>
      </c>
    </row>
    <row r="1785" spans="1:25" x14ac:dyDescent="0.35">
      <c r="A1785" t="s">
        <v>25</v>
      </c>
      <c r="B1785" s="1">
        <v>36351</v>
      </c>
      <c r="C1785">
        <v>9.74</v>
      </c>
      <c r="D1785">
        <v>56.48</v>
      </c>
      <c r="E1785">
        <v>50.27</v>
      </c>
      <c r="F1785">
        <v>4.2480000000000002</v>
      </c>
      <c r="G1785">
        <v>0</v>
      </c>
      <c r="H1785">
        <v>56.461261905368303</v>
      </c>
      <c r="I1785">
        <v>0.74370625002836699</v>
      </c>
      <c r="J1785">
        <v>2.7056</v>
      </c>
      <c r="K1785">
        <v>0.391847534738685</v>
      </c>
      <c r="L1785">
        <v>0.88159073906824503</v>
      </c>
      <c r="M1785">
        <v>0.10052148286912101</v>
      </c>
      <c r="N1785">
        <v>4.6619448681344997E-4</v>
      </c>
      <c r="O1785" s="2">
        <v>2.02005808732362E-7</v>
      </c>
      <c r="P1785" s="2">
        <v>1.0715238884565399E-10</v>
      </c>
      <c r="Q1785" t="s">
        <v>26</v>
      </c>
      <c r="R1785" t="s">
        <v>27</v>
      </c>
      <c r="S1785">
        <v>45</v>
      </c>
      <c r="T1785">
        <v>2.3645439795237699</v>
      </c>
      <c r="U1785">
        <v>4.1379519641666</v>
      </c>
      <c r="V1785" t="s">
        <v>26</v>
      </c>
      <c r="W1785">
        <v>37.061173443715603</v>
      </c>
      <c r="X1785">
        <v>0</v>
      </c>
      <c r="Y1785" t="s">
        <v>26</v>
      </c>
    </row>
    <row r="1786" spans="1:25" x14ac:dyDescent="0.35">
      <c r="A1786" t="s">
        <v>25</v>
      </c>
      <c r="B1786" s="1">
        <v>36352</v>
      </c>
      <c r="C1786">
        <v>12.82</v>
      </c>
      <c r="D1786">
        <v>48.15</v>
      </c>
      <c r="E1786">
        <v>310.7</v>
      </c>
      <c r="F1786">
        <v>14.17</v>
      </c>
      <c r="G1786">
        <v>0</v>
      </c>
      <c r="H1786">
        <v>75.941221315984706</v>
      </c>
      <c r="I1786">
        <v>1.63225513722837</v>
      </c>
      <c r="J1786">
        <v>4.7172000000000001</v>
      </c>
      <c r="K1786">
        <v>1.6527100294169299</v>
      </c>
      <c r="L1786">
        <v>1.7503559557869799</v>
      </c>
      <c r="M1786">
        <v>0.493269236903988</v>
      </c>
      <c r="N1786">
        <v>7.7862373676113403E-3</v>
      </c>
      <c r="O1786">
        <v>6.9792471721547298E-3</v>
      </c>
      <c r="P1786" s="2">
        <v>1.9961334502795201E-5</v>
      </c>
      <c r="Q1786" t="s">
        <v>26</v>
      </c>
      <c r="R1786" t="s">
        <v>27</v>
      </c>
      <c r="S1786">
        <v>45</v>
      </c>
      <c r="T1786">
        <v>26.314134577821999</v>
      </c>
      <c r="U1786">
        <v>46.049735511188501</v>
      </c>
      <c r="V1786" t="s">
        <v>28</v>
      </c>
      <c r="W1786">
        <v>292.52913246242002</v>
      </c>
      <c r="X1786">
        <v>2925.2913246242001</v>
      </c>
      <c r="Y1786" t="s">
        <v>31</v>
      </c>
    </row>
    <row r="1787" spans="1:25" x14ac:dyDescent="0.35">
      <c r="A1787" t="s">
        <v>25</v>
      </c>
      <c r="B1787" s="1">
        <v>36353</v>
      </c>
      <c r="C1787">
        <v>13.4</v>
      </c>
      <c r="D1787">
        <v>54.81</v>
      </c>
      <c r="E1787">
        <v>117.7</v>
      </c>
      <c r="F1787">
        <v>5.8680000000000003</v>
      </c>
      <c r="G1787">
        <v>0</v>
      </c>
      <c r="H1787">
        <v>81.649125906131403</v>
      </c>
      <c r="I1787">
        <v>2.4389395677283701</v>
      </c>
      <c r="J1787">
        <v>6.8331999999999997</v>
      </c>
      <c r="K1787">
        <v>1.8350874240103501</v>
      </c>
      <c r="L1787">
        <v>2.57773462800166</v>
      </c>
      <c r="M1787">
        <v>0.614145966275365</v>
      </c>
      <c r="N1787">
        <v>1.14765047996725E-2</v>
      </c>
      <c r="O1787">
        <v>7.2351581422991307E-2</v>
      </c>
      <c r="P1787">
        <v>5.3228365140171104E-4</v>
      </c>
      <c r="Q1787" t="s">
        <v>26</v>
      </c>
      <c r="R1787" t="s">
        <v>27</v>
      </c>
      <c r="S1787">
        <v>45</v>
      </c>
      <c r="T1787">
        <v>31.270790570840798</v>
      </c>
      <c r="U1787">
        <v>54.723883498971396</v>
      </c>
      <c r="V1787" t="s">
        <v>28</v>
      </c>
      <c r="W1787">
        <v>337.74694219775699</v>
      </c>
      <c r="X1787">
        <v>3377.4694219775702</v>
      </c>
      <c r="Y1787" t="s">
        <v>31</v>
      </c>
    </row>
    <row r="1788" spans="1:25" x14ac:dyDescent="0.35">
      <c r="A1788" t="s">
        <v>25</v>
      </c>
      <c r="B1788" s="1">
        <v>36354</v>
      </c>
      <c r="C1788">
        <v>12.31</v>
      </c>
      <c r="D1788">
        <v>77</v>
      </c>
      <c r="E1788">
        <v>288.3</v>
      </c>
      <c r="F1788">
        <v>12.28</v>
      </c>
      <c r="G1788">
        <v>3</v>
      </c>
      <c r="H1788">
        <v>60.031923808772099</v>
      </c>
      <c r="I1788">
        <v>1.3996658339802199</v>
      </c>
      <c r="J1788">
        <v>6.3174813128312604</v>
      </c>
      <c r="K1788">
        <v>0.76079725944641396</v>
      </c>
      <c r="L1788">
        <v>1.8015038624091499</v>
      </c>
      <c r="M1788">
        <v>0.22883416286075001</v>
      </c>
      <c r="N1788">
        <v>1.9994973289972598E-3</v>
      </c>
      <c r="O1788">
        <v>9.0647699943571E-4</v>
      </c>
      <c r="P1788" s="2">
        <v>2.78196111914404E-6</v>
      </c>
      <c r="Q1788" t="s">
        <v>26</v>
      </c>
      <c r="R1788" t="s">
        <v>27</v>
      </c>
      <c r="S1788">
        <v>45</v>
      </c>
      <c r="T1788">
        <v>7.2252784773250101</v>
      </c>
      <c r="U1788">
        <v>12.644237335318801</v>
      </c>
      <c r="V1788" t="s">
        <v>28</v>
      </c>
      <c r="W1788">
        <v>97.553950257783001</v>
      </c>
      <c r="X1788">
        <v>975.53950257783004</v>
      </c>
      <c r="Y1788" t="s">
        <v>29</v>
      </c>
    </row>
    <row r="1789" spans="1:25" x14ac:dyDescent="0.35">
      <c r="A1789" t="s">
        <v>25</v>
      </c>
      <c r="B1789" s="1">
        <v>36355</v>
      </c>
      <c r="C1789">
        <v>10.48</v>
      </c>
      <c r="D1789">
        <v>64.81</v>
      </c>
      <c r="E1789">
        <v>44.55</v>
      </c>
      <c r="F1789">
        <v>10.94</v>
      </c>
      <c r="G1789">
        <v>0.4</v>
      </c>
      <c r="H1789">
        <v>72.538728332246606</v>
      </c>
      <c r="I1789">
        <v>1.9013393302002199</v>
      </c>
      <c r="J1789">
        <v>7.9078813128312602</v>
      </c>
      <c r="K1789">
        <v>1.1853550928111101</v>
      </c>
      <c r="L1789">
        <v>2.37505616565414</v>
      </c>
      <c r="M1789">
        <v>0.38646839661269</v>
      </c>
      <c r="N1789">
        <v>5.0554597625869797E-3</v>
      </c>
      <c r="O1789">
        <v>1.45476053782521E-2</v>
      </c>
      <c r="P1789" s="2">
        <v>8.7680575183837002E-5</v>
      </c>
      <c r="Q1789" t="s">
        <v>26</v>
      </c>
      <c r="R1789" t="s">
        <v>27</v>
      </c>
      <c r="S1789">
        <v>45</v>
      </c>
      <c r="T1789">
        <v>15.163013799054999</v>
      </c>
      <c r="U1789">
        <v>26.5352741483462</v>
      </c>
      <c r="V1789" t="s">
        <v>28</v>
      </c>
      <c r="W1789">
        <v>183.86948422197699</v>
      </c>
      <c r="X1789">
        <v>1838.69484221977</v>
      </c>
      <c r="Y1789" t="s">
        <v>29</v>
      </c>
    </row>
    <row r="1790" spans="1:25" x14ac:dyDescent="0.35">
      <c r="A1790" t="s">
        <v>25</v>
      </c>
      <c r="B1790" s="1">
        <v>36356</v>
      </c>
      <c r="C1790">
        <v>12.32</v>
      </c>
      <c r="D1790">
        <v>68.19</v>
      </c>
      <c r="E1790">
        <v>80.8</v>
      </c>
      <c r="F1790">
        <v>2.9159999999999999</v>
      </c>
      <c r="G1790">
        <v>0</v>
      </c>
      <c r="H1790">
        <v>77.408454603071704</v>
      </c>
      <c r="I1790">
        <v>2.4268838554202201</v>
      </c>
      <c r="J1790">
        <v>9.8294813128312608</v>
      </c>
      <c r="K1790">
        <v>1.03937424514404</v>
      </c>
      <c r="L1790">
        <v>3.0012547363753499</v>
      </c>
      <c r="M1790">
        <v>0.36617608176218602</v>
      </c>
      <c r="N1790">
        <v>4.5951549092171596E-3</v>
      </c>
      <c r="O1790">
        <v>2.6590585418935199E-2</v>
      </c>
      <c r="P1790">
        <v>2.8306654334256203E-4</v>
      </c>
      <c r="Q1790" t="s">
        <v>26</v>
      </c>
      <c r="R1790" t="s">
        <v>27</v>
      </c>
      <c r="S1790">
        <v>45</v>
      </c>
      <c r="T1790">
        <v>12.179496097049499</v>
      </c>
      <c r="U1790">
        <v>21.3141181698366</v>
      </c>
      <c r="V1790" t="s">
        <v>28</v>
      </c>
      <c r="W1790">
        <v>152.602498968654</v>
      </c>
      <c r="X1790">
        <v>1526.02498968654</v>
      </c>
      <c r="Y1790" t="s">
        <v>29</v>
      </c>
    </row>
    <row r="1791" spans="1:25" x14ac:dyDescent="0.35">
      <c r="A1791" t="s">
        <v>25</v>
      </c>
      <c r="B1791" s="1">
        <v>36357</v>
      </c>
      <c r="C1791">
        <v>9.39</v>
      </c>
      <c r="D1791">
        <v>82.7</v>
      </c>
      <c r="E1791">
        <v>46.87</v>
      </c>
      <c r="F1791">
        <v>2.7480000000000002</v>
      </c>
      <c r="G1791">
        <v>0</v>
      </c>
      <c r="H1791">
        <v>78.035763388079701</v>
      </c>
      <c r="I1791">
        <v>2.6503001901202201</v>
      </c>
      <c r="J1791">
        <v>11.2236813128313</v>
      </c>
      <c r="K1791">
        <v>1.0843011222147001</v>
      </c>
      <c r="L1791">
        <v>3.3330052261970402</v>
      </c>
      <c r="M1791">
        <v>0.39662250127409898</v>
      </c>
      <c r="N1791">
        <v>5.29293806153509E-3</v>
      </c>
      <c r="O1791">
        <v>4.3476228962087499E-2</v>
      </c>
      <c r="P1791">
        <v>5.9661428725052803E-4</v>
      </c>
      <c r="Q1791" t="s">
        <v>26</v>
      </c>
      <c r="R1791" t="s">
        <v>27</v>
      </c>
      <c r="S1791">
        <v>45</v>
      </c>
      <c r="T1791">
        <v>13.070583453445501</v>
      </c>
      <c r="U1791">
        <v>22.8735210435296</v>
      </c>
      <c r="V1791" t="s">
        <v>28</v>
      </c>
      <c r="W1791">
        <v>162.06570033169899</v>
      </c>
      <c r="X1791">
        <v>1620.6570033169901</v>
      </c>
      <c r="Y1791" t="s">
        <v>29</v>
      </c>
    </row>
    <row r="1792" spans="1:25" x14ac:dyDescent="0.35">
      <c r="A1792" t="s">
        <v>25</v>
      </c>
      <c r="B1792" s="1">
        <v>36358</v>
      </c>
      <c r="C1792">
        <v>15.52</v>
      </c>
      <c r="D1792">
        <v>93.2</v>
      </c>
      <c r="E1792">
        <v>119.9</v>
      </c>
      <c r="F1792">
        <v>5.9640000000000004</v>
      </c>
      <c r="G1792">
        <v>45</v>
      </c>
      <c r="H1792">
        <v>18.161997306014001</v>
      </c>
      <c r="I1792">
        <v>0.73427384421156705</v>
      </c>
      <c r="J1792">
        <v>2.4975999999999998</v>
      </c>
      <c r="K1792" s="2">
        <v>8.40926559224981E-5</v>
      </c>
      <c r="L1792">
        <v>0.84643521860843696</v>
      </c>
      <c r="M1792" s="2">
        <v>2.1418508882348499E-5</v>
      </c>
      <c r="N1792" s="2">
        <v>1.47933266173499E-10</v>
      </c>
      <c r="O1792" s="2">
        <v>1.2369961989758401E-18</v>
      </c>
      <c r="P1792" s="2">
        <v>5.9355105193969403E-22</v>
      </c>
      <c r="Q1792" t="s">
        <v>26</v>
      </c>
      <c r="R1792" t="s">
        <v>27</v>
      </c>
      <c r="S1792">
        <v>45</v>
      </c>
      <c r="T1792" s="2">
        <v>1.38865036095515E-6</v>
      </c>
      <c r="U1792" s="2">
        <v>2.4301381316715101E-6</v>
      </c>
      <c r="V1792" t="s">
        <v>26</v>
      </c>
      <c r="W1792">
        <v>1.19977405855434E-4</v>
      </c>
      <c r="X1792">
        <v>0</v>
      </c>
      <c r="Y1792" t="s">
        <v>26</v>
      </c>
    </row>
    <row r="1793" spans="1:25" x14ac:dyDescent="0.35">
      <c r="A1793" t="s">
        <v>25</v>
      </c>
      <c r="B1793" s="1">
        <v>36359</v>
      </c>
      <c r="C1793">
        <v>11.41</v>
      </c>
      <c r="D1793">
        <v>96.1</v>
      </c>
      <c r="E1793">
        <v>108</v>
      </c>
      <c r="F1793">
        <v>4.7039999999999997</v>
      </c>
      <c r="G1793">
        <v>1.6</v>
      </c>
      <c r="H1793">
        <v>18.815867580310002</v>
      </c>
      <c r="I1793">
        <v>0.38110939467259702</v>
      </c>
      <c r="J1793">
        <v>4.2553999999999998</v>
      </c>
      <c r="K1793">
        <v>1.02930282879325E-4</v>
      </c>
      <c r="L1793">
        <v>0.622779914009016</v>
      </c>
      <c r="M1793" s="2">
        <v>2.4978783324812499E-5</v>
      </c>
      <c r="N1793" s="2">
        <v>1.9420932152043801E-10</v>
      </c>
      <c r="O1793" s="2">
        <v>1.9947184718389599E-20</v>
      </c>
      <c r="P1793" s="2">
        <v>4.4903482853924704E-24</v>
      </c>
      <c r="Q1793" t="s">
        <v>26</v>
      </c>
      <c r="R1793" t="s">
        <v>27</v>
      </c>
      <c r="S1793">
        <v>45</v>
      </c>
      <c r="T1793" s="2">
        <v>1.9580660309429799E-6</v>
      </c>
      <c r="U1793" s="2">
        <v>3.4266155541502101E-6</v>
      </c>
      <c r="V1793" t="s">
        <v>26</v>
      </c>
      <c r="W1793">
        <v>1.6247124169887001E-4</v>
      </c>
      <c r="X1793">
        <v>0</v>
      </c>
      <c r="Y1793" t="s">
        <v>26</v>
      </c>
    </row>
    <row r="1794" spans="1:25" x14ac:dyDescent="0.35">
      <c r="A1794" t="s">
        <v>25</v>
      </c>
      <c r="B1794" s="1">
        <v>36360</v>
      </c>
      <c r="C1794">
        <v>11.15</v>
      </c>
      <c r="D1794">
        <v>97.4</v>
      </c>
      <c r="E1794">
        <v>116.7</v>
      </c>
      <c r="F1794">
        <v>4.8</v>
      </c>
      <c r="G1794">
        <v>3.2</v>
      </c>
      <c r="H1794">
        <v>13.2842213855868</v>
      </c>
      <c r="I1794">
        <v>0</v>
      </c>
      <c r="J1794">
        <v>3.2183400482990301</v>
      </c>
      <c r="K1794" s="2">
        <v>8.9738158542469504E-6</v>
      </c>
      <c r="L1794">
        <v>0</v>
      </c>
      <c r="M1794" s="2">
        <v>1.79476317084939E-6</v>
      </c>
      <c r="N1794" s="2">
        <v>1.8372216642333799E-12</v>
      </c>
      <c r="O1794">
        <v>0</v>
      </c>
      <c r="P1794">
        <v>0</v>
      </c>
      <c r="Q1794" t="s">
        <v>26</v>
      </c>
      <c r="R1794" t="s">
        <v>27</v>
      </c>
      <c r="S1794">
        <v>45</v>
      </c>
      <c r="T1794" s="2">
        <v>3.0943278427342002E-8</v>
      </c>
      <c r="U1794" s="2">
        <v>5.4150737247848602E-8</v>
      </c>
      <c r="V1794" t="s">
        <v>26</v>
      </c>
      <c r="W1794" s="2">
        <v>4.1824479084726703E-6</v>
      </c>
      <c r="X1794">
        <v>0</v>
      </c>
      <c r="Y1794" t="s">
        <v>26</v>
      </c>
    </row>
    <row r="1795" spans="1:25" x14ac:dyDescent="0.35">
      <c r="A1795" t="s">
        <v>25</v>
      </c>
      <c r="B1795" s="1">
        <v>36361</v>
      </c>
      <c r="C1795">
        <v>12.83</v>
      </c>
      <c r="D1795">
        <v>62.99</v>
      </c>
      <c r="E1795">
        <v>277.10000000000002</v>
      </c>
      <c r="F1795">
        <v>4.3680000000000003</v>
      </c>
      <c r="G1795">
        <v>5.2</v>
      </c>
      <c r="H1795">
        <v>33.264339763313899</v>
      </c>
      <c r="I1795">
        <v>0</v>
      </c>
      <c r="J1795">
        <v>2.0133999999999999</v>
      </c>
      <c r="K1795">
        <v>9.9749579794562795E-3</v>
      </c>
      <c r="L1795">
        <v>0</v>
      </c>
      <c r="M1795">
        <v>1.9949915958912602E-3</v>
      </c>
      <c r="N1795" s="2">
        <v>4.52339588745584E-7</v>
      </c>
      <c r="O1795">
        <v>0</v>
      </c>
      <c r="P1795">
        <v>0</v>
      </c>
      <c r="Q1795" t="s">
        <v>26</v>
      </c>
      <c r="R1795" t="s">
        <v>27</v>
      </c>
      <c r="S1795">
        <v>45</v>
      </c>
      <c r="T1795">
        <v>4.6614951025461E-3</v>
      </c>
      <c r="U1795">
        <v>8.1576164294556806E-3</v>
      </c>
      <c r="V1795" t="s">
        <v>26</v>
      </c>
      <c r="W1795">
        <v>0.15488410012849199</v>
      </c>
      <c r="X1795">
        <v>0</v>
      </c>
      <c r="Y1795" t="s">
        <v>26</v>
      </c>
    </row>
    <row r="1796" spans="1:25" x14ac:dyDescent="0.35">
      <c r="A1796" t="s">
        <v>25</v>
      </c>
      <c r="B1796" s="1">
        <v>36362</v>
      </c>
      <c r="C1796">
        <v>9.33</v>
      </c>
      <c r="D1796">
        <v>93.5</v>
      </c>
      <c r="E1796">
        <v>221.4</v>
      </c>
      <c r="F1796">
        <v>3.7679999999999998</v>
      </c>
      <c r="G1796">
        <v>2.2000000000000002</v>
      </c>
      <c r="H1796">
        <v>27.971943164241399</v>
      </c>
      <c r="I1796">
        <v>0</v>
      </c>
      <c r="J1796">
        <v>3.3967999999999998</v>
      </c>
      <c r="K1796">
        <v>2.3256067582749398E-3</v>
      </c>
      <c r="L1796">
        <v>0</v>
      </c>
      <c r="M1796">
        <v>4.6512135165498902E-4</v>
      </c>
      <c r="N1796" s="2">
        <v>3.4368550291493601E-8</v>
      </c>
      <c r="O1796">
        <v>0</v>
      </c>
      <c r="P1796">
        <v>0</v>
      </c>
      <c r="Q1796" t="s">
        <v>26</v>
      </c>
      <c r="R1796" t="s">
        <v>27</v>
      </c>
      <c r="S1796">
        <v>45</v>
      </c>
      <c r="T1796">
        <v>3.92271639432951E-4</v>
      </c>
      <c r="U1796">
        <v>6.8647536900766403E-4</v>
      </c>
      <c r="V1796" t="s">
        <v>26</v>
      </c>
      <c r="W1796">
        <v>1.74459159420032E-2</v>
      </c>
      <c r="X1796">
        <v>0</v>
      </c>
      <c r="Y1796" t="s">
        <v>26</v>
      </c>
    </row>
    <row r="1797" spans="1:25" x14ac:dyDescent="0.35">
      <c r="A1797" t="s">
        <v>25</v>
      </c>
      <c r="B1797" s="1">
        <v>36363</v>
      </c>
      <c r="C1797">
        <v>11.58</v>
      </c>
      <c r="D1797">
        <v>59.79</v>
      </c>
      <c r="E1797">
        <v>284.8</v>
      </c>
      <c r="F1797">
        <v>7.42</v>
      </c>
      <c r="G1797">
        <v>2</v>
      </c>
      <c r="H1797">
        <v>47.936691499767399</v>
      </c>
      <c r="I1797">
        <v>8.8346531750373505E-2</v>
      </c>
      <c r="J1797">
        <v>5.1852</v>
      </c>
      <c r="K1797">
        <v>0.18248584155047901</v>
      </c>
      <c r="L1797">
        <v>0.169474219708628</v>
      </c>
      <c r="M1797">
        <v>3.9214535673692603E-2</v>
      </c>
      <c r="N1797" s="2">
        <v>8.8098848177667501E-5</v>
      </c>
      <c r="O1797" s="2">
        <v>1.68078189846406E-31</v>
      </c>
      <c r="P1797" s="2">
        <v>1.5127625759403199E-36</v>
      </c>
      <c r="Q1797" t="s">
        <v>26</v>
      </c>
      <c r="R1797" t="s">
        <v>27</v>
      </c>
      <c r="S1797">
        <v>45</v>
      </c>
      <c r="T1797">
        <v>0.64899054177743498</v>
      </c>
      <c r="U1797">
        <v>1.1357334481105099</v>
      </c>
      <c r="V1797" t="s">
        <v>26</v>
      </c>
      <c r="W1797">
        <v>11.9639326423715</v>
      </c>
      <c r="X1797">
        <v>0</v>
      </c>
      <c r="Y1797" t="s">
        <v>26</v>
      </c>
    </row>
    <row r="1798" spans="1:25" x14ac:dyDescent="0.35">
      <c r="A1798" t="s">
        <v>25</v>
      </c>
      <c r="B1798" s="1">
        <v>36364</v>
      </c>
      <c r="C1798">
        <v>11.94</v>
      </c>
      <c r="D1798">
        <v>70.099999999999994</v>
      </c>
      <c r="E1798">
        <v>132.19999999999999</v>
      </c>
      <c r="F1798">
        <v>5.3280000000000003</v>
      </c>
      <c r="G1798">
        <v>0</v>
      </c>
      <c r="H1798">
        <v>63.136904596487803</v>
      </c>
      <c r="I1798">
        <v>0.56834749735037404</v>
      </c>
      <c r="J1798">
        <v>7.0384000000000002</v>
      </c>
      <c r="K1798">
        <v>0.63554728672018901</v>
      </c>
      <c r="L1798">
        <v>0.94576898942554299</v>
      </c>
      <c r="M1798">
        <v>0.16513998260730001</v>
      </c>
      <c r="N1798">
        <v>1.12245091713652E-3</v>
      </c>
      <c r="O1798" s="2">
        <v>1.97611886260636E-6</v>
      </c>
      <c r="P1798" s="2">
        <v>1.2462983768084999E-9</v>
      </c>
      <c r="Q1798" t="s">
        <v>26</v>
      </c>
      <c r="R1798" t="s">
        <v>27</v>
      </c>
      <c r="S1798">
        <v>45</v>
      </c>
      <c r="T1798">
        <v>5.3414656784151502</v>
      </c>
      <c r="U1798">
        <v>9.3475649372264993</v>
      </c>
      <c r="V1798" t="s">
        <v>26</v>
      </c>
      <c r="W1798">
        <v>75.178808664131495</v>
      </c>
      <c r="X1798">
        <v>751.78808664131498</v>
      </c>
      <c r="Y1798" t="s">
        <v>29</v>
      </c>
    </row>
    <row r="1799" spans="1:25" x14ac:dyDescent="0.35">
      <c r="A1799" t="s">
        <v>25</v>
      </c>
      <c r="B1799" s="1">
        <v>36365</v>
      </c>
      <c r="C1799">
        <v>8.9700000000000006</v>
      </c>
      <c r="D1799">
        <v>67.08</v>
      </c>
      <c r="E1799">
        <v>236.6</v>
      </c>
      <c r="F1799">
        <v>11.81</v>
      </c>
      <c r="G1799">
        <v>0.2</v>
      </c>
      <c r="H1799">
        <v>73.290349699061593</v>
      </c>
      <c r="I1799">
        <v>0.97646256419037403</v>
      </c>
      <c r="J1799">
        <v>8.3569999999999993</v>
      </c>
      <c r="K1799">
        <v>1.27718772966537</v>
      </c>
      <c r="L1799">
        <v>1.5114242355337899</v>
      </c>
      <c r="M1799">
        <v>0.36711169542489502</v>
      </c>
      <c r="N1799">
        <v>4.6159569973224096E-3</v>
      </c>
      <c r="O1799">
        <v>1.22899052806005E-3</v>
      </c>
      <c r="P1799" s="2">
        <v>2.4533740715766301E-6</v>
      </c>
      <c r="Q1799" t="s">
        <v>26</v>
      </c>
      <c r="R1799" t="s">
        <v>27</v>
      </c>
      <c r="S1799">
        <v>45</v>
      </c>
      <c r="T1799">
        <v>17.167150126340498</v>
      </c>
      <c r="U1799">
        <v>30.0425127210959</v>
      </c>
      <c r="V1799" t="s">
        <v>28</v>
      </c>
      <c r="W1799">
        <v>204.26278342459199</v>
      </c>
      <c r="X1799">
        <v>2042.62783424592</v>
      </c>
      <c r="Y1799" t="s">
        <v>31</v>
      </c>
    </row>
    <row r="1800" spans="1:25" x14ac:dyDescent="0.35">
      <c r="A1800" t="s">
        <v>25</v>
      </c>
      <c r="B1800" s="1">
        <v>36366</v>
      </c>
      <c r="C1800">
        <v>11.7</v>
      </c>
      <c r="D1800">
        <v>57.29</v>
      </c>
      <c r="E1800">
        <v>128</v>
      </c>
      <c r="F1800">
        <v>3.72</v>
      </c>
      <c r="G1800">
        <v>0</v>
      </c>
      <c r="H1800">
        <v>79.397391156281401</v>
      </c>
      <c r="I1800">
        <v>1.64949016099037</v>
      </c>
      <c r="J1800">
        <v>10.167</v>
      </c>
      <c r="K1800">
        <v>1.2892925663559101</v>
      </c>
      <c r="L1800">
        <v>2.3470280191491999</v>
      </c>
      <c r="M1800">
        <v>0.41880262629391202</v>
      </c>
      <c r="N1800">
        <v>5.8280804189451297E-3</v>
      </c>
      <c r="O1800">
        <v>1.7482743383595799E-2</v>
      </c>
      <c r="P1800">
        <v>1.0236680021543701E-4</v>
      </c>
      <c r="Q1800" t="s">
        <v>26</v>
      </c>
      <c r="R1800" t="s">
        <v>27</v>
      </c>
      <c r="S1800">
        <v>45</v>
      </c>
      <c r="T1800">
        <v>17.438432237781001</v>
      </c>
      <c r="U1800">
        <v>30.517256416116702</v>
      </c>
      <c r="V1800" t="s">
        <v>28</v>
      </c>
      <c r="W1800">
        <v>206.98959170439699</v>
      </c>
      <c r="X1800">
        <v>2069.8959170439698</v>
      </c>
      <c r="Y1800" t="s">
        <v>31</v>
      </c>
    </row>
    <row r="1801" spans="1:25" x14ac:dyDescent="0.35">
      <c r="A1801" t="s">
        <v>25</v>
      </c>
      <c r="B1801" s="1">
        <v>36367</v>
      </c>
      <c r="C1801">
        <v>10.65</v>
      </c>
      <c r="D1801">
        <v>47.9</v>
      </c>
      <c r="E1801">
        <v>325.10000000000002</v>
      </c>
      <c r="F1801">
        <v>9.8800000000000008</v>
      </c>
      <c r="G1801">
        <v>0.2</v>
      </c>
      <c r="H1801">
        <v>83.6851347020757</v>
      </c>
      <c r="I1801">
        <v>2.40313880349037</v>
      </c>
      <c r="J1801">
        <v>11.788</v>
      </c>
      <c r="K1801">
        <v>2.9006550404926501</v>
      </c>
      <c r="L1801">
        <v>3.1836866434797102</v>
      </c>
      <c r="M1801">
        <v>1.2283755727090599</v>
      </c>
      <c r="N1801">
        <v>3.9145791414374603E-2</v>
      </c>
      <c r="O1801">
        <v>0.57538614183547099</v>
      </c>
      <c r="P1801">
        <v>7.0668119855610704E-3</v>
      </c>
      <c r="Q1801" t="s">
        <v>26</v>
      </c>
      <c r="R1801" t="s">
        <v>27</v>
      </c>
      <c r="S1801">
        <v>45</v>
      </c>
      <c r="T1801">
        <v>66.0067639931993</v>
      </c>
      <c r="U1801">
        <v>115.51183698809901</v>
      </c>
      <c r="V1801" t="s">
        <v>28</v>
      </c>
      <c r="W1801">
        <v>621.60004152537294</v>
      </c>
      <c r="X1801">
        <v>6216.0004152537304</v>
      </c>
      <c r="Y1801" t="s">
        <v>30</v>
      </c>
    </row>
    <row r="1802" spans="1:25" x14ac:dyDescent="0.35">
      <c r="A1802" t="s">
        <v>25</v>
      </c>
      <c r="B1802" s="1">
        <v>36368</v>
      </c>
      <c r="C1802">
        <v>5.819</v>
      </c>
      <c r="D1802">
        <v>71.099999999999994</v>
      </c>
      <c r="E1802">
        <v>242.7</v>
      </c>
      <c r="F1802">
        <v>12.25</v>
      </c>
      <c r="G1802">
        <v>28.4</v>
      </c>
      <c r="H1802">
        <v>34.281474046546201</v>
      </c>
      <c r="I1802">
        <v>0.73523141466583697</v>
      </c>
      <c r="J1802">
        <v>0.75141999999999998</v>
      </c>
      <c r="K1802">
        <v>1.8956993514150401E-2</v>
      </c>
      <c r="L1802">
        <v>0.34903838013025801</v>
      </c>
      <c r="M1802">
        <v>4.2978389369946399E-3</v>
      </c>
      <c r="N1802" s="2">
        <v>1.7596311640623601E-6</v>
      </c>
      <c r="O1802" s="2">
        <v>9.8307560196459897E-20</v>
      </c>
      <c r="P1802" s="2">
        <v>5.2912086895828997E-24</v>
      </c>
      <c r="Q1802" t="s">
        <v>26</v>
      </c>
      <c r="R1802" t="s">
        <v>27</v>
      </c>
      <c r="S1802">
        <v>45</v>
      </c>
      <c r="T1802">
        <v>1.38825245170517E-2</v>
      </c>
      <c r="U1802">
        <v>2.42944179048405E-2</v>
      </c>
      <c r="V1802" t="s">
        <v>26</v>
      </c>
      <c r="W1802">
        <v>0.40551033167423001</v>
      </c>
      <c r="X1802">
        <v>0</v>
      </c>
      <c r="Y1802" t="s">
        <v>26</v>
      </c>
    </row>
    <row r="1803" spans="1:25" x14ac:dyDescent="0.35">
      <c r="A1803" t="s">
        <v>25</v>
      </c>
      <c r="B1803" s="1">
        <v>36369</v>
      </c>
      <c r="C1803">
        <v>6.4669999999999996</v>
      </c>
      <c r="D1803">
        <v>83.6</v>
      </c>
      <c r="E1803">
        <v>232.3</v>
      </c>
      <c r="F1803">
        <v>18.43</v>
      </c>
      <c r="G1803">
        <v>21.2</v>
      </c>
      <c r="H1803">
        <v>22.585605865204201</v>
      </c>
      <c r="I1803">
        <v>0</v>
      </c>
      <c r="J1803">
        <v>0.86806000000000005</v>
      </c>
      <c r="K1803">
        <v>8.5234911248913505E-4</v>
      </c>
      <c r="L1803">
        <v>0</v>
      </c>
      <c r="M1803">
        <v>1.7046982249782701E-4</v>
      </c>
      <c r="N1803" s="2">
        <v>5.81547234564358E-9</v>
      </c>
      <c r="O1803">
        <v>0</v>
      </c>
      <c r="P1803">
        <v>0</v>
      </c>
      <c r="Q1803" t="s">
        <v>26</v>
      </c>
      <c r="R1803" t="s">
        <v>27</v>
      </c>
      <c r="S1803">
        <v>45</v>
      </c>
      <c r="T1803" s="2">
        <v>7.1210500855499603E-5</v>
      </c>
      <c r="U1803">
        <v>1.2461837649712401E-4</v>
      </c>
      <c r="V1803" t="s">
        <v>26</v>
      </c>
      <c r="W1803">
        <v>3.8713604600040599E-3</v>
      </c>
      <c r="X1803">
        <v>0</v>
      </c>
      <c r="Y1803" t="s">
        <v>26</v>
      </c>
    </row>
    <row r="1804" spans="1:25" x14ac:dyDescent="0.35">
      <c r="A1804" t="s">
        <v>25</v>
      </c>
      <c r="B1804" s="1">
        <v>36370</v>
      </c>
      <c r="C1804">
        <v>6.9790000000000001</v>
      </c>
      <c r="D1804">
        <v>71.400000000000006</v>
      </c>
      <c r="E1804">
        <v>237.3</v>
      </c>
      <c r="F1804">
        <v>11.11</v>
      </c>
      <c r="G1804">
        <v>9.8000000000000007</v>
      </c>
      <c r="H1804">
        <v>28.089211437156699</v>
      </c>
      <c r="I1804">
        <v>0</v>
      </c>
      <c r="J1804">
        <v>0.96021999999999996</v>
      </c>
      <c r="K1804">
        <v>3.4849328217458398E-3</v>
      </c>
      <c r="L1804">
        <v>0</v>
      </c>
      <c r="M1804">
        <v>6.9698656434916801E-4</v>
      </c>
      <c r="N1804" s="2">
        <v>7.0319553313430199E-8</v>
      </c>
      <c r="O1804">
        <v>0</v>
      </c>
      <c r="P1804">
        <v>0</v>
      </c>
      <c r="Q1804" t="s">
        <v>26</v>
      </c>
      <c r="R1804" t="s">
        <v>27</v>
      </c>
      <c r="S1804">
        <v>45</v>
      </c>
      <c r="T1804">
        <v>7.8017270625053102E-4</v>
      </c>
      <c r="U1804">
        <v>1.3653022359384299E-3</v>
      </c>
      <c r="V1804" t="s">
        <v>26</v>
      </c>
      <c r="W1804">
        <v>3.1999501340628698E-2</v>
      </c>
      <c r="X1804">
        <v>0</v>
      </c>
      <c r="Y1804" t="s">
        <v>26</v>
      </c>
    </row>
    <row r="1805" spans="1:25" x14ac:dyDescent="0.35">
      <c r="A1805" t="s">
        <v>25</v>
      </c>
      <c r="B1805" s="1">
        <v>36371</v>
      </c>
      <c r="C1805">
        <v>7.15</v>
      </c>
      <c r="D1805">
        <v>81.8</v>
      </c>
      <c r="E1805">
        <v>195.4</v>
      </c>
      <c r="F1805">
        <v>10.75</v>
      </c>
      <c r="G1805">
        <v>18.600000000000001</v>
      </c>
      <c r="H1805">
        <v>20.589916785250299</v>
      </c>
      <c r="I1805">
        <v>0</v>
      </c>
      <c r="J1805">
        <v>0.99099999999999999</v>
      </c>
      <c r="K1805">
        <v>2.7881871880275599E-4</v>
      </c>
      <c r="L1805">
        <v>0</v>
      </c>
      <c r="M1805" s="2">
        <v>5.5763743760551101E-5</v>
      </c>
      <c r="N1805" s="2">
        <v>8.0465887847854402E-10</v>
      </c>
      <c r="O1805">
        <v>0</v>
      </c>
      <c r="P1805">
        <v>0</v>
      </c>
      <c r="Q1805" t="s">
        <v>26</v>
      </c>
      <c r="R1805" t="s">
        <v>27</v>
      </c>
      <c r="S1805">
        <v>45</v>
      </c>
      <c r="T1805" s="2">
        <v>1.0654889602272999E-5</v>
      </c>
      <c r="U1805" s="2">
        <v>1.8646056803977701E-5</v>
      </c>
      <c r="V1805" t="s">
        <v>26</v>
      </c>
      <c r="W1805">
        <v>7.24334067759976E-4</v>
      </c>
      <c r="X1805">
        <v>0</v>
      </c>
      <c r="Y1805" t="s">
        <v>26</v>
      </c>
    </row>
    <row r="1806" spans="1:25" x14ac:dyDescent="0.35">
      <c r="A1806" t="s">
        <v>25</v>
      </c>
      <c r="B1806" s="1">
        <v>36372</v>
      </c>
      <c r="C1806">
        <v>6.5090000000000003</v>
      </c>
      <c r="D1806">
        <v>79.7</v>
      </c>
      <c r="E1806">
        <v>163.6</v>
      </c>
      <c r="F1806">
        <v>12.43</v>
      </c>
      <c r="G1806">
        <v>4.4000000000000004</v>
      </c>
      <c r="H1806">
        <v>28.234432028337601</v>
      </c>
      <c r="I1806">
        <v>0</v>
      </c>
      <c r="J1806">
        <v>0.87561999999999995</v>
      </c>
      <c r="K1806">
        <v>3.88646894403363E-3</v>
      </c>
      <c r="L1806">
        <v>0</v>
      </c>
      <c r="M1806">
        <v>7.7729378880672596E-4</v>
      </c>
      <c r="N1806" s="2">
        <v>8.52912939981806E-8</v>
      </c>
      <c r="O1806">
        <v>0</v>
      </c>
      <c r="P1806">
        <v>0</v>
      </c>
      <c r="Q1806" t="s">
        <v>26</v>
      </c>
      <c r="R1806" t="s">
        <v>27</v>
      </c>
      <c r="S1806">
        <v>45</v>
      </c>
      <c r="T1806">
        <v>9.3907203909277795E-4</v>
      </c>
      <c r="U1806">
        <v>1.64337606841236E-3</v>
      </c>
      <c r="V1806" t="s">
        <v>26</v>
      </c>
      <c r="W1806">
        <v>3.7685242913396699E-2</v>
      </c>
      <c r="X1806">
        <v>0</v>
      </c>
      <c r="Y1806" t="s">
        <v>26</v>
      </c>
    </row>
    <row r="1807" spans="1:25" x14ac:dyDescent="0.35">
      <c r="A1807" t="s">
        <v>25</v>
      </c>
      <c r="B1807" s="1">
        <v>36373</v>
      </c>
      <c r="C1807">
        <v>9.94</v>
      </c>
      <c r="D1807">
        <v>66.88</v>
      </c>
      <c r="E1807">
        <v>147.9</v>
      </c>
      <c r="F1807">
        <v>7.81</v>
      </c>
      <c r="G1807">
        <v>13.2</v>
      </c>
      <c r="H1807">
        <v>30.358500670396499</v>
      </c>
      <c r="I1807">
        <v>0</v>
      </c>
      <c r="J1807">
        <v>1.4932000000000001</v>
      </c>
      <c r="K1807">
        <v>5.6024262953706201E-3</v>
      </c>
      <c r="L1807">
        <v>0</v>
      </c>
      <c r="M1807">
        <v>1.1204852590741201E-3</v>
      </c>
      <c r="N1807" s="2">
        <v>1.6293627558255799E-7</v>
      </c>
      <c r="O1807">
        <v>0</v>
      </c>
      <c r="P1807">
        <v>0</v>
      </c>
      <c r="Q1807" t="s">
        <v>26</v>
      </c>
      <c r="R1807" t="s">
        <v>27</v>
      </c>
      <c r="S1807">
        <v>45</v>
      </c>
      <c r="T1807">
        <v>1.74852704742458E-3</v>
      </c>
      <c r="U1807">
        <v>3.05992233299301E-3</v>
      </c>
      <c r="V1807" t="s">
        <v>26</v>
      </c>
      <c r="W1807">
        <v>6.5214903529784193E-2</v>
      </c>
      <c r="X1807">
        <v>0</v>
      </c>
      <c r="Y1807" t="s">
        <v>26</v>
      </c>
    </row>
    <row r="1808" spans="1:25" x14ac:dyDescent="0.35">
      <c r="A1808" t="s">
        <v>25</v>
      </c>
      <c r="B1808" s="1">
        <v>36374</v>
      </c>
      <c r="C1808">
        <v>7.97</v>
      </c>
      <c r="D1808">
        <v>69.819999999999993</v>
      </c>
      <c r="E1808">
        <v>23.76</v>
      </c>
      <c r="F1808">
        <v>8.74</v>
      </c>
      <c r="G1808">
        <v>0</v>
      </c>
      <c r="H1808">
        <v>50.428285993889602</v>
      </c>
      <c r="I1808">
        <v>0.38365266285600003</v>
      </c>
      <c r="J1808">
        <v>2.6318000000000001</v>
      </c>
      <c r="K1808">
        <v>0.26777908438664</v>
      </c>
      <c r="L1808">
        <v>0.56235939556064696</v>
      </c>
      <c r="M1808">
        <v>6.4078155538291104E-2</v>
      </c>
      <c r="N1808">
        <v>2.1010946071697899E-4</v>
      </c>
      <c r="O1808" s="2">
        <v>4.9626999356370702E-11</v>
      </c>
      <c r="P1808" s="2">
        <v>8.6833107976434399E-15</v>
      </c>
      <c r="Q1808" t="s">
        <v>26</v>
      </c>
      <c r="R1808" t="s">
        <v>27</v>
      </c>
      <c r="S1808">
        <v>45</v>
      </c>
      <c r="T1808">
        <v>1.24242023408266</v>
      </c>
      <c r="U1808">
        <v>2.1742354096446501</v>
      </c>
      <c r="V1808" t="s">
        <v>26</v>
      </c>
      <c r="W1808">
        <v>21.131358643603502</v>
      </c>
      <c r="X1808">
        <v>0</v>
      </c>
      <c r="Y1808" t="s">
        <v>26</v>
      </c>
    </row>
    <row r="1809" spans="1:25" x14ac:dyDescent="0.35">
      <c r="A1809" t="s">
        <v>25</v>
      </c>
      <c r="B1809" s="1">
        <v>36375</v>
      </c>
      <c r="C1809">
        <v>11.96</v>
      </c>
      <c r="D1809">
        <v>69.92</v>
      </c>
      <c r="E1809">
        <v>25.19</v>
      </c>
      <c r="F1809">
        <v>21.31</v>
      </c>
      <c r="G1809">
        <v>6</v>
      </c>
      <c r="H1809">
        <v>48.638739268522698</v>
      </c>
      <c r="I1809">
        <v>4.4398724158342E-2</v>
      </c>
      <c r="J1809">
        <v>1.8568</v>
      </c>
      <c r="K1809">
        <v>0.40341359048720798</v>
      </c>
      <c r="L1809">
        <v>8.3788682430708195E-2</v>
      </c>
      <c r="M1809">
        <v>8.4080392946663099E-2</v>
      </c>
      <c r="N1809">
        <v>3.3984319721237002E-4</v>
      </c>
      <c r="O1809" s="2">
        <v>1.02085982572446E-59</v>
      </c>
      <c r="P1809" s="2">
        <v>1.6041150405036001E-65</v>
      </c>
      <c r="Q1809" t="s">
        <v>26</v>
      </c>
      <c r="R1809" t="s">
        <v>27</v>
      </c>
      <c r="S1809">
        <v>45</v>
      </c>
      <c r="T1809">
        <v>2.4835625173938101</v>
      </c>
      <c r="U1809">
        <v>4.3462344054391702</v>
      </c>
      <c r="V1809" t="s">
        <v>26</v>
      </c>
      <c r="W1809">
        <v>38.680763804462103</v>
      </c>
      <c r="X1809">
        <v>0</v>
      </c>
      <c r="Y1809" t="s">
        <v>26</v>
      </c>
    </row>
    <row r="1810" spans="1:25" x14ac:dyDescent="0.35">
      <c r="A1810" t="s">
        <v>25</v>
      </c>
      <c r="B1810" s="1">
        <v>36376</v>
      </c>
      <c r="C1810">
        <v>12.58</v>
      </c>
      <c r="D1810">
        <v>51.22</v>
      </c>
      <c r="E1810">
        <v>301</v>
      </c>
      <c r="F1810">
        <v>7.32</v>
      </c>
      <c r="G1810">
        <v>1</v>
      </c>
      <c r="H1810">
        <v>66.573894698170704</v>
      </c>
      <c r="I1810">
        <v>0.97967428838234205</v>
      </c>
      <c r="J1810">
        <v>3.8252000000000002</v>
      </c>
      <c r="K1810">
        <v>0.808557673078658</v>
      </c>
      <c r="L1810">
        <v>1.1945233380867899</v>
      </c>
      <c r="M1810">
        <v>0.22015497844690299</v>
      </c>
      <c r="N1810">
        <v>1.86723237206777E-3</v>
      </c>
      <c r="O1810" s="2">
        <v>4.65036775266416E-5</v>
      </c>
      <c r="P1810" s="2">
        <v>5.2095629395109301E-8</v>
      </c>
      <c r="Q1810" t="s">
        <v>26</v>
      </c>
      <c r="R1810" t="s">
        <v>27</v>
      </c>
      <c r="S1810">
        <v>45</v>
      </c>
      <c r="T1810">
        <v>8.0018765240060095</v>
      </c>
      <c r="U1810">
        <v>14.003283917010499</v>
      </c>
      <c r="V1810" t="s">
        <v>28</v>
      </c>
      <c r="W1810">
        <v>106.505648583134</v>
      </c>
      <c r="X1810">
        <v>1065.0564858313401</v>
      </c>
      <c r="Y1810" t="s">
        <v>29</v>
      </c>
    </row>
    <row r="1811" spans="1:25" x14ac:dyDescent="0.35">
      <c r="A1811" t="s">
        <v>25</v>
      </c>
      <c r="B1811" s="1">
        <v>36377</v>
      </c>
      <c r="C1811">
        <v>10.9</v>
      </c>
      <c r="D1811">
        <v>71.900000000000006</v>
      </c>
      <c r="E1811">
        <v>158.80000000000001</v>
      </c>
      <c r="F1811">
        <v>7.8</v>
      </c>
      <c r="G1811">
        <v>0.8</v>
      </c>
      <c r="H1811">
        <v>71.243813573499907</v>
      </c>
      <c r="I1811">
        <v>1.45228032038234</v>
      </c>
      <c r="J1811">
        <v>5.4912000000000001</v>
      </c>
      <c r="K1811">
        <v>0.96520692526476004</v>
      </c>
      <c r="L1811">
        <v>1.7484868273173599</v>
      </c>
      <c r="M1811">
        <v>0.287994368644228</v>
      </c>
      <c r="N1811">
        <v>3.0038523141631399E-3</v>
      </c>
      <c r="O1811">
        <v>1.4973551954061801E-3</v>
      </c>
      <c r="P1811" s="2">
        <v>4.2713977086400698E-6</v>
      </c>
      <c r="Q1811" t="s">
        <v>26</v>
      </c>
      <c r="R1811" t="s">
        <v>27</v>
      </c>
      <c r="S1811">
        <v>45</v>
      </c>
      <c r="T1811">
        <v>10.7627782383591</v>
      </c>
      <c r="U1811">
        <v>18.8348619171283</v>
      </c>
      <c r="V1811" t="s">
        <v>28</v>
      </c>
      <c r="W1811">
        <v>137.31241281448001</v>
      </c>
      <c r="X1811">
        <v>1373.1241281447999</v>
      </c>
      <c r="Y1811" t="s">
        <v>29</v>
      </c>
    </row>
    <row r="1812" spans="1:25" x14ac:dyDescent="0.35">
      <c r="A1812" t="s">
        <v>25</v>
      </c>
      <c r="B1812" s="1">
        <v>36378</v>
      </c>
      <c r="C1812">
        <v>6.6669999999999998</v>
      </c>
      <c r="D1812">
        <v>76.2</v>
      </c>
      <c r="E1812">
        <v>227.5</v>
      </c>
      <c r="F1812">
        <v>13.57</v>
      </c>
      <c r="G1812">
        <v>9.4</v>
      </c>
      <c r="H1812">
        <v>38.110097673505301</v>
      </c>
      <c r="I1812">
        <v>0.31950860957322802</v>
      </c>
      <c r="J1812">
        <v>0.90405999999999997</v>
      </c>
      <c r="K1812">
        <v>4.71490663619148E-2</v>
      </c>
      <c r="L1812">
        <v>0.33926427777610901</v>
      </c>
      <c r="M1812">
        <v>1.06607983286536E-2</v>
      </c>
      <c r="N1812" s="2">
        <v>8.7853025479347504E-6</v>
      </c>
      <c r="O1812" s="2">
        <v>6.0017872547571303E-19</v>
      </c>
      <c r="P1812" s="2">
        <v>3.0111750608104802E-23</v>
      </c>
      <c r="Q1812" t="s">
        <v>26</v>
      </c>
      <c r="R1812" t="s">
        <v>27</v>
      </c>
      <c r="S1812">
        <v>45</v>
      </c>
      <c r="T1812">
        <v>6.5283052261008903E-2</v>
      </c>
      <c r="U1812">
        <v>0.114245341456766</v>
      </c>
      <c r="V1812" t="s">
        <v>26</v>
      </c>
      <c r="W1812">
        <v>1.5872290691228901</v>
      </c>
      <c r="X1812">
        <v>0</v>
      </c>
      <c r="Y1812" t="s">
        <v>26</v>
      </c>
    </row>
    <row r="1813" spans="1:25" x14ac:dyDescent="0.35">
      <c r="A1813" t="s">
        <v>25</v>
      </c>
      <c r="B1813" s="1">
        <v>36379</v>
      </c>
      <c r="C1813">
        <v>7.96</v>
      </c>
      <c r="D1813">
        <v>72.599999999999994</v>
      </c>
      <c r="E1813">
        <v>266.89999999999998</v>
      </c>
      <c r="F1813">
        <v>13.21</v>
      </c>
      <c r="G1813">
        <v>2.8</v>
      </c>
      <c r="H1813">
        <v>44.6899746266864</v>
      </c>
      <c r="I1813">
        <v>0</v>
      </c>
      <c r="J1813">
        <v>2.0408599999999999</v>
      </c>
      <c r="K1813">
        <v>0.15202407717932601</v>
      </c>
      <c r="L1813">
        <v>0</v>
      </c>
      <c r="M1813">
        <v>3.04048154358652E-2</v>
      </c>
      <c r="N1813" s="2">
        <v>5.6153509170460802E-5</v>
      </c>
      <c r="O1813">
        <v>0</v>
      </c>
      <c r="P1813">
        <v>0</v>
      </c>
      <c r="Q1813" t="s">
        <v>26</v>
      </c>
      <c r="R1813" t="s">
        <v>27</v>
      </c>
      <c r="S1813">
        <v>45</v>
      </c>
      <c r="T1813">
        <v>0.47620395656686698</v>
      </c>
      <c r="U1813">
        <v>0.833356923992017</v>
      </c>
      <c r="V1813" t="s">
        <v>26</v>
      </c>
      <c r="W1813">
        <v>9.1177608807208195</v>
      </c>
      <c r="X1813">
        <v>0</v>
      </c>
      <c r="Y1813" t="s">
        <v>26</v>
      </c>
    </row>
    <row r="1814" spans="1:25" x14ac:dyDescent="0.35">
      <c r="A1814" t="s">
        <v>25</v>
      </c>
      <c r="B1814" s="1">
        <v>36380</v>
      </c>
      <c r="C1814">
        <v>9.64</v>
      </c>
      <c r="D1814">
        <v>60.22</v>
      </c>
      <c r="E1814">
        <v>62.86</v>
      </c>
      <c r="F1814">
        <v>5.8319999999999999</v>
      </c>
      <c r="G1814">
        <v>5.6</v>
      </c>
      <c r="H1814">
        <v>41.306244837622998</v>
      </c>
      <c r="I1814">
        <v>0</v>
      </c>
      <c r="J1814">
        <v>1.4392</v>
      </c>
      <c r="K1814">
        <v>5.91703852668422E-2</v>
      </c>
      <c r="L1814">
        <v>0</v>
      </c>
      <c r="M1814">
        <v>1.18340770533684E-2</v>
      </c>
      <c r="N1814" s="2">
        <v>1.0568583405177999E-5</v>
      </c>
      <c r="O1814">
        <v>0</v>
      </c>
      <c r="P1814">
        <v>0</v>
      </c>
      <c r="Q1814" t="s">
        <v>26</v>
      </c>
      <c r="R1814" t="s">
        <v>27</v>
      </c>
      <c r="S1814">
        <v>45</v>
      </c>
      <c r="T1814">
        <v>9.6010424621464502E-2</v>
      </c>
      <c r="U1814">
        <v>0.168018243087563</v>
      </c>
      <c r="V1814" t="s">
        <v>26</v>
      </c>
      <c r="W1814">
        <v>2.2294377254264299</v>
      </c>
      <c r="X1814">
        <v>0</v>
      </c>
      <c r="Y1814" t="s">
        <v>26</v>
      </c>
    </row>
    <row r="1815" spans="1:25" x14ac:dyDescent="0.35">
      <c r="A1815" t="s">
        <v>25</v>
      </c>
      <c r="B1815" s="1">
        <v>36381</v>
      </c>
      <c r="C1815">
        <v>10.15</v>
      </c>
      <c r="D1815">
        <v>61.71</v>
      </c>
      <c r="E1815">
        <v>111.8</v>
      </c>
      <c r="F1815">
        <v>5.6639999999999997</v>
      </c>
      <c r="G1815">
        <v>0</v>
      </c>
      <c r="H1815">
        <v>60.459673588377399</v>
      </c>
      <c r="I1815">
        <v>0.6037394895</v>
      </c>
      <c r="J1815">
        <v>2.9702000000000002</v>
      </c>
      <c r="K1815">
        <v>0.55965774188814699</v>
      </c>
      <c r="L1815">
        <v>0.80062843036194198</v>
      </c>
      <c r="M1815">
        <v>0.141198166068119</v>
      </c>
      <c r="N1815">
        <v>8.5068021687810405E-4</v>
      </c>
      <c r="O1815" s="2">
        <v>1.6042929562276501E-7</v>
      </c>
      <c r="P1815" s="2">
        <v>6.7114545665668397E-11</v>
      </c>
      <c r="Q1815" t="s">
        <v>26</v>
      </c>
      <c r="R1815" t="s">
        <v>27</v>
      </c>
      <c r="S1815">
        <v>45</v>
      </c>
      <c r="T1815">
        <v>4.3127515161923098</v>
      </c>
      <c r="U1815">
        <v>7.5473151533365401</v>
      </c>
      <c r="V1815" t="s">
        <v>26</v>
      </c>
      <c r="W1815">
        <v>62.474770846572397</v>
      </c>
      <c r="X1815">
        <v>624.74770846572403</v>
      </c>
      <c r="Y1815" t="s">
        <v>29</v>
      </c>
    </row>
    <row r="1816" spans="1:25" x14ac:dyDescent="0.35">
      <c r="A1816" t="s">
        <v>25</v>
      </c>
      <c r="B1816" s="1">
        <v>36382</v>
      </c>
      <c r="C1816">
        <v>10.87</v>
      </c>
      <c r="D1816">
        <v>64.2</v>
      </c>
      <c r="E1816">
        <v>117.3</v>
      </c>
      <c r="F1816">
        <v>3.2519999999999998</v>
      </c>
      <c r="G1816">
        <v>0</v>
      </c>
      <c r="H1816">
        <v>70.9053593292942</v>
      </c>
      <c r="I1816">
        <v>1.2043443900599999</v>
      </c>
      <c r="J1816">
        <v>4.6307999999999998</v>
      </c>
      <c r="K1816">
        <v>0.75877123814042502</v>
      </c>
      <c r="L1816">
        <v>1.45965072766929</v>
      </c>
      <c r="M1816">
        <v>0.216254675036197</v>
      </c>
      <c r="N1816">
        <v>1.8090803137853001E-3</v>
      </c>
      <c r="O1816">
        <v>2.1088926770246799E-4</v>
      </c>
      <c r="P1816" s="2">
        <v>3.86494019325143E-7</v>
      </c>
      <c r="Q1816" t="s">
        <v>26</v>
      </c>
      <c r="R1816" t="s">
        <v>27</v>
      </c>
      <c r="S1816">
        <v>45</v>
      </c>
      <c r="T1816">
        <v>7.1930307400728903</v>
      </c>
      <c r="U1816">
        <v>12.5878037951276</v>
      </c>
      <c r="V1816" t="s">
        <v>28</v>
      </c>
      <c r="W1816">
        <v>97.179105506262999</v>
      </c>
      <c r="X1816">
        <v>971.79105506262999</v>
      </c>
      <c r="Y1816" t="s">
        <v>29</v>
      </c>
    </row>
    <row r="1817" spans="1:25" x14ac:dyDescent="0.35">
      <c r="A1817" t="s">
        <v>25</v>
      </c>
      <c r="B1817" s="1">
        <v>36383</v>
      </c>
      <c r="C1817">
        <v>12.46</v>
      </c>
      <c r="D1817">
        <v>61.9</v>
      </c>
      <c r="E1817">
        <v>355.6</v>
      </c>
      <c r="F1817">
        <v>4.5</v>
      </c>
      <c r="G1817">
        <v>0</v>
      </c>
      <c r="H1817">
        <v>77.878593617786905</v>
      </c>
      <c r="I1817">
        <v>1.9284407422200001</v>
      </c>
      <c r="J1817">
        <v>6.5776000000000003</v>
      </c>
      <c r="K1817">
        <v>1.1689599526021099</v>
      </c>
      <c r="L1817">
        <v>2.22560638689751</v>
      </c>
      <c r="M1817">
        <v>0.373576706551007</v>
      </c>
      <c r="N1817">
        <v>4.7608130821412799E-3</v>
      </c>
      <c r="O1817">
        <v>1.01973853363305E-2</v>
      </c>
      <c r="P1817" s="2">
        <v>5.2455827749519398E-5</v>
      </c>
      <c r="Q1817" t="s">
        <v>26</v>
      </c>
      <c r="R1817" t="s">
        <v>27</v>
      </c>
      <c r="S1817">
        <v>45</v>
      </c>
      <c r="T1817">
        <v>14.8153829676264</v>
      </c>
      <c r="U1817">
        <v>25.926920193346099</v>
      </c>
      <c r="V1817" t="s">
        <v>28</v>
      </c>
      <c r="W1817">
        <v>180.28514827905701</v>
      </c>
      <c r="X1817">
        <v>1802.8514827905699</v>
      </c>
      <c r="Y1817" t="s">
        <v>29</v>
      </c>
    </row>
    <row r="1818" spans="1:25" x14ac:dyDescent="0.35">
      <c r="A1818" t="s">
        <v>25</v>
      </c>
      <c r="B1818" s="1">
        <v>36384</v>
      </c>
      <c r="C1818">
        <v>9.44</v>
      </c>
      <c r="D1818">
        <v>85</v>
      </c>
      <c r="E1818">
        <v>31.81</v>
      </c>
      <c r="F1818">
        <v>13.3</v>
      </c>
      <c r="G1818">
        <v>0.4</v>
      </c>
      <c r="H1818">
        <v>78.212221258014907</v>
      </c>
      <c r="I1818">
        <v>2.1500273782199999</v>
      </c>
      <c r="J1818">
        <v>7.9808000000000003</v>
      </c>
      <c r="K1818">
        <v>1.8732374942109999</v>
      </c>
      <c r="L1818">
        <v>2.5694979806146998</v>
      </c>
      <c r="M1818">
        <v>0.62626128580389295</v>
      </c>
      <c r="N1818">
        <v>1.18802684628711E-2</v>
      </c>
      <c r="O1818">
        <v>7.5559934940944304E-2</v>
      </c>
      <c r="P1818">
        <v>5.5157595976163399E-4</v>
      </c>
      <c r="Q1818" t="s">
        <v>26</v>
      </c>
      <c r="R1818" t="s">
        <v>27</v>
      </c>
      <c r="S1818">
        <v>45</v>
      </c>
      <c r="T1818">
        <v>32.347641702624799</v>
      </c>
      <c r="U1818">
        <v>56.608372979593497</v>
      </c>
      <c r="V1818" t="s">
        <v>28</v>
      </c>
      <c r="W1818">
        <v>347.36919436548999</v>
      </c>
      <c r="X1818">
        <v>3473.6919436549001</v>
      </c>
      <c r="Y1818" t="s">
        <v>31</v>
      </c>
    </row>
    <row r="1819" spans="1:25" x14ac:dyDescent="0.35">
      <c r="A1819" t="s">
        <v>25</v>
      </c>
      <c r="B1819" s="1">
        <v>36385</v>
      </c>
      <c r="C1819">
        <v>11.99</v>
      </c>
      <c r="D1819">
        <v>64.48</v>
      </c>
      <c r="E1819">
        <v>86.2</v>
      </c>
      <c r="F1819">
        <v>3.6</v>
      </c>
      <c r="G1819">
        <v>0.4</v>
      </c>
      <c r="H1819">
        <v>80.946604742537701</v>
      </c>
      <c r="I1819">
        <v>2.8016922308279999</v>
      </c>
      <c r="J1819">
        <v>9.843</v>
      </c>
      <c r="K1819">
        <v>1.5092096956658001</v>
      </c>
      <c r="L1819">
        <v>3.2737792127774301</v>
      </c>
      <c r="M1819">
        <v>0.54844523331418604</v>
      </c>
      <c r="N1819">
        <v>9.393658882102E-3</v>
      </c>
      <c r="O1819">
        <v>0.104951548184976</v>
      </c>
      <c r="P1819">
        <v>1.3790854503805501E-3</v>
      </c>
      <c r="Q1819" t="s">
        <v>26</v>
      </c>
      <c r="R1819" t="s">
        <v>27</v>
      </c>
      <c r="S1819">
        <v>45</v>
      </c>
      <c r="T1819">
        <v>22.644671569525499</v>
      </c>
      <c r="U1819">
        <v>39.628175246669699</v>
      </c>
      <c r="V1819" t="s">
        <v>28</v>
      </c>
      <c r="W1819">
        <v>257.958300036835</v>
      </c>
      <c r="X1819">
        <v>2579.58300036835</v>
      </c>
      <c r="Y1819" t="s">
        <v>31</v>
      </c>
    </row>
    <row r="1820" spans="1:25" x14ac:dyDescent="0.35">
      <c r="A1820" t="s">
        <v>25</v>
      </c>
      <c r="B1820" s="1">
        <v>36386</v>
      </c>
      <c r="C1820">
        <v>11.72</v>
      </c>
      <c r="D1820">
        <v>68.62</v>
      </c>
      <c r="E1820">
        <v>115.7</v>
      </c>
      <c r="F1820">
        <v>5.4480000000000004</v>
      </c>
      <c r="G1820">
        <v>2.2000000000000002</v>
      </c>
      <c r="H1820">
        <v>65.325427035948294</v>
      </c>
      <c r="I1820">
        <v>2.1910644398847099</v>
      </c>
      <c r="J1820">
        <v>11.656599999999999</v>
      </c>
      <c r="K1820">
        <v>0.70255823691705399</v>
      </c>
      <c r="L1820">
        <v>2.98120375326716</v>
      </c>
      <c r="M1820">
        <v>0.24693563204877</v>
      </c>
      <c r="N1820">
        <v>2.2879269944888498E-3</v>
      </c>
      <c r="O1820">
        <v>8.3358470748540192E-3</v>
      </c>
      <c r="P1820" s="2">
        <v>8.7307248598840199E-5</v>
      </c>
      <c r="Q1820" t="s">
        <v>26</v>
      </c>
      <c r="R1820" t="s">
        <v>27</v>
      </c>
      <c r="S1820">
        <v>45</v>
      </c>
      <c r="T1820">
        <v>6.3213029690843996</v>
      </c>
      <c r="U1820">
        <v>11.062280195897699</v>
      </c>
      <c r="V1820" t="s">
        <v>28</v>
      </c>
      <c r="W1820">
        <v>86.943832747376604</v>
      </c>
      <c r="X1820">
        <v>869.43832747376598</v>
      </c>
      <c r="Y1820" t="s">
        <v>29</v>
      </c>
    </row>
    <row r="1821" spans="1:25" x14ac:dyDescent="0.35">
      <c r="A1821" t="s">
        <v>25</v>
      </c>
      <c r="B1821" s="1">
        <v>36387</v>
      </c>
      <c r="C1821">
        <v>10.23</v>
      </c>
      <c r="D1821">
        <v>79.5</v>
      </c>
      <c r="E1821">
        <v>345.2</v>
      </c>
      <c r="F1821">
        <v>4.7519999999999998</v>
      </c>
      <c r="G1821">
        <v>0</v>
      </c>
      <c r="H1821">
        <v>70.948909155593</v>
      </c>
      <c r="I1821">
        <v>2.51659777328471</v>
      </c>
      <c r="J1821">
        <v>13.202</v>
      </c>
      <c r="K1821">
        <v>0.819542015328663</v>
      </c>
      <c r="L1821">
        <v>3.4087396609916798</v>
      </c>
      <c r="M1821">
        <v>0.30226949094850297</v>
      </c>
      <c r="N1821">
        <v>3.2724034429401699E-3</v>
      </c>
      <c r="O1821">
        <v>2.0865975452269699E-2</v>
      </c>
      <c r="P1821">
        <v>3.02327259157462E-4</v>
      </c>
      <c r="Q1821" t="s">
        <v>26</v>
      </c>
      <c r="R1821" t="s">
        <v>27</v>
      </c>
      <c r="S1821">
        <v>45</v>
      </c>
      <c r="T1821">
        <v>8.1848923872790191</v>
      </c>
      <c r="U1821">
        <v>14.323561677738301</v>
      </c>
      <c r="V1821" t="s">
        <v>28</v>
      </c>
      <c r="W1821">
        <v>108.595053337297</v>
      </c>
      <c r="X1821">
        <v>1085.9505333729701</v>
      </c>
      <c r="Y1821" t="s">
        <v>29</v>
      </c>
    </row>
    <row r="1822" spans="1:25" x14ac:dyDescent="0.35">
      <c r="A1822" t="s">
        <v>25</v>
      </c>
      <c r="B1822" s="1">
        <v>36388</v>
      </c>
      <c r="C1822">
        <v>10.97</v>
      </c>
      <c r="D1822">
        <v>73.2</v>
      </c>
      <c r="E1822">
        <v>44.99</v>
      </c>
      <c r="F1822">
        <v>2.2200000000000002</v>
      </c>
      <c r="G1822">
        <v>0.6</v>
      </c>
      <c r="H1822">
        <v>74.079039528451304</v>
      </c>
      <c r="I1822">
        <v>2.9699687958447099</v>
      </c>
      <c r="J1822">
        <v>14.880599999999999</v>
      </c>
      <c r="K1822">
        <v>0.81648515053507797</v>
      </c>
      <c r="L1822">
        <v>3.9626884933721298</v>
      </c>
      <c r="M1822">
        <v>0.31899985080427201</v>
      </c>
      <c r="N1822">
        <v>3.59979735502445E-3</v>
      </c>
      <c r="O1822">
        <v>3.2616673760590402E-2</v>
      </c>
      <c r="P1822">
        <v>6.7960473339363097E-4</v>
      </c>
      <c r="Q1822" t="s">
        <v>26</v>
      </c>
      <c r="R1822" t="s">
        <v>27</v>
      </c>
      <c r="S1822">
        <v>45</v>
      </c>
      <c r="T1822">
        <v>8.1337963604095496</v>
      </c>
      <c r="U1822">
        <v>14.2341436307167</v>
      </c>
      <c r="V1822" t="s">
        <v>28</v>
      </c>
      <c r="W1822">
        <v>108.01245940822</v>
      </c>
      <c r="X1822">
        <v>1080.1245940822</v>
      </c>
      <c r="Y1822" t="s">
        <v>29</v>
      </c>
    </row>
    <row r="1823" spans="1:25" x14ac:dyDescent="0.35">
      <c r="A1823" t="s">
        <v>25</v>
      </c>
      <c r="B1823" s="1">
        <v>36389</v>
      </c>
      <c r="C1823">
        <v>4.3120000000000003</v>
      </c>
      <c r="D1823">
        <v>82.5</v>
      </c>
      <c r="E1823">
        <v>280</v>
      </c>
      <c r="F1823">
        <v>5.7359999999999998</v>
      </c>
      <c r="G1823">
        <v>8.6</v>
      </c>
      <c r="H1823">
        <v>31.282538182664702</v>
      </c>
      <c r="I1823">
        <v>1.05289156793297</v>
      </c>
      <c r="J1823">
        <v>3.5479464567895702</v>
      </c>
      <c r="K1823">
        <v>6.46000662286944E-3</v>
      </c>
      <c r="L1823">
        <v>1.2088986736403</v>
      </c>
      <c r="M1823">
        <v>1.76347855794982E-3</v>
      </c>
      <c r="N1823" s="2">
        <v>3.63616957637569E-7</v>
      </c>
      <c r="O1823" s="2">
        <v>2.9165118312325098E-11</v>
      </c>
      <c r="P1823" s="2">
        <v>3.3647048880325599E-14</v>
      </c>
      <c r="Q1823" t="s">
        <v>26</v>
      </c>
      <c r="R1823" t="s">
        <v>27</v>
      </c>
      <c r="S1823">
        <v>45</v>
      </c>
      <c r="T1823">
        <v>2.2275007269809402E-3</v>
      </c>
      <c r="U1823">
        <v>3.8981262722166499E-3</v>
      </c>
      <c r="V1823" t="s">
        <v>26</v>
      </c>
      <c r="W1823">
        <v>8.0742862701494694E-2</v>
      </c>
      <c r="X1823">
        <v>0</v>
      </c>
      <c r="Y1823" t="s">
        <v>26</v>
      </c>
    </row>
    <row r="1824" spans="1:25" x14ac:dyDescent="0.35">
      <c r="A1824" t="s">
        <v>25</v>
      </c>
      <c r="B1824" s="1">
        <v>36390</v>
      </c>
      <c r="C1824">
        <v>6.7709999999999999</v>
      </c>
      <c r="D1824">
        <v>68.02</v>
      </c>
      <c r="E1824">
        <v>227.4</v>
      </c>
      <c r="F1824">
        <v>10.42</v>
      </c>
      <c r="G1824">
        <v>1.6</v>
      </c>
      <c r="H1824">
        <v>46.195593667693501</v>
      </c>
      <c r="I1824">
        <v>0.97058891932034497</v>
      </c>
      <c r="J1824">
        <v>4.4707264567895697</v>
      </c>
      <c r="K1824">
        <v>0.16604431746713499</v>
      </c>
      <c r="L1824">
        <v>1.25826084309075</v>
      </c>
      <c r="M1824">
        <v>4.5726226065378003E-2</v>
      </c>
      <c r="N1824">
        <v>1.15627620841715E-4</v>
      </c>
      <c r="O1824" s="2">
        <v>6.9786760346650205E-7</v>
      </c>
      <c r="P1824" s="2">
        <v>8.88312432208724E-10</v>
      </c>
      <c r="Q1824" t="s">
        <v>26</v>
      </c>
      <c r="R1824" t="s">
        <v>27</v>
      </c>
      <c r="S1824">
        <v>45</v>
      </c>
      <c r="T1824">
        <v>0.55302124156588095</v>
      </c>
      <c r="U1824">
        <v>0.96778717274029102</v>
      </c>
      <c r="V1824" t="s">
        <v>26</v>
      </c>
      <c r="W1824">
        <v>10.3968122786883</v>
      </c>
      <c r="X1824">
        <v>0</v>
      </c>
      <c r="Y1824" t="s">
        <v>26</v>
      </c>
    </row>
    <row r="1825" spans="1:25" x14ac:dyDescent="0.35">
      <c r="A1825" t="s">
        <v>25</v>
      </c>
      <c r="B1825" s="1">
        <v>36391</v>
      </c>
      <c r="C1825">
        <v>11.37</v>
      </c>
      <c r="D1825">
        <v>47.75</v>
      </c>
      <c r="E1825">
        <v>318.7</v>
      </c>
      <c r="F1825">
        <v>15.58</v>
      </c>
      <c r="G1825">
        <v>0</v>
      </c>
      <c r="H1825">
        <v>70.932000121681696</v>
      </c>
      <c r="I1825">
        <v>1.8837858490203501</v>
      </c>
      <c r="J1825">
        <v>6.2213264567895603</v>
      </c>
      <c r="K1825">
        <v>1.4134673525197901</v>
      </c>
      <c r="L1825">
        <v>2.14433642658976</v>
      </c>
      <c r="M1825">
        <v>0.44670564625083498</v>
      </c>
      <c r="N1825">
        <v>6.5329127219901396E-3</v>
      </c>
      <c r="O1825">
        <v>1.44847189394219E-2</v>
      </c>
      <c r="P1825" s="2">
        <v>6.8045291614177796E-5</v>
      </c>
      <c r="Q1825" t="s">
        <v>26</v>
      </c>
      <c r="R1825" t="s">
        <v>27</v>
      </c>
      <c r="S1825">
        <v>45</v>
      </c>
      <c r="T1825">
        <v>20.314401407144199</v>
      </c>
      <c r="U1825">
        <v>35.550202462502298</v>
      </c>
      <c r="V1825" t="s">
        <v>28</v>
      </c>
      <c r="W1825">
        <v>235.44875605640601</v>
      </c>
      <c r="X1825">
        <v>2354.48756056406</v>
      </c>
      <c r="Y1825" t="s">
        <v>31</v>
      </c>
    </row>
    <row r="1826" spans="1:25" x14ac:dyDescent="0.35">
      <c r="A1826" t="s">
        <v>25</v>
      </c>
      <c r="B1826" s="1">
        <v>36392</v>
      </c>
      <c r="C1826">
        <v>9.0299999999999994</v>
      </c>
      <c r="D1826">
        <v>80.400000000000006</v>
      </c>
      <c r="E1826">
        <v>332.8</v>
      </c>
      <c r="F1826">
        <v>24.56</v>
      </c>
      <c r="G1826">
        <v>2.4</v>
      </c>
      <c r="H1826">
        <v>59.977609198957502</v>
      </c>
      <c r="I1826">
        <v>1.0640353413192301</v>
      </c>
      <c r="J1826">
        <v>7.55072645678956</v>
      </c>
      <c r="K1826">
        <v>1.40774301212091</v>
      </c>
      <c r="L1826">
        <v>1.57367261126328</v>
      </c>
      <c r="M1826">
        <v>0.408723516224338</v>
      </c>
      <c r="N1826">
        <v>5.5821222301164304E-3</v>
      </c>
      <c r="O1826">
        <v>2.1701308387624099E-3</v>
      </c>
      <c r="P1826" s="2">
        <v>4.7826988515199903E-6</v>
      </c>
      <c r="Q1826" t="s">
        <v>26</v>
      </c>
      <c r="R1826" t="s">
        <v>27</v>
      </c>
      <c r="S1826">
        <v>45</v>
      </c>
      <c r="T1826">
        <v>20.178147781025899</v>
      </c>
      <c r="U1826">
        <v>35.311758616795402</v>
      </c>
      <c r="V1826" t="s">
        <v>28</v>
      </c>
      <c r="W1826">
        <v>234.11803453301701</v>
      </c>
      <c r="X1826">
        <v>0</v>
      </c>
      <c r="Y1826" t="s">
        <v>26</v>
      </c>
    </row>
    <row r="1827" spans="1:25" x14ac:dyDescent="0.35">
      <c r="A1827" t="s">
        <v>25</v>
      </c>
      <c r="B1827" s="1">
        <v>36393</v>
      </c>
      <c r="C1827">
        <v>8.5</v>
      </c>
      <c r="D1827">
        <v>82.1</v>
      </c>
      <c r="E1827">
        <v>242.2</v>
      </c>
      <c r="F1827">
        <v>11.45</v>
      </c>
      <c r="G1827">
        <v>68.599999999999994</v>
      </c>
      <c r="H1827">
        <v>24.008700337479699</v>
      </c>
      <c r="I1827">
        <v>2.9270377483600601E-2</v>
      </c>
      <c r="J1827">
        <v>1.234</v>
      </c>
      <c r="K1827">
        <v>9.8038799837519295E-4</v>
      </c>
      <c r="L1827">
        <v>5.5263633007622E-2</v>
      </c>
      <c r="M1827">
        <v>2.01974256043054E-4</v>
      </c>
      <c r="N1827" s="2">
        <v>7.8513231792581805E-9</v>
      </c>
      <c r="O1827" s="2">
        <v>2.1732236140842399E-97</v>
      </c>
      <c r="P1827" s="2">
        <v>1.21717424537547E-103</v>
      </c>
      <c r="Q1827" t="s">
        <v>26</v>
      </c>
      <c r="R1827" t="s">
        <v>27</v>
      </c>
      <c r="S1827">
        <v>45</v>
      </c>
      <c r="T1827" s="2">
        <v>9.0337733421001895E-5</v>
      </c>
      <c r="U1827">
        <v>1.5809103348675299E-4</v>
      </c>
      <c r="V1827" t="s">
        <v>26</v>
      </c>
      <c r="W1827">
        <v>4.7756242509007004E-3</v>
      </c>
      <c r="X1827">
        <v>0</v>
      </c>
      <c r="Y1827" t="s">
        <v>26</v>
      </c>
    </row>
    <row r="1828" spans="1:25" x14ac:dyDescent="0.35">
      <c r="A1828" t="s">
        <v>25</v>
      </c>
      <c r="B1828" s="1">
        <v>36394</v>
      </c>
      <c r="C1828">
        <v>11.84</v>
      </c>
      <c r="D1828">
        <v>55.28</v>
      </c>
      <c r="E1828">
        <v>310.10000000000002</v>
      </c>
      <c r="F1828">
        <v>28.73</v>
      </c>
      <c r="G1828">
        <v>9.6</v>
      </c>
      <c r="H1828">
        <v>48.537794209589201</v>
      </c>
      <c r="I1828">
        <v>8.2793739397787905E-2</v>
      </c>
      <c r="J1828">
        <v>1.8351999999999999</v>
      </c>
      <c r="K1828">
        <v>0.57860970489475705</v>
      </c>
      <c r="L1828">
        <v>0.14880446092423999</v>
      </c>
      <c r="M1828">
        <v>0.123477379352014</v>
      </c>
      <c r="N1828">
        <v>6.7093215814984202E-4</v>
      </c>
      <c r="O1828" s="2">
        <v>5.4568557674482803E-34</v>
      </c>
      <c r="P1828" s="2">
        <v>3.55859199372984E-39</v>
      </c>
      <c r="Q1828" t="s">
        <v>26</v>
      </c>
      <c r="R1828" t="s">
        <v>27</v>
      </c>
      <c r="S1828">
        <v>45</v>
      </c>
      <c r="T1828">
        <v>4.5613964634148703</v>
      </c>
      <c r="U1828">
        <v>7.9824438109760196</v>
      </c>
      <c r="V1828" t="s">
        <v>26</v>
      </c>
      <c r="W1828">
        <v>65.582507685692505</v>
      </c>
      <c r="X1828">
        <v>0</v>
      </c>
      <c r="Y1828" t="s">
        <v>26</v>
      </c>
    </row>
    <row r="1829" spans="1:25" x14ac:dyDescent="0.35">
      <c r="A1829" t="s">
        <v>25</v>
      </c>
      <c r="B1829" s="1">
        <v>36395</v>
      </c>
      <c r="C1829">
        <v>9.14</v>
      </c>
      <c r="D1829">
        <v>43.14</v>
      </c>
      <c r="E1829">
        <v>238.3</v>
      </c>
      <c r="F1829">
        <v>8.56</v>
      </c>
      <c r="G1829">
        <v>8.1999999999999993</v>
      </c>
      <c r="H1829">
        <v>45.674485253141</v>
      </c>
      <c r="I1829">
        <v>0.122550253535316</v>
      </c>
      <c r="J1829">
        <v>1.3492</v>
      </c>
      <c r="K1829">
        <v>0.13992165194821701</v>
      </c>
      <c r="L1829">
        <v>0.19974297602642499</v>
      </c>
      <c r="M1829">
        <v>3.03641317790946E-2</v>
      </c>
      <c r="N1829" s="2">
        <v>5.60205849970465E-5</v>
      </c>
      <c r="O1829" s="2">
        <v>1.6382744197687899E-27</v>
      </c>
      <c r="P1829" s="2">
        <v>2.2151116426083499E-32</v>
      </c>
      <c r="Q1829" t="s">
        <v>26</v>
      </c>
      <c r="R1829" t="s">
        <v>27</v>
      </c>
      <c r="S1829">
        <v>45</v>
      </c>
      <c r="T1829">
        <v>0.41371623569224703</v>
      </c>
      <c r="U1829">
        <v>0.72400341246143296</v>
      </c>
      <c r="V1829" t="s">
        <v>26</v>
      </c>
      <c r="W1829">
        <v>8.0582412009493503</v>
      </c>
      <c r="X1829">
        <v>0</v>
      </c>
      <c r="Y1829" t="s">
        <v>26</v>
      </c>
    </row>
    <row r="1830" spans="1:25" x14ac:dyDescent="0.35">
      <c r="A1830" t="s">
        <v>25</v>
      </c>
      <c r="B1830" s="1">
        <v>36396</v>
      </c>
      <c r="C1830">
        <v>13.16</v>
      </c>
      <c r="D1830">
        <v>46.65</v>
      </c>
      <c r="E1830">
        <v>281.60000000000002</v>
      </c>
      <c r="F1830">
        <v>24.65</v>
      </c>
      <c r="G1830">
        <v>0</v>
      </c>
      <c r="H1830">
        <v>74.057824069561505</v>
      </c>
      <c r="I1830">
        <v>1.1888164562953201</v>
      </c>
      <c r="J1830">
        <v>3.4220000000000002</v>
      </c>
      <c r="K1830">
        <v>2.52561261618647</v>
      </c>
      <c r="L1830">
        <v>1.2724753638269</v>
      </c>
      <c r="M1830">
        <v>0.69725572596678898</v>
      </c>
      <c r="N1830">
        <v>1.4367225304399701E-2</v>
      </c>
      <c r="O1830">
        <v>2.0533142566731299E-3</v>
      </c>
      <c r="P1830" s="2">
        <v>2.6867892657507098E-6</v>
      </c>
      <c r="Q1830" t="s">
        <v>26</v>
      </c>
      <c r="R1830" t="s">
        <v>27</v>
      </c>
      <c r="S1830">
        <v>45</v>
      </c>
      <c r="T1830">
        <v>52.739683879063399</v>
      </c>
      <c r="U1830">
        <v>92.294446788360901</v>
      </c>
      <c r="V1830" t="s">
        <v>28</v>
      </c>
      <c r="W1830">
        <v>518.77760601406703</v>
      </c>
      <c r="X1830">
        <v>5187.7760601406699</v>
      </c>
      <c r="Y1830" t="s">
        <v>30</v>
      </c>
    </row>
    <row r="1831" spans="1:25" x14ac:dyDescent="0.35">
      <c r="A1831" t="s">
        <v>25</v>
      </c>
      <c r="B1831" s="1">
        <v>36397</v>
      </c>
      <c r="C1831">
        <v>15.33</v>
      </c>
      <c r="D1831">
        <v>40.32</v>
      </c>
      <c r="E1831">
        <v>305.10000000000002</v>
      </c>
      <c r="F1831">
        <v>12.49</v>
      </c>
      <c r="G1831">
        <v>0</v>
      </c>
      <c r="H1831">
        <v>84.344620460849498</v>
      </c>
      <c r="I1831">
        <v>2.5631054624393199</v>
      </c>
      <c r="J1831">
        <v>5.8853999999999997</v>
      </c>
      <c r="K1831">
        <v>3.6126025182308199</v>
      </c>
      <c r="L1831">
        <v>2.5239079309674399</v>
      </c>
      <c r="M1831">
        <v>1.6958770177545399</v>
      </c>
      <c r="N1831">
        <v>6.9278250516585094E-2</v>
      </c>
      <c r="O1831">
        <v>0.40980281960725101</v>
      </c>
      <c r="P1831">
        <v>2.8639851577872402E-3</v>
      </c>
      <c r="Q1831" t="s">
        <v>26</v>
      </c>
      <c r="R1831" t="s">
        <v>27</v>
      </c>
      <c r="S1831">
        <v>45</v>
      </c>
      <c r="T1831">
        <v>93.8891842589954</v>
      </c>
      <c r="U1831">
        <v>164.306072453242</v>
      </c>
      <c r="V1831" t="s">
        <v>28</v>
      </c>
      <c r="W1831">
        <v>821.41756588489602</v>
      </c>
      <c r="X1831">
        <v>8214.1756588489607</v>
      </c>
      <c r="Y1831" t="s">
        <v>30</v>
      </c>
    </row>
    <row r="1832" spans="1:25" x14ac:dyDescent="0.35">
      <c r="A1832" t="s">
        <v>25</v>
      </c>
      <c r="B1832" s="1">
        <v>36398</v>
      </c>
      <c r="C1832">
        <v>8.1300000000000008</v>
      </c>
      <c r="D1832">
        <v>80.900000000000006</v>
      </c>
      <c r="E1832">
        <v>132.1</v>
      </c>
      <c r="F1832">
        <v>11.33</v>
      </c>
      <c r="G1832">
        <v>0.4</v>
      </c>
      <c r="H1832">
        <v>82.203510005242507</v>
      </c>
      <c r="I1832">
        <v>2.8101906795193199</v>
      </c>
      <c r="J1832">
        <v>7.0528000000000004</v>
      </c>
      <c r="K1832">
        <v>2.5835682251343299</v>
      </c>
      <c r="L1832">
        <v>2.8156447338764998</v>
      </c>
      <c r="M1832">
        <v>0.89039613978352306</v>
      </c>
      <c r="N1832">
        <v>2.2147835504023002E-2</v>
      </c>
      <c r="O1832">
        <v>0.26675327182620101</v>
      </c>
      <c r="P1832">
        <v>2.4321534685934499E-3</v>
      </c>
      <c r="Q1832" t="s">
        <v>26</v>
      </c>
      <c r="R1832" t="s">
        <v>27</v>
      </c>
      <c r="S1832">
        <v>45</v>
      </c>
      <c r="T1832">
        <v>54.720532047130597</v>
      </c>
      <c r="U1832">
        <v>95.760931082478507</v>
      </c>
      <c r="V1832" t="s">
        <v>28</v>
      </c>
      <c r="W1832">
        <v>534.50720763880497</v>
      </c>
      <c r="X1832">
        <v>5345.0720763880499</v>
      </c>
      <c r="Y1832" t="s">
        <v>30</v>
      </c>
    </row>
    <row r="1833" spans="1:25" x14ac:dyDescent="0.35">
      <c r="A1833" t="s">
        <v>25</v>
      </c>
      <c r="B1833" s="1">
        <v>36399</v>
      </c>
      <c r="C1833">
        <v>11.59</v>
      </c>
      <c r="D1833">
        <v>64.08</v>
      </c>
      <c r="E1833">
        <v>128.4</v>
      </c>
      <c r="F1833">
        <v>6.3959999999999999</v>
      </c>
      <c r="G1833">
        <v>0</v>
      </c>
      <c r="H1833">
        <v>82.981400680831698</v>
      </c>
      <c r="I1833">
        <v>3.4490564862073199</v>
      </c>
      <c r="J1833">
        <v>8.843</v>
      </c>
      <c r="K1833">
        <v>2.2210989229452802</v>
      </c>
      <c r="L1833">
        <v>3.4925722028953499</v>
      </c>
      <c r="M1833">
        <v>0.82664529746642201</v>
      </c>
      <c r="N1833">
        <v>1.94188669965124E-2</v>
      </c>
      <c r="O1833">
        <v>0.381054025338464</v>
      </c>
      <c r="P1833">
        <v>5.8549895668580298E-3</v>
      </c>
      <c r="Q1833" t="s">
        <v>26</v>
      </c>
      <c r="R1833" t="s">
        <v>27</v>
      </c>
      <c r="S1833">
        <v>45</v>
      </c>
      <c r="T1833">
        <v>42.771987608564999</v>
      </c>
      <c r="U1833">
        <v>74.850978314988694</v>
      </c>
      <c r="V1833" t="s">
        <v>28</v>
      </c>
      <c r="W1833">
        <v>437.33037226637998</v>
      </c>
      <c r="X1833">
        <v>4373.3037226637998</v>
      </c>
      <c r="Y1833" t="s">
        <v>30</v>
      </c>
    </row>
    <row r="1834" spans="1:25" x14ac:dyDescent="0.35">
      <c r="A1834" t="s">
        <v>25</v>
      </c>
      <c r="B1834" s="1">
        <v>36400</v>
      </c>
      <c r="C1834">
        <v>11.43</v>
      </c>
      <c r="D1834">
        <v>64.680000000000007</v>
      </c>
      <c r="E1834">
        <v>51.28</v>
      </c>
      <c r="F1834">
        <v>7.66</v>
      </c>
      <c r="G1834">
        <v>0</v>
      </c>
      <c r="H1834">
        <v>83.264619848548094</v>
      </c>
      <c r="I1834">
        <v>4.0693303191833197</v>
      </c>
      <c r="J1834">
        <v>10.6044</v>
      </c>
      <c r="K1834">
        <v>2.4550094323582798</v>
      </c>
      <c r="L1834">
        <v>4.1537564655885397</v>
      </c>
      <c r="M1834">
        <v>0.97734894299686603</v>
      </c>
      <c r="N1834">
        <v>2.6119014128013499E-2</v>
      </c>
      <c r="O1834">
        <v>0.83266497071748602</v>
      </c>
      <c r="P1834">
        <v>1.9430682483032199E-2</v>
      </c>
      <c r="Q1834" t="s">
        <v>26</v>
      </c>
      <c r="R1834" t="s">
        <v>27</v>
      </c>
      <c r="S1834">
        <v>45</v>
      </c>
      <c r="T1834">
        <v>50.362051113888903</v>
      </c>
      <c r="U1834">
        <v>88.133589449305504</v>
      </c>
      <c r="V1834" t="s">
        <v>28</v>
      </c>
      <c r="W1834">
        <v>499.70673532650898</v>
      </c>
      <c r="X1834">
        <v>4997.0673532650899</v>
      </c>
      <c r="Y1834" t="s">
        <v>30</v>
      </c>
    </row>
    <row r="1835" spans="1:25" x14ac:dyDescent="0.35">
      <c r="A1835" t="s">
        <v>25</v>
      </c>
      <c r="B1835" s="1">
        <v>36401</v>
      </c>
      <c r="C1835">
        <v>15.54</v>
      </c>
      <c r="D1835">
        <v>50.34</v>
      </c>
      <c r="E1835">
        <v>125.5</v>
      </c>
      <c r="F1835">
        <v>8.93</v>
      </c>
      <c r="G1835">
        <v>0</v>
      </c>
      <c r="H1835">
        <v>85.531642564635703</v>
      </c>
      <c r="I1835">
        <v>5.2274987733273104</v>
      </c>
      <c r="J1835">
        <v>13.105600000000001</v>
      </c>
      <c r="K1835">
        <v>3.5533994460162499</v>
      </c>
      <c r="L1835">
        <v>5.2348590089566098</v>
      </c>
      <c r="M1835">
        <v>2.5543549210830201</v>
      </c>
      <c r="N1835">
        <v>0.14303973636431799</v>
      </c>
      <c r="O1835">
        <v>3.87438861489714</v>
      </c>
      <c r="P1835">
        <v>0.157325051655411</v>
      </c>
      <c r="Q1835" t="s">
        <v>26</v>
      </c>
      <c r="R1835" t="s">
        <v>27</v>
      </c>
      <c r="S1835">
        <v>45</v>
      </c>
      <c r="T1835">
        <v>91.446070148175295</v>
      </c>
      <c r="U1835">
        <v>160.03062275930699</v>
      </c>
      <c r="V1835" t="s">
        <v>28</v>
      </c>
      <c r="W1835">
        <v>804.66149246437794</v>
      </c>
      <c r="X1835">
        <v>8046.6149246437799</v>
      </c>
      <c r="Y1835" t="s">
        <v>30</v>
      </c>
    </row>
    <row r="1836" spans="1:25" x14ac:dyDescent="0.35">
      <c r="A1836" t="s">
        <v>25</v>
      </c>
      <c r="B1836" s="1">
        <v>36402</v>
      </c>
      <c r="C1836">
        <v>17.84</v>
      </c>
      <c r="D1836">
        <v>56.8</v>
      </c>
      <c r="E1836">
        <v>148.6</v>
      </c>
      <c r="F1836">
        <v>6.1920000000000002</v>
      </c>
      <c r="G1836">
        <v>0</v>
      </c>
      <c r="H1836">
        <v>85.737963838633704</v>
      </c>
      <c r="I1836">
        <v>6.3742663778073103</v>
      </c>
      <c r="J1836">
        <v>16.020800000000001</v>
      </c>
      <c r="K1836">
        <v>3.1858471450123398</v>
      </c>
      <c r="L1836">
        <v>6.3912478283971801</v>
      </c>
      <c r="M1836">
        <v>2.4915929380483699</v>
      </c>
      <c r="N1836">
        <v>0.13687790693973501</v>
      </c>
      <c r="O1836">
        <v>4.2826953066111804</v>
      </c>
      <c r="P1836">
        <v>0.27934118927490498</v>
      </c>
      <c r="Q1836" t="s">
        <v>26</v>
      </c>
      <c r="R1836" t="s">
        <v>27</v>
      </c>
      <c r="S1836">
        <v>45</v>
      </c>
      <c r="T1836">
        <v>76.772933095337194</v>
      </c>
      <c r="U1836">
        <v>134.35263291684001</v>
      </c>
      <c r="V1836" t="s">
        <v>28</v>
      </c>
      <c r="W1836">
        <v>701.10884150740799</v>
      </c>
      <c r="X1836">
        <v>7011.0884150740803</v>
      </c>
      <c r="Y1836" t="s">
        <v>30</v>
      </c>
    </row>
    <row r="1837" spans="1:25" x14ac:dyDescent="0.35">
      <c r="A1837" t="s">
        <v>25</v>
      </c>
      <c r="B1837" s="1">
        <v>36403</v>
      </c>
      <c r="C1837">
        <v>7.21</v>
      </c>
      <c r="D1837">
        <v>76.400000000000006</v>
      </c>
      <c r="E1837">
        <v>213.7</v>
      </c>
      <c r="F1837">
        <v>15.3</v>
      </c>
      <c r="G1837">
        <v>2.4</v>
      </c>
      <c r="H1837">
        <v>63.902243532772403</v>
      </c>
      <c r="I1837">
        <v>4.7619155182597499</v>
      </c>
      <c r="J1837">
        <v>17.022600000000001</v>
      </c>
      <c r="K1837">
        <v>1.08798975630511</v>
      </c>
      <c r="L1837">
        <v>5.6043899208296102</v>
      </c>
      <c r="M1837">
        <v>0.49223464958366597</v>
      </c>
      <c r="N1837">
        <v>7.7573549772169898E-3</v>
      </c>
      <c r="O1837">
        <v>0.17048658062079899</v>
      </c>
      <c r="P1837">
        <v>8.1437718622790495E-3</v>
      </c>
      <c r="Q1837" t="s">
        <v>26</v>
      </c>
      <c r="R1837" t="s">
        <v>27</v>
      </c>
      <c r="S1837">
        <v>45</v>
      </c>
      <c r="T1837">
        <v>13.1448291794319</v>
      </c>
      <c r="U1837">
        <v>23.003451064005901</v>
      </c>
      <c r="V1837" t="s">
        <v>28</v>
      </c>
      <c r="W1837">
        <v>162.84914658624299</v>
      </c>
      <c r="X1837">
        <v>1628.49146586243</v>
      </c>
      <c r="Y1837" t="s">
        <v>29</v>
      </c>
    </row>
    <row r="1838" spans="1:25" x14ac:dyDescent="0.35">
      <c r="A1838" t="s">
        <v>25</v>
      </c>
      <c r="B1838" s="1">
        <v>36404</v>
      </c>
      <c r="C1838">
        <v>11.78</v>
      </c>
      <c r="D1838">
        <v>55.32</v>
      </c>
      <c r="E1838">
        <v>119.7</v>
      </c>
      <c r="F1838">
        <v>5.76</v>
      </c>
      <c r="G1838">
        <v>0</v>
      </c>
      <c r="H1838">
        <v>75.606971606607402</v>
      </c>
      <c r="I1838">
        <v>5.71017731621175</v>
      </c>
      <c r="J1838">
        <v>18.847000000000001</v>
      </c>
      <c r="K1838">
        <v>1.05970228416787</v>
      </c>
      <c r="L1838">
        <v>6.4982954871215304</v>
      </c>
      <c r="M1838">
        <v>0.513458262025135</v>
      </c>
      <c r="N1838">
        <v>8.3591672228543606E-3</v>
      </c>
      <c r="O1838">
        <v>0.20785167703947299</v>
      </c>
      <c r="P1838">
        <v>1.4099910062055699E-2</v>
      </c>
      <c r="Q1838" t="s">
        <v>26</v>
      </c>
      <c r="R1838" t="s">
        <v>27</v>
      </c>
      <c r="S1838">
        <v>50</v>
      </c>
      <c r="T1838">
        <v>14.007235353260199</v>
      </c>
      <c r="U1838">
        <v>24.512661868205299</v>
      </c>
      <c r="V1838" t="s">
        <v>28</v>
      </c>
      <c r="W1838">
        <v>156.866056141782</v>
      </c>
      <c r="X1838">
        <v>1568.66056141782</v>
      </c>
      <c r="Y1838" t="s">
        <v>29</v>
      </c>
    </row>
    <row r="1839" spans="1:25" x14ac:dyDescent="0.35">
      <c r="A1839" t="s">
        <v>25</v>
      </c>
      <c r="B1839" s="1">
        <v>36405</v>
      </c>
      <c r="C1839">
        <v>15.52</v>
      </c>
      <c r="D1839">
        <v>44.58</v>
      </c>
      <c r="E1839">
        <v>302.5</v>
      </c>
      <c r="F1839">
        <v>13.02</v>
      </c>
      <c r="G1839">
        <v>0.2</v>
      </c>
      <c r="H1839">
        <v>84.221063999539197</v>
      </c>
      <c r="I1839">
        <v>7.2279151777237498</v>
      </c>
      <c r="J1839">
        <v>21.3446</v>
      </c>
      <c r="K1839">
        <v>3.6491646220807299</v>
      </c>
      <c r="L1839">
        <v>7.82845891304608</v>
      </c>
      <c r="M1839">
        <v>3.3624757312761799</v>
      </c>
      <c r="N1839">
        <v>0.23267815667536701</v>
      </c>
      <c r="O1839">
        <v>8.40934605229236</v>
      </c>
      <c r="P1839">
        <v>0.883722915829669</v>
      </c>
      <c r="Q1839" t="s">
        <v>26</v>
      </c>
      <c r="R1839" t="s">
        <v>27</v>
      </c>
      <c r="S1839">
        <v>50</v>
      </c>
      <c r="T1839">
        <v>106.23597863129901</v>
      </c>
      <c r="U1839">
        <v>185.91296260477301</v>
      </c>
      <c r="V1839" t="s">
        <v>28</v>
      </c>
      <c r="W1839">
        <v>831.77316438055698</v>
      </c>
      <c r="X1839">
        <v>8317.7316438055695</v>
      </c>
      <c r="Y1839" t="s">
        <v>30</v>
      </c>
    </row>
    <row r="1840" spans="1:25" x14ac:dyDescent="0.35">
      <c r="A1840" t="s">
        <v>25</v>
      </c>
      <c r="B1840" s="1">
        <v>36406</v>
      </c>
      <c r="C1840">
        <v>15.46</v>
      </c>
      <c r="D1840">
        <v>66.489999999999995</v>
      </c>
      <c r="E1840">
        <v>108.2</v>
      </c>
      <c r="F1840">
        <v>3.1680000000000001</v>
      </c>
      <c r="G1840">
        <v>0</v>
      </c>
      <c r="H1840">
        <v>84.221062601119201</v>
      </c>
      <c r="I1840">
        <v>8.1423104828917499</v>
      </c>
      <c r="J1840">
        <v>23.831399999999999</v>
      </c>
      <c r="K1840">
        <v>2.2212182415424002</v>
      </c>
      <c r="L1840">
        <v>8.7827589222702809</v>
      </c>
      <c r="M1840">
        <v>1.8248388275107601</v>
      </c>
      <c r="N1840">
        <v>7.8874440569422097E-2</v>
      </c>
      <c r="O1840">
        <v>2.6104633750856099</v>
      </c>
      <c r="P1840">
        <v>0.35864079299442803</v>
      </c>
      <c r="Q1840" t="s">
        <v>26</v>
      </c>
      <c r="R1840" t="s">
        <v>27</v>
      </c>
      <c r="S1840">
        <v>50</v>
      </c>
      <c r="T1840">
        <v>47.630095203476898</v>
      </c>
      <c r="U1840">
        <v>83.352666606084597</v>
      </c>
      <c r="V1840" t="s">
        <v>28</v>
      </c>
      <c r="W1840">
        <v>437.36184401424401</v>
      </c>
      <c r="X1840">
        <v>4373.6184401424398</v>
      </c>
      <c r="Y1840" t="s">
        <v>30</v>
      </c>
    </row>
    <row r="1841" spans="1:25" x14ac:dyDescent="0.35">
      <c r="A1841" t="s">
        <v>25</v>
      </c>
      <c r="B1841" s="1">
        <v>36407</v>
      </c>
      <c r="C1841">
        <v>18.2</v>
      </c>
      <c r="D1841">
        <v>58.05</v>
      </c>
      <c r="E1841">
        <v>140.6</v>
      </c>
      <c r="F1841">
        <v>6.6479999999999997</v>
      </c>
      <c r="G1841">
        <v>0</v>
      </c>
      <c r="H1841">
        <v>85.206297892992794</v>
      </c>
      <c r="I1841">
        <v>9.4764108431917506</v>
      </c>
      <c r="J1841">
        <v>26.811399999999999</v>
      </c>
      <c r="K1841">
        <v>3.02764654697314</v>
      </c>
      <c r="L1841">
        <v>10.0619259798311</v>
      </c>
      <c r="M1841">
        <v>3.1452725321977901</v>
      </c>
      <c r="N1841">
        <v>0.20673978657973799</v>
      </c>
      <c r="O1841">
        <v>7.0768461493913497</v>
      </c>
      <c r="P1841">
        <v>1.3310741296430599</v>
      </c>
      <c r="Q1841" t="s">
        <v>26</v>
      </c>
      <c r="R1841" t="s">
        <v>27</v>
      </c>
      <c r="S1841">
        <v>50</v>
      </c>
      <c r="T1841">
        <v>78.758126125227307</v>
      </c>
      <c r="U1841">
        <v>137.826720719148</v>
      </c>
      <c r="V1841" t="s">
        <v>28</v>
      </c>
      <c r="W1841">
        <v>656.88953046957704</v>
      </c>
      <c r="X1841">
        <v>6568.8953046957704</v>
      </c>
      <c r="Y1841" t="s">
        <v>30</v>
      </c>
    </row>
    <row r="1842" spans="1:25" x14ac:dyDescent="0.35">
      <c r="A1842" t="s">
        <v>25</v>
      </c>
      <c r="B1842" s="1">
        <v>36408</v>
      </c>
      <c r="C1842">
        <v>16.62</v>
      </c>
      <c r="D1842">
        <v>53.74</v>
      </c>
      <c r="E1842">
        <v>341.2</v>
      </c>
      <c r="F1842">
        <v>20.34</v>
      </c>
      <c r="G1842">
        <v>0</v>
      </c>
      <c r="H1842">
        <v>85.934464913921801</v>
      </c>
      <c r="I1842">
        <v>10.8271409288078</v>
      </c>
      <c r="J1842">
        <v>29.507000000000001</v>
      </c>
      <c r="K1842">
        <v>6.6802382934103504</v>
      </c>
      <c r="L1842">
        <v>11.293938358615501</v>
      </c>
      <c r="M1842">
        <v>7.5778965220493903</v>
      </c>
      <c r="N1842">
        <v>0.98032493888519301</v>
      </c>
      <c r="O1842">
        <v>56.932592138931703</v>
      </c>
      <c r="P1842">
        <v>13.947848662975799</v>
      </c>
      <c r="Q1842" t="s">
        <v>28</v>
      </c>
      <c r="R1842" t="s">
        <v>27</v>
      </c>
      <c r="S1842">
        <v>50</v>
      </c>
      <c r="T1842">
        <v>272.08585799961401</v>
      </c>
      <c r="U1842">
        <v>476.15025149932399</v>
      </c>
      <c r="V1842" t="s">
        <v>28</v>
      </c>
      <c r="W1842">
        <v>1673.52387118151</v>
      </c>
      <c r="X1842">
        <v>16735.238711815098</v>
      </c>
      <c r="Y1842" t="s">
        <v>32</v>
      </c>
    </row>
    <row r="1843" spans="1:25" x14ac:dyDescent="0.35">
      <c r="A1843" t="s">
        <v>25</v>
      </c>
      <c r="B1843" s="1">
        <v>36409</v>
      </c>
      <c r="C1843">
        <v>15.97</v>
      </c>
      <c r="D1843">
        <v>47.81</v>
      </c>
      <c r="E1843">
        <v>3.1509999999999998</v>
      </c>
      <c r="F1843">
        <v>10.55</v>
      </c>
      <c r="G1843">
        <v>0</v>
      </c>
      <c r="H1843">
        <v>86.749678975141606</v>
      </c>
      <c r="I1843">
        <v>12.295120612881799</v>
      </c>
      <c r="J1843">
        <v>32.085599999999999</v>
      </c>
      <c r="K1843">
        <v>4.5764683707918401</v>
      </c>
      <c r="L1843">
        <v>12.5588972362298</v>
      </c>
      <c r="M1843">
        <v>5.6269218647068699</v>
      </c>
      <c r="N1843">
        <v>0.578826451844903</v>
      </c>
      <c r="O1843">
        <v>25.540497999261301</v>
      </c>
      <c r="P1843">
        <v>7.95919489966436</v>
      </c>
      <c r="Q1843" t="s">
        <v>26</v>
      </c>
      <c r="R1843" t="s">
        <v>27</v>
      </c>
      <c r="S1843">
        <v>50</v>
      </c>
      <c r="T1843">
        <v>151.96755406930899</v>
      </c>
      <c r="U1843">
        <v>265.94321962129101</v>
      </c>
      <c r="V1843" t="s">
        <v>28</v>
      </c>
      <c r="W1843">
        <v>1094.8905844748999</v>
      </c>
      <c r="X1843">
        <v>10948.905844749001</v>
      </c>
      <c r="Y1843" t="s">
        <v>32</v>
      </c>
    </row>
    <row r="1844" spans="1:25" x14ac:dyDescent="0.35">
      <c r="A1844" t="s">
        <v>25</v>
      </c>
      <c r="B1844" s="1">
        <v>36410</v>
      </c>
      <c r="C1844">
        <v>11.81</v>
      </c>
      <c r="D1844">
        <v>90.1</v>
      </c>
      <c r="E1844">
        <v>45.1</v>
      </c>
      <c r="F1844">
        <v>7.74</v>
      </c>
      <c r="G1844">
        <v>13.4</v>
      </c>
      <c r="H1844">
        <v>28.493796838637198</v>
      </c>
      <c r="I1844">
        <v>5.7655596020922104</v>
      </c>
      <c r="J1844">
        <v>13.4353543368806</v>
      </c>
      <c r="K1844">
        <v>3.3089122586249498E-3</v>
      </c>
      <c r="L1844">
        <v>5.73288987473485</v>
      </c>
      <c r="M1844">
        <v>1.51249693435174E-3</v>
      </c>
      <c r="N1844" s="2">
        <v>2.7709467151804202E-7</v>
      </c>
      <c r="O1844" s="2">
        <v>5.7064783999899897E-9</v>
      </c>
      <c r="P1844" s="2">
        <v>2.8767573892273899E-10</v>
      </c>
      <c r="Q1844" t="s">
        <v>26</v>
      </c>
      <c r="R1844" t="s">
        <v>27</v>
      </c>
      <c r="S1844">
        <v>50</v>
      </c>
      <c r="T1844">
        <v>7.9544715699685802E-4</v>
      </c>
      <c r="U1844">
        <v>1.3920325247445001E-3</v>
      </c>
      <c r="V1844" t="s">
        <v>26</v>
      </c>
      <c r="W1844">
        <v>2.9606372870670299E-2</v>
      </c>
      <c r="X1844">
        <v>0</v>
      </c>
      <c r="Y1844" t="s">
        <v>26</v>
      </c>
    </row>
    <row r="1845" spans="1:25" x14ac:dyDescent="0.35">
      <c r="A1845" t="s">
        <v>25</v>
      </c>
      <c r="B1845" s="1">
        <v>36411</v>
      </c>
      <c r="C1845">
        <v>8.3800000000000008</v>
      </c>
      <c r="D1845">
        <v>76</v>
      </c>
      <c r="E1845">
        <v>207</v>
      </c>
      <c r="F1845">
        <v>9.9600000000000009</v>
      </c>
      <c r="G1845">
        <v>2.8</v>
      </c>
      <c r="H1845">
        <v>37.434112013084601</v>
      </c>
      <c r="I1845">
        <v>4.0315495967812298</v>
      </c>
      <c r="J1845">
        <v>14.647754336880601</v>
      </c>
      <c r="K1845">
        <v>3.4153759063294702E-2</v>
      </c>
      <c r="L1845">
        <v>4.7764820423769399</v>
      </c>
      <c r="M1845">
        <v>1.44062524031677E-2</v>
      </c>
      <c r="N1845" s="2">
        <v>1.4969393629435801E-5</v>
      </c>
      <c r="O1845" s="2">
        <v>4.2343039549870898E-6</v>
      </c>
      <c r="P1845" s="2">
        <v>1.3813791034837399E-7</v>
      </c>
      <c r="Q1845" t="s">
        <v>26</v>
      </c>
      <c r="R1845" t="s">
        <v>27</v>
      </c>
      <c r="S1845">
        <v>50</v>
      </c>
      <c r="T1845">
        <v>4.2033291007878802E-2</v>
      </c>
      <c r="U1845">
        <v>7.3558259263787895E-2</v>
      </c>
      <c r="V1845" t="s">
        <v>26</v>
      </c>
      <c r="W1845">
        <v>0.97951417617846104</v>
      </c>
      <c r="X1845">
        <v>0</v>
      </c>
      <c r="Y1845" t="s">
        <v>26</v>
      </c>
    </row>
    <row r="1846" spans="1:25" x14ac:dyDescent="0.35">
      <c r="A1846" t="s">
        <v>25</v>
      </c>
      <c r="B1846" s="1">
        <v>36412</v>
      </c>
      <c r="C1846">
        <v>7.09</v>
      </c>
      <c r="D1846">
        <v>74.5</v>
      </c>
      <c r="E1846">
        <v>218.4</v>
      </c>
      <c r="F1846">
        <v>21.48</v>
      </c>
      <c r="G1846">
        <v>1.4</v>
      </c>
      <c r="H1846">
        <v>52.275317283082899</v>
      </c>
      <c r="I1846">
        <v>4.3756802108812298</v>
      </c>
      <c r="J1846">
        <v>15.627954336880601</v>
      </c>
      <c r="K1846">
        <v>0.62742955098570496</v>
      </c>
      <c r="L1846">
        <v>5.14793028295938</v>
      </c>
      <c r="M1846">
        <v>0.27334571276741099</v>
      </c>
      <c r="N1846">
        <v>2.73873250344049E-3</v>
      </c>
      <c r="O1846">
        <v>2.8945195656653998E-2</v>
      </c>
      <c r="P1846">
        <v>1.1293390226738099E-3</v>
      </c>
      <c r="Q1846" t="s">
        <v>26</v>
      </c>
      <c r="R1846" t="s">
        <v>27</v>
      </c>
      <c r="S1846">
        <v>50</v>
      </c>
      <c r="T1846">
        <v>5.8204677601286798</v>
      </c>
      <c r="U1846">
        <v>10.185818580225201</v>
      </c>
      <c r="V1846" t="s">
        <v>28</v>
      </c>
      <c r="W1846">
        <v>73.787486865666395</v>
      </c>
      <c r="X1846">
        <v>0</v>
      </c>
      <c r="Y1846" t="s">
        <v>26</v>
      </c>
    </row>
    <row r="1847" spans="1:25" x14ac:dyDescent="0.35">
      <c r="A1847" t="s">
        <v>25</v>
      </c>
      <c r="B1847" s="1">
        <v>36413</v>
      </c>
      <c r="C1847">
        <v>10.96</v>
      </c>
      <c r="D1847">
        <v>61.74</v>
      </c>
      <c r="E1847">
        <v>69.41</v>
      </c>
      <c r="F1847">
        <v>8.2899999999999991</v>
      </c>
      <c r="G1847">
        <v>2.8</v>
      </c>
      <c r="H1847">
        <v>54.456956977274601</v>
      </c>
      <c r="I1847">
        <v>3.3158849961299</v>
      </c>
      <c r="J1847">
        <v>17.304754336880599</v>
      </c>
      <c r="K1847">
        <v>0.402343612714334</v>
      </c>
      <c r="L1847">
        <v>4.4838265750770896</v>
      </c>
      <c r="M1847">
        <v>0.165260810372861</v>
      </c>
      <c r="N1847">
        <v>1.1239049608016099E-3</v>
      </c>
      <c r="O1847">
        <v>5.6873909410898602E-3</v>
      </c>
      <c r="P1847">
        <v>1.5946524332217401E-4</v>
      </c>
      <c r="Q1847" t="s">
        <v>26</v>
      </c>
      <c r="R1847" t="s">
        <v>27</v>
      </c>
      <c r="S1847">
        <v>50</v>
      </c>
      <c r="T1847">
        <v>2.7530364619845602</v>
      </c>
      <c r="U1847">
        <v>4.8178138084729802</v>
      </c>
      <c r="V1847" t="s">
        <v>26</v>
      </c>
      <c r="W1847">
        <v>38.530046932679497</v>
      </c>
      <c r="X1847">
        <v>0</v>
      </c>
      <c r="Y1847" t="s">
        <v>26</v>
      </c>
    </row>
    <row r="1848" spans="1:25" x14ac:dyDescent="0.35">
      <c r="A1848" t="s">
        <v>25</v>
      </c>
      <c r="B1848" s="1">
        <v>36414</v>
      </c>
      <c r="C1848">
        <v>15.2</v>
      </c>
      <c r="D1848">
        <v>45.34</v>
      </c>
      <c r="E1848">
        <v>303.60000000000002</v>
      </c>
      <c r="F1848">
        <v>13.52</v>
      </c>
      <c r="G1848">
        <v>0</v>
      </c>
      <c r="H1848">
        <v>76.894107130617599</v>
      </c>
      <c r="I1848">
        <v>4.7839877693699</v>
      </c>
      <c r="J1848">
        <v>19.7447543368806</v>
      </c>
      <c r="K1848">
        <v>1.70628843374433</v>
      </c>
      <c r="L1848">
        <v>5.95864918874413</v>
      </c>
      <c r="M1848">
        <v>0.79386478878767797</v>
      </c>
      <c r="N1848">
        <v>1.80767469748968E-2</v>
      </c>
      <c r="O1848">
        <v>0.68826050384925097</v>
      </c>
      <c r="P1848">
        <v>3.8027936872830098E-2</v>
      </c>
      <c r="Q1848" t="s">
        <v>26</v>
      </c>
      <c r="R1848" t="s">
        <v>27</v>
      </c>
      <c r="S1848">
        <v>50</v>
      </c>
      <c r="T1848">
        <v>30.884625350847099</v>
      </c>
      <c r="U1848">
        <v>54.0480943639825</v>
      </c>
      <c r="V1848" t="s">
        <v>28</v>
      </c>
      <c r="W1848">
        <v>305.67256844172698</v>
      </c>
      <c r="X1848">
        <v>3056.7256844172698</v>
      </c>
      <c r="Y1848" t="s">
        <v>31</v>
      </c>
    </row>
    <row r="1849" spans="1:25" x14ac:dyDescent="0.35">
      <c r="A1849" t="s">
        <v>25</v>
      </c>
      <c r="B1849" s="1">
        <v>36415</v>
      </c>
      <c r="C1849">
        <v>16.12</v>
      </c>
      <c r="D1849">
        <v>51.66</v>
      </c>
      <c r="E1849">
        <v>67.95</v>
      </c>
      <c r="F1849">
        <v>2.8919999999999999</v>
      </c>
      <c r="G1849">
        <v>0</v>
      </c>
      <c r="H1849">
        <v>82.672888479516601</v>
      </c>
      <c r="I1849">
        <v>6.1556242285138998</v>
      </c>
      <c r="J1849">
        <v>22.350354336880599</v>
      </c>
      <c r="K1849">
        <v>1.7901624892038599</v>
      </c>
      <c r="L1849">
        <v>7.29107131134701</v>
      </c>
      <c r="M1849">
        <v>0.91710094845597601</v>
      </c>
      <c r="N1849">
        <v>2.3337119304105602E-2</v>
      </c>
      <c r="O1849">
        <v>1.1081825374921801</v>
      </c>
      <c r="P1849">
        <v>9.8582912393353997E-2</v>
      </c>
      <c r="Q1849" t="s">
        <v>26</v>
      </c>
      <c r="R1849" t="s">
        <v>27</v>
      </c>
      <c r="S1849">
        <v>50</v>
      </c>
      <c r="T1849">
        <v>33.427024783766903</v>
      </c>
      <c r="U1849">
        <v>58.4972933715921</v>
      </c>
      <c r="V1849" t="s">
        <v>28</v>
      </c>
      <c r="W1849">
        <v>326.48563881760998</v>
      </c>
      <c r="X1849">
        <v>3264.8563881761002</v>
      </c>
      <c r="Y1849" t="s">
        <v>31</v>
      </c>
    </row>
    <row r="1850" spans="1:25" x14ac:dyDescent="0.35">
      <c r="A1850" t="s">
        <v>25</v>
      </c>
      <c r="B1850" s="1">
        <v>36416</v>
      </c>
      <c r="C1850">
        <v>14.76</v>
      </c>
      <c r="D1850">
        <v>67.400000000000006</v>
      </c>
      <c r="E1850">
        <v>39.19</v>
      </c>
      <c r="F1850">
        <v>21.64</v>
      </c>
      <c r="G1850">
        <v>0</v>
      </c>
      <c r="H1850">
        <v>83.262323716246698</v>
      </c>
      <c r="I1850">
        <v>7.0075858085939</v>
      </c>
      <c r="J1850">
        <v>24.7111543368806</v>
      </c>
      <c r="K1850">
        <v>4.9643656018176996</v>
      </c>
      <c r="L1850">
        <v>8.2010441422565794</v>
      </c>
      <c r="M1850">
        <v>4.84184358843972</v>
      </c>
      <c r="N1850">
        <v>0.44364740119527502</v>
      </c>
      <c r="O1850">
        <v>19.466111364106801</v>
      </c>
      <c r="P1850">
        <v>2.2802437663925699</v>
      </c>
      <c r="Q1850" t="s">
        <v>26</v>
      </c>
      <c r="R1850" t="s">
        <v>27</v>
      </c>
      <c r="S1850">
        <v>50</v>
      </c>
      <c r="T1850">
        <v>172.56198832883601</v>
      </c>
      <c r="U1850">
        <v>301.98347957546298</v>
      </c>
      <c r="V1850" t="s">
        <v>28</v>
      </c>
      <c r="W1850">
        <v>1204.3058123936601</v>
      </c>
      <c r="X1850">
        <v>12043.0581239366</v>
      </c>
      <c r="Y1850" t="s">
        <v>32</v>
      </c>
    </row>
    <row r="1851" spans="1:25" x14ac:dyDescent="0.35">
      <c r="A1851" t="s">
        <v>25</v>
      </c>
      <c r="B1851" s="1">
        <v>36417</v>
      </c>
      <c r="C1851">
        <v>18.61</v>
      </c>
      <c r="D1851">
        <v>58.68</v>
      </c>
      <c r="E1851">
        <v>125.1</v>
      </c>
      <c r="F1851">
        <v>8.35</v>
      </c>
      <c r="G1851">
        <v>0.2</v>
      </c>
      <c r="H1851">
        <v>84.910019244430302</v>
      </c>
      <c r="I1851">
        <v>8.3495661824098892</v>
      </c>
      <c r="J1851">
        <v>27.764954336880599</v>
      </c>
      <c r="K1851">
        <v>3.16690082290663</v>
      </c>
      <c r="L1851">
        <v>9.5325127731972206</v>
      </c>
      <c r="M1851">
        <v>3.2068091145775601</v>
      </c>
      <c r="N1851">
        <v>0.21395296406727299</v>
      </c>
      <c r="O1851">
        <v>7.4941881792734799</v>
      </c>
      <c r="P1851">
        <v>1.2445632116878</v>
      </c>
      <c r="Q1851" t="s">
        <v>26</v>
      </c>
      <c r="R1851" t="s">
        <v>27</v>
      </c>
      <c r="S1851">
        <v>50</v>
      </c>
      <c r="T1851">
        <v>84.669786674521404</v>
      </c>
      <c r="U1851">
        <v>148.17212668041199</v>
      </c>
      <c r="V1851" t="s">
        <v>28</v>
      </c>
      <c r="W1851">
        <v>695.79970773644197</v>
      </c>
      <c r="X1851">
        <v>6957.99707736442</v>
      </c>
      <c r="Y1851" t="s">
        <v>30</v>
      </c>
    </row>
    <row r="1852" spans="1:25" x14ac:dyDescent="0.35">
      <c r="A1852" t="s">
        <v>25</v>
      </c>
      <c r="B1852" s="1">
        <v>36418</v>
      </c>
      <c r="C1852">
        <v>17.2</v>
      </c>
      <c r="D1852">
        <v>49.95</v>
      </c>
      <c r="E1852">
        <v>338</v>
      </c>
      <c r="F1852">
        <v>9.5</v>
      </c>
      <c r="G1852">
        <v>4.8</v>
      </c>
      <c r="H1852">
        <v>65.634211381295998</v>
      </c>
      <c r="I1852">
        <v>6.1585789832598099</v>
      </c>
      <c r="J1852">
        <v>24.879039892265201</v>
      </c>
      <c r="K1852">
        <v>0.87198644952013304</v>
      </c>
      <c r="L1852">
        <v>7.6085749563305596</v>
      </c>
      <c r="M1852">
        <v>0.45627352230875101</v>
      </c>
      <c r="N1852">
        <v>6.7826222009730198E-3</v>
      </c>
      <c r="O1852">
        <v>0.15212404938773899</v>
      </c>
      <c r="P1852">
        <v>1.49553778246556E-2</v>
      </c>
      <c r="Q1852" t="s">
        <v>26</v>
      </c>
      <c r="R1852" t="s">
        <v>27</v>
      </c>
      <c r="S1852">
        <v>50</v>
      </c>
      <c r="T1852">
        <v>10.1115578471689</v>
      </c>
      <c r="U1852">
        <v>17.695226232545501</v>
      </c>
      <c r="V1852" t="s">
        <v>28</v>
      </c>
      <c r="W1852">
        <v>118.72267240321101</v>
      </c>
      <c r="X1852">
        <v>1187.22672403211</v>
      </c>
      <c r="Y1852" t="s">
        <v>29</v>
      </c>
    </row>
    <row r="1853" spans="1:25" x14ac:dyDescent="0.35">
      <c r="A1853" t="s">
        <v>25</v>
      </c>
      <c r="B1853" s="1">
        <v>36419</v>
      </c>
      <c r="C1853">
        <v>10.79</v>
      </c>
      <c r="D1853">
        <v>80.5</v>
      </c>
      <c r="E1853">
        <v>197.8</v>
      </c>
      <c r="F1853">
        <v>7.78</v>
      </c>
      <c r="G1853">
        <v>1.8</v>
      </c>
      <c r="H1853">
        <v>59.0017625030858</v>
      </c>
      <c r="I1853">
        <v>5.4891141683582498</v>
      </c>
      <c r="J1853">
        <v>26.525239892265201</v>
      </c>
      <c r="K1853">
        <v>0.56690566684597099</v>
      </c>
      <c r="L1853">
        <v>7.2351410524542796</v>
      </c>
      <c r="M1853">
        <v>0.289326468315803</v>
      </c>
      <c r="N1853">
        <v>3.0284886999271199E-3</v>
      </c>
      <c r="O1853">
        <v>4.0186276163835903E-2</v>
      </c>
      <c r="P1853">
        <v>3.51087063098587E-3</v>
      </c>
      <c r="Q1853" t="s">
        <v>26</v>
      </c>
      <c r="R1853" t="s">
        <v>27</v>
      </c>
      <c r="S1853">
        <v>50</v>
      </c>
      <c r="T1853">
        <v>4.9073276683582696</v>
      </c>
      <c r="U1853">
        <v>8.5878234196269698</v>
      </c>
      <c r="V1853" t="s">
        <v>26</v>
      </c>
      <c r="W1853">
        <v>63.658035436137197</v>
      </c>
      <c r="X1853">
        <v>0</v>
      </c>
      <c r="Y1853" t="s">
        <v>26</v>
      </c>
    </row>
    <row r="1854" spans="1:25" x14ac:dyDescent="0.35">
      <c r="A1854" t="s">
        <v>25</v>
      </c>
      <c r="B1854" s="1">
        <v>36420</v>
      </c>
      <c r="C1854">
        <v>12.5</v>
      </c>
      <c r="D1854">
        <v>61.58</v>
      </c>
      <c r="E1854">
        <v>67.34</v>
      </c>
      <c r="F1854">
        <v>2.8559999999999999</v>
      </c>
      <c r="G1854">
        <v>2.8</v>
      </c>
      <c r="H1854">
        <v>54.258358729128702</v>
      </c>
      <c r="I1854">
        <v>4.2966522252968398</v>
      </c>
      <c r="J1854">
        <v>28.479239892265198</v>
      </c>
      <c r="K1854">
        <v>0.300253083224371</v>
      </c>
      <c r="L1854">
        <v>6.2398099805906497</v>
      </c>
      <c r="M1854">
        <v>0.14272204529948601</v>
      </c>
      <c r="N1854">
        <v>8.6699797206088404E-4</v>
      </c>
      <c r="O1854">
        <v>4.8194277419152604E-3</v>
      </c>
      <c r="P1854">
        <v>2.9701741303424299E-4</v>
      </c>
      <c r="Q1854" t="s">
        <v>26</v>
      </c>
      <c r="R1854" t="s">
        <v>27</v>
      </c>
      <c r="S1854">
        <v>50</v>
      </c>
      <c r="T1854">
        <v>1.67896605731313</v>
      </c>
      <c r="U1854">
        <v>2.9381906002979798</v>
      </c>
      <c r="V1854" t="s">
        <v>26</v>
      </c>
      <c r="W1854">
        <v>25.028851249640699</v>
      </c>
      <c r="X1854">
        <v>0</v>
      </c>
      <c r="Y1854" t="s">
        <v>26</v>
      </c>
    </row>
    <row r="1855" spans="1:25" x14ac:dyDescent="0.35">
      <c r="A1855" t="s">
        <v>25</v>
      </c>
      <c r="B1855" s="1">
        <v>36421</v>
      </c>
      <c r="C1855">
        <v>15.87</v>
      </c>
      <c r="D1855">
        <v>48.79</v>
      </c>
      <c r="E1855">
        <v>309.3</v>
      </c>
      <c r="F1855">
        <v>18.64</v>
      </c>
      <c r="G1855">
        <v>0</v>
      </c>
      <c r="H1855">
        <v>77.453864914966005</v>
      </c>
      <c r="I1855">
        <v>5.7286285754828397</v>
      </c>
      <c r="J1855">
        <v>31.039839892265199</v>
      </c>
      <c r="K1855">
        <v>2.3036419901311</v>
      </c>
      <c r="L1855">
        <v>7.83995508816243</v>
      </c>
      <c r="M1855">
        <v>1.7556404202531299</v>
      </c>
      <c r="N1855">
        <v>7.3657990224748199E-2</v>
      </c>
      <c r="O1855">
        <v>2.47557863109536</v>
      </c>
      <c r="P1855">
        <v>0.26104817770764499</v>
      </c>
      <c r="Q1855" t="s">
        <v>26</v>
      </c>
      <c r="R1855" t="s">
        <v>27</v>
      </c>
      <c r="S1855">
        <v>50</v>
      </c>
      <c r="T1855">
        <v>50.551139453174898</v>
      </c>
      <c r="U1855">
        <v>88.464494043056106</v>
      </c>
      <c r="V1855" t="s">
        <v>28</v>
      </c>
      <c r="W1855">
        <v>459.19056629918498</v>
      </c>
      <c r="X1855">
        <v>4591.9056629918496</v>
      </c>
      <c r="Y1855" t="s">
        <v>30</v>
      </c>
    </row>
    <row r="1856" spans="1:25" x14ac:dyDescent="0.35">
      <c r="A1856" t="s">
        <v>25</v>
      </c>
      <c r="B1856" s="1">
        <v>36422</v>
      </c>
      <c r="C1856">
        <v>13.61</v>
      </c>
      <c r="D1856">
        <v>68.650000000000006</v>
      </c>
      <c r="E1856">
        <v>319.10000000000002</v>
      </c>
      <c r="F1856">
        <v>12.23</v>
      </c>
      <c r="G1856">
        <v>8.8000000000000007</v>
      </c>
      <c r="H1856">
        <v>48.880991315713203</v>
      </c>
      <c r="I1856">
        <v>3.21963916126216</v>
      </c>
      <c r="J1856">
        <v>20.5589445133994</v>
      </c>
      <c r="K1856">
        <v>0.26345860933244503</v>
      </c>
      <c r="L1856">
        <v>4.6275366839677599</v>
      </c>
      <c r="M1856">
        <v>0.10964972737982299</v>
      </c>
      <c r="N1856">
        <v>5.4372872667464997E-4</v>
      </c>
      <c r="O1856">
        <v>1.7539825102067001E-3</v>
      </c>
      <c r="P1856" s="2">
        <v>5.3041618231555897E-5</v>
      </c>
      <c r="Q1856" t="s">
        <v>26</v>
      </c>
      <c r="R1856" t="s">
        <v>27</v>
      </c>
      <c r="S1856">
        <v>50</v>
      </c>
      <c r="T1856">
        <v>1.3458569196344301</v>
      </c>
      <c r="U1856">
        <v>2.3552496093602602</v>
      </c>
      <c r="V1856" t="s">
        <v>26</v>
      </c>
      <c r="W1856">
        <v>20.628665756193001</v>
      </c>
      <c r="X1856">
        <v>0</v>
      </c>
      <c r="Y1856" t="s">
        <v>26</v>
      </c>
    </row>
    <row r="1857" spans="1:25" x14ac:dyDescent="0.35">
      <c r="A1857" t="s">
        <v>25</v>
      </c>
      <c r="B1857" s="1">
        <v>36423</v>
      </c>
      <c r="C1857">
        <v>15.4</v>
      </c>
      <c r="D1857">
        <v>46.97</v>
      </c>
      <c r="E1857">
        <v>281.39999999999998</v>
      </c>
      <c r="F1857">
        <v>12.66</v>
      </c>
      <c r="G1857">
        <v>8.6</v>
      </c>
      <c r="H1857">
        <v>54.264024277402903</v>
      </c>
      <c r="I1857">
        <v>2.5022007027039601</v>
      </c>
      <c r="J1857">
        <v>11.055746040075199</v>
      </c>
      <c r="K1857">
        <v>0.49235039508905398</v>
      </c>
      <c r="L1857">
        <v>3.1960371470680702</v>
      </c>
      <c r="M1857">
        <v>0.17737054807480301</v>
      </c>
      <c r="N1857">
        <v>1.2737645947879001E-3</v>
      </c>
      <c r="O1857">
        <v>3.7830955772071898E-3</v>
      </c>
      <c r="P1857" s="2">
        <v>4.6901125467584798E-5</v>
      </c>
      <c r="Q1857" t="s">
        <v>26</v>
      </c>
      <c r="R1857" t="s">
        <v>27</v>
      </c>
      <c r="S1857">
        <v>50</v>
      </c>
      <c r="T1857">
        <v>3.8699316273144402</v>
      </c>
      <c r="U1857">
        <v>6.7723803478002704</v>
      </c>
      <c r="V1857" t="s">
        <v>26</v>
      </c>
      <c r="W1857">
        <v>51.809029390022303</v>
      </c>
      <c r="X1857">
        <v>0</v>
      </c>
      <c r="Y1857" t="s">
        <v>26</v>
      </c>
    </row>
    <row r="1858" spans="1:25" x14ac:dyDescent="0.35">
      <c r="A1858" t="s">
        <v>25</v>
      </c>
      <c r="B1858" s="1">
        <v>36424</v>
      </c>
      <c r="C1858">
        <v>8.25</v>
      </c>
      <c r="D1858">
        <v>58.3</v>
      </c>
      <c r="E1858">
        <v>203.6</v>
      </c>
      <c r="F1858">
        <v>19.98</v>
      </c>
      <c r="G1858">
        <v>16</v>
      </c>
      <c r="H1858">
        <v>42.699644216943902</v>
      </c>
      <c r="I1858">
        <v>1.21988160505015</v>
      </c>
      <c r="J1858">
        <v>1.1890000000000001</v>
      </c>
      <c r="K1858">
        <v>0.15426499475903499</v>
      </c>
      <c r="L1858">
        <v>0.81571435708278595</v>
      </c>
      <c r="M1858">
        <v>3.9042850881368399E-2</v>
      </c>
      <c r="N1858" s="2">
        <v>8.7417301897863798E-5</v>
      </c>
      <c r="O1858" s="2">
        <v>4.5632434842373099E-9</v>
      </c>
      <c r="P1858" s="2">
        <v>1.9989016075023601E-12</v>
      </c>
      <c r="Q1858" t="s">
        <v>26</v>
      </c>
      <c r="R1858" t="s">
        <v>27</v>
      </c>
      <c r="S1858">
        <v>50</v>
      </c>
      <c r="T1858">
        <v>0.543564984045382</v>
      </c>
      <c r="U1858">
        <v>0.95123872207941795</v>
      </c>
      <c r="V1858" t="s">
        <v>26</v>
      </c>
      <c r="W1858">
        <v>9.3185408349394994</v>
      </c>
      <c r="X1858">
        <v>0</v>
      </c>
      <c r="Y1858" t="s">
        <v>26</v>
      </c>
    </row>
    <row r="1859" spans="1:25" x14ac:dyDescent="0.35">
      <c r="A1859" t="s">
        <v>25</v>
      </c>
      <c r="B1859" s="1">
        <v>36425</v>
      </c>
      <c r="C1859">
        <v>13.78</v>
      </c>
      <c r="D1859">
        <v>52.24</v>
      </c>
      <c r="E1859">
        <v>182.7</v>
      </c>
      <c r="F1859">
        <v>19.39</v>
      </c>
      <c r="G1859">
        <v>2</v>
      </c>
      <c r="H1859">
        <v>64.437096073364998</v>
      </c>
      <c r="I1859">
        <v>1.6036875178435701</v>
      </c>
      <c r="J1859">
        <v>3.3734000000000002</v>
      </c>
      <c r="K1859">
        <v>1.3682459662801301</v>
      </c>
      <c r="L1859">
        <v>1.5243580469135101</v>
      </c>
      <c r="M1859">
        <v>0.394112805740642</v>
      </c>
      <c r="N1859">
        <v>5.2338017881261604E-3</v>
      </c>
      <c r="O1859">
        <v>1.5915358810454599E-3</v>
      </c>
      <c r="P1859" s="2">
        <v>3.2441862715627001E-6</v>
      </c>
      <c r="Q1859" t="s">
        <v>26</v>
      </c>
      <c r="R1859" t="s">
        <v>27</v>
      </c>
      <c r="S1859">
        <v>50</v>
      </c>
      <c r="T1859">
        <v>21.431901794841799</v>
      </c>
      <c r="U1859">
        <v>37.505828140973101</v>
      </c>
      <c r="V1859" t="s">
        <v>28</v>
      </c>
      <c r="W1859">
        <v>224.98461117907601</v>
      </c>
      <c r="X1859">
        <v>2249.84611179076</v>
      </c>
      <c r="Y1859" t="s">
        <v>31</v>
      </c>
    </row>
    <row r="1860" spans="1:25" x14ac:dyDescent="0.35">
      <c r="A1860" t="s">
        <v>25</v>
      </c>
      <c r="B1860" s="1">
        <v>36426</v>
      </c>
      <c r="C1860">
        <v>17.2</v>
      </c>
      <c r="D1860">
        <v>46.07</v>
      </c>
      <c r="E1860">
        <v>82.6</v>
      </c>
      <c r="F1860">
        <v>6.36</v>
      </c>
      <c r="G1860">
        <v>0</v>
      </c>
      <c r="H1860">
        <v>79.864074733272204</v>
      </c>
      <c r="I1860">
        <v>3.2299129076635702</v>
      </c>
      <c r="J1860">
        <v>6.1734</v>
      </c>
      <c r="K1860">
        <v>1.5434050766758101</v>
      </c>
      <c r="L1860">
        <v>3.1066541779082599</v>
      </c>
      <c r="M1860">
        <v>0.55040470977257105</v>
      </c>
      <c r="N1860">
        <v>9.4531444542934693E-3</v>
      </c>
      <c r="O1860">
        <v>9.3070305565375405E-2</v>
      </c>
      <c r="P1860">
        <v>1.0772284152602699E-3</v>
      </c>
      <c r="Q1860" t="s">
        <v>26</v>
      </c>
      <c r="R1860" t="s">
        <v>27</v>
      </c>
      <c r="S1860">
        <v>50</v>
      </c>
      <c r="T1860">
        <v>26.166979782011701</v>
      </c>
      <c r="U1860">
        <v>45.792214618520397</v>
      </c>
      <c r="V1860" t="s">
        <v>28</v>
      </c>
      <c r="W1860">
        <v>266.10897419428801</v>
      </c>
      <c r="X1860">
        <v>2661.0897419428802</v>
      </c>
      <c r="Y1860" t="s">
        <v>31</v>
      </c>
    </row>
    <row r="1861" spans="1:25" x14ac:dyDescent="0.35">
      <c r="A1861" t="s">
        <v>25</v>
      </c>
      <c r="B1861" s="1">
        <v>36427</v>
      </c>
      <c r="C1861">
        <v>16.43</v>
      </c>
      <c r="D1861">
        <v>43.15</v>
      </c>
      <c r="E1861">
        <v>299.3</v>
      </c>
      <c r="F1861">
        <v>10.92</v>
      </c>
      <c r="G1861">
        <v>0</v>
      </c>
      <c r="H1861">
        <v>85.767056328950204</v>
      </c>
      <c r="I1861">
        <v>4.8720583239535697</v>
      </c>
      <c r="J1861">
        <v>8.8347999999999995</v>
      </c>
      <c r="K1861">
        <v>4.0593785279780601</v>
      </c>
      <c r="L1861">
        <v>4.7244356897498099</v>
      </c>
      <c r="M1861">
        <v>2.8723491341785099</v>
      </c>
      <c r="N1861">
        <v>0.17605517541150001</v>
      </c>
      <c r="O1861">
        <v>4.3312515570371302</v>
      </c>
      <c r="P1861">
        <v>0.137643782875286</v>
      </c>
      <c r="Q1861" t="s">
        <v>26</v>
      </c>
      <c r="R1861" t="s">
        <v>27</v>
      </c>
      <c r="S1861">
        <v>50</v>
      </c>
      <c r="T1861">
        <v>125.818075879411</v>
      </c>
      <c r="U1861">
        <v>220.18163278897001</v>
      </c>
      <c r="V1861" t="s">
        <v>28</v>
      </c>
      <c r="W1861">
        <v>948.19730254822696</v>
      </c>
      <c r="X1861">
        <v>9481.9730254822607</v>
      </c>
      <c r="Y1861" t="s">
        <v>30</v>
      </c>
    </row>
    <row r="1862" spans="1:25" x14ac:dyDescent="0.35">
      <c r="A1862" t="s">
        <v>25</v>
      </c>
      <c r="B1862" s="1">
        <v>36428</v>
      </c>
      <c r="C1862">
        <v>16.559999999999999</v>
      </c>
      <c r="D1862">
        <v>50.14</v>
      </c>
      <c r="E1862">
        <v>336.2</v>
      </c>
      <c r="F1862">
        <v>14.24</v>
      </c>
      <c r="G1862">
        <v>0</v>
      </c>
      <c r="H1862">
        <v>86.507363105172104</v>
      </c>
      <c r="I1862">
        <v>6.3229740926815703</v>
      </c>
      <c r="J1862">
        <v>11.519600000000001</v>
      </c>
      <c r="K1862">
        <v>5.3255604839516</v>
      </c>
      <c r="L1862">
        <v>6.1768240436507602</v>
      </c>
      <c r="M1862">
        <v>4.5087113389853197</v>
      </c>
      <c r="N1862">
        <v>0.391058479722458</v>
      </c>
      <c r="O1862">
        <v>14.778233037766</v>
      </c>
      <c r="P1862">
        <v>0.88915882860976303</v>
      </c>
      <c r="Q1862" t="s">
        <v>26</v>
      </c>
      <c r="R1862" t="s">
        <v>27</v>
      </c>
      <c r="S1862">
        <v>50</v>
      </c>
      <c r="T1862">
        <v>192.429231783381</v>
      </c>
      <c r="U1862">
        <v>336.75115562091702</v>
      </c>
      <c r="V1862" t="s">
        <v>28</v>
      </c>
      <c r="W1862">
        <v>1305.3550672620499</v>
      </c>
      <c r="X1862">
        <v>13053.5506726205</v>
      </c>
      <c r="Y1862" t="s">
        <v>32</v>
      </c>
    </row>
    <row r="1863" spans="1:25" x14ac:dyDescent="0.35">
      <c r="A1863" t="s">
        <v>25</v>
      </c>
      <c r="B1863" s="1">
        <v>36429</v>
      </c>
      <c r="C1863">
        <v>16.98</v>
      </c>
      <c r="D1863">
        <v>56.37</v>
      </c>
      <c r="E1863">
        <v>342.1</v>
      </c>
      <c r="F1863">
        <v>9.94</v>
      </c>
      <c r="G1863">
        <v>0.6</v>
      </c>
      <c r="H1863">
        <v>85.244534616214594</v>
      </c>
      <c r="I1863">
        <v>7.6227930491935698</v>
      </c>
      <c r="J1863">
        <v>14.28</v>
      </c>
      <c r="K1863">
        <v>3.592887202445</v>
      </c>
      <c r="L1863">
        <v>7.4887108067591903</v>
      </c>
      <c r="M1863">
        <v>3.2136286222330699</v>
      </c>
      <c r="N1863">
        <v>0.21475894886868299</v>
      </c>
      <c r="O1863">
        <v>7.57221839230822</v>
      </c>
      <c r="P1863">
        <v>0.71723863593984905</v>
      </c>
      <c r="Q1863" t="s">
        <v>26</v>
      </c>
      <c r="R1863" t="s">
        <v>27</v>
      </c>
      <c r="S1863">
        <v>50</v>
      </c>
      <c r="T1863">
        <v>103.63551342388899</v>
      </c>
      <c r="U1863">
        <v>181.36214849180601</v>
      </c>
      <c r="V1863" t="s">
        <v>28</v>
      </c>
      <c r="W1863">
        <v>815.83584421961996</v>
      </c>
      <c r="X1863">
        <v>8158.3584421961996</v>
      </c>
      <c r="Y1863" t="s">
        <v>30</v>
      </c>
    </row>
    <row r="1864" spans="1:25" x14ac:dyDescent="0.35">
      <c r="A1864" t="s">
        <v>25</v>
      </c>
      <c r="B1864" s="1">
        <v>36430</v>
      </c>
      <c r="C1864">
        <v>6.1180000000000003</v>
      </c>
      <c r="D1864">
        <v>75.2</v>
      </c>
      <c r="E1864">
        <v>265.10000000000002</v>
      </c>
      <c r="F1864">
        <v>10.36</v>
      </c>
      <c r="G1864">
        <v>5.8</v>
      </c>
      <c r="H1864">
        <v>45.938609558816502</v>
      </c>
      <c r="I1864">
        <v>4.21130276852878</v>
      </c>
      <c r="J1864">
        <v>7.9198836252976701</v>
      </c>
      <c r="K1864">
        <v>0.159376265721629</v>
      </c>
      <c r="L1864">
        <v>4.0804140993694498</v>
      </c>
      <c r="M1864">
        <v>6.2996551695397404E-2</v>
      </c>
      <c r="N1864">
        <v>2.0387294692124201E-4</v>
      </c>
      <c r="O1864">
        <v>2.8455573121172401E-4</v>
      </c>
      <c r="P1864" s="2">
        <v>6.3618048192668599E-6</v>
      </c>
      <c r="Q1864" t="s">
        <v>26</v>
      </c>
      <c r="R1864" t="s">
        <v>27</v>
      </c>
      <c r="S1864">
        <v>50</v>
      </c>
      <c r="T1864">
        <v>0.57444854308625004</v>
      </c>
      <c r="U1864">
        <v>1.00528495040094</v>
      </c>
      <c r="V1864" t="s">
        <v>26</v>
      </c>
      <c r="W1864">
        <v>9.7817430442659106</v>
      </c>
      <c r="X1864">
        <v>0</v>
      </c>
      <c r="Y1864" t="s">
        <v>26</v>
      </c>
    </row>
    <row r="1865" spans="1:25" x14ac:dyDescent="0.35">
      <c r="A1865" t="s">
        <v>25</v>
      </c>
      <c r="B1865" s="1">
        <v>36431</v>
      </c>
      <c r="C1865">
        <v>15.26</v>
      </c>
      <c r="D1865">
        <v>52.89</v>
      </c>
      <c r="E1865">
        <v>142.5</v>
      </c>
      <c r="F1865">
        <v>6.2519999999999998</v>
      </c>
      <c r="G1865">
        <v>5.6</v>
      </c>
      <c r="H1865">
        <v>50.274763728685997</v>
      </c>
      <c r="I1865">
        <v>3.0777375348684299</v>
      </c>
      <c r="J1865">
        <v>3.6449806598532599</v>
      </c>
      <c r="K1865">
        <v>0.231924652856977</v>
      </c>
      <c r="L1865">
        <v>2.7479972323144999</v>
      </c>
      <c r="M1865">
        <v>7.9276562966703407E-2</v>
      </c>
      <c r="N1865">
        <v>3.0623528054713801E-4</v>
      </c>
      <c r="O1865">
        <v>2.3087871935134201E-4</v>
      </c>
      <c r="P1865" s="2">
        <v>1.98431903452029E-6</v>
      </c>
      <c r="Q1865" t="s">
        <v>26</v>
      </c>
      <c r="R1865" t="s">
        <v>27</v>
      </c>
      <c r="S1865">
        <v>50</v>
      </c>
      <c r="T1865">
        <v>1.08463699730925</v>
      </c>
      <c r="U1865">
        <v>1.89811474529118</v>
      </c>
      <c r="V1865" t="s">
        <v>26</v>
      </c>
      <c r="W1865">
        <v>17.078345921755801</v>
      </c>
      <c r="X1865">
        <v>0</v>
      </c>
      <c r="Y1865" t="s">
        <v>26</v>
      </c>
    </row>
    <row r="1866" spans="1:25" x14ac:dyDescent="0.35">
      <c r="A1866" t="s">
        <v>25</v>
      </c>
      <c r="B1866" s="1">
        <v>36432</v>
      </c>
      <c r="C1866">
        <v>18.32</v>
      </c>
      <c r="D1866">
        <v>50.02</v>
      </c>
      <c r="E1866">
        <v>130.19999999999999</v>
      </c>
      <c r="F1866">
        <v>5.28</v>
      </c>
      <c r="G1866">
        <v>0</v>
      </c>
      <c r="H1866">
        <v>73.395353855977206</v>
      </c>
      <c r="I1866">
        <v>4.6770919171164298</v>
      </c>
      <c r="J1866">
        <v>6.6465806598532602</v>
      </c>
      <c r="K1866">
        <v>0.923264106102477</v>
      </c>
      <c r="L1866">
        <v>4.4220646700263098</v>
      </c>
      <c r="M1866">
        <v>0.37705544156621901</v>
      </c>
      <c r="N1866">
        <v>4.8395628098069198E-3</v>
      </c>
      <c r="O1866">
        <v>6.2387591073261903E-2</v>
      </c>
      <c r="P1866">
        <v>1.69200817013291E-3</v>
      </c>
      <c r="Q1866" t="s">
        <v>26</v>
      </c>
      <c r="R1866" t="s">
        <v>27</v>
      </c>
      <c r="S1866">
        <v>50</v>
      </c>
      <c r="T1866">
        <v>11.1261929088905</v>
      </c>
      <c r="U1866">
        <v>19.4708375905584</v>
      </c>
      <c r="V1866" t="s">
        <v>28</v>
      </c>
      <c r="W1866">
        <v>128.85840484405401</v>
      </c>
      <c r="X1866">
        <v>1288.5840484405401</v>
      </c>
      <c r="Y1866" t="s">
        <v>29</v>
      </c>
    </row>
    <row r="1867" spans="1:25" x14ac:dyDescent="0.35">
      <c r="A1867" t="s">
        <v>25</v>
      </c>
      <c r="B1867" s="1">
        <v>36433</v>
      </c>
      <c r="C1867">
        <v>22.61</v>
      </c>
      <c r="D1867">
        <v>41.26</v>
      </c>
      <c r="E1867">
        <v>99.2</v>
      </c>
      <c r="F1867">
        <v>5.64</v>
      </c>
      <c r="G1867">
        <v>0</v>
      </c>
      <c r="H1867">
        <v>85.497334719596196</v>
      </c>
      <c r="I1867">
        <v>6.9719969767284304</v>
      </c>
      <c r="J1867">
        <v>10.420380659853301</v>
      </c>
      <c r="K1867">
        <v>2.9962081007563901</v>
      </c>
      <c r="L1867">
        <v>6.7370451174914097</v>
      </c>
      <c r="M1867">
        <v>2.3676508147250899</v>
      </c>
      <c r="N1867">
        <v>0.12505790486853399</v>
      </c>
      <c r="O1867">
        <v>3.9824325253516402</v>
      </c>
      <c r="P1867">
        <v>0.29416336268080401</v>
      </c>
      <c r="Q1867" t="s">
        <v>26</v>
      </c>
      <c r="R1867" t="s">
        <v>27</v>
      </c>
      <c r="S1867">
        <v>50</v>
      </c>
      <c r="T1867">
        <v>77.444038616032998</v>
      </c>
      <c r="U1867">
        <v>135.52706757805799</v>
      </c>
      <c r="V1867" t="s">
        <v>28</v>
      </c>
      <c r="W1867">
        <v>648.13463476782499</v>
      </c>
      <c r="X1867">
        <v>6481.3463476782499</v>
      </c>
      <c r="Y1867" t="s">
        <v>30</v>
      </c>
    </row>
    <row r="1868" spans="1:25" x14ac:dyDescent="0.35">
      <c r="A1868" t="s">
        <v>25</v>
      </c>
      <c r="B1868" s="1">
        <v>36434</v>
      </c>
      <c r="C1868">
        <v>19.41</v>
      </c>
      <c r="D1868">
        <v>48.24</v>
      </c>
      <c r="E1868">
        <v>106.1</v>
      </c>
      <c r="F1868">
        <v>5.2439999999999998</v>
      </c>
      <c r="G1868">
        <v>0</v>
      </c>
      <c r="H1868">
        <v>86.962599044583101</v>
      </c>
      <c r="I1868">
        <v>8.9826628311284296</v>
      </c>
      <c r="J1868">
        <v>14.8681806598533</v>
      </c>
      <c r="K1868">
        <v>3.6104078768811898</v>
      </c>
      <c r="L1868">
        <v>8.7913949191929195</v>
      </c>
      <c r="M1868">
        <v>3.56051118091588</v>
      </c>
      <c r="N1868">
        <v>0.25748134580974003</v>
      </c>
      <c r="O1868">
        <v>9.5624360712127103</v>
      </c>
      <c r="P1868">
        <v>1.3167440812523801</v>
      </c>
      <c r="Q1868" t="s">
        <v>26</v>
      </c>
      <c r="R1868" t="s">
        <v>27</v>
      </c>
      <c r="S1868">
        <v>65</v>
      </c>
      <c r="T1868">
        <v>120.17595494774</v>
      </c>
      <c r="U1868">
        <v>210.30792115854601</v>
      </c>
      <c r="V1868" t="s">
        <v>28</v>
      </c>
      <c r="W1868">
        <v>820.79614511756404</v>
      </c>
      <c r="X1868">
        <v>8207.9614511756408</v>
      </c>
      <c r="Y1868" t="s">
        <v>30</v>
      </c>
    </row>
    <row r="1869" spans="1:25" x14ac:dyDescent="0.35">
      <c r="A1869" t="s">
        <v>25</v>
      </c>
      <c r="B1869" s="1">
        <v>36435</v>
      </c>
      <c r="C1869">
        <v>21.79</v>
      </c>
      <c r="D1869">
        <v>53.8</v>
      </c>
      <c r="E1869">
        <v>144.5</v>
      </c>
      <c r="F1869">
        <v>5.4119999999999999</v>
      </c>
      <c r="G1869">
        <v>0</v>
      </c>
      <c r="H1869">
        <v>86.982338890213001</v>
      </c>
      <c r="I1869">
        <v>10.985601923128399</v>
      </c>
      <c r="J1869">
        <v>19.744380659853299</v>
      </c>
      <c r="K1869">
        <v>3.6513442792518598</v>
      </c>
      <c r="L1869">
        <v>10.8303782298124</v>
      </c>
      <c r="M1869">
        <v>4.0900244615315504</v>
      </c>
      <c r="N1869">
        <v>0.32909687368319601</v>
      </c>
      <c r="O1869">
        <v>12.502383617732001</v>
      </c>
      <c r="P1869">
        <v>2.7836596511763099</v>
      </c>
      <c r="Q1869" t="s">
        <v>26</v>
      </c>
      <c r="R1869" t="s">
        <v>27</v>
      </c>
      <c r="S1869">
        <v>65</v>
      </c>
      <c r="T1869">
        <v>122.355627594615</v>
      </c>
      <c r="U1869">
        <v>214.12234829057601</v>
      </c>
      <c r="V1869" t="s">
        <v>28</v>
      </c>
      <c r="W1869">
        <v>832.390682455258</v>
      </c>
      <c r="X1869">
        <v>8323.9068245525796</v>
      </c>
      <c r="Y1869" t="s">
        <v>30</v>
      </c>
    </row>
    <row r="1870" spans="1:25" x14ac:dyDescent="0.35">
      <c r="A1870" t="s">
        <v>25</v>
      </c>
      <c r="B1870" s="1">
        <v>36436</v>
      </c>
      <c r="C1870">
        <v>18.38</v>
      </c>
      <c r="D1870">
        <v>44.55</v>
      </c>
      <c r="E1870">
        <v>311.10000000000002</v>
      </c>
      <c r="F1870">
        <v>12.67</v>
      </c>
      <c r="G1870">
        <v>0</v>
      </c>
      <c r="H1870">
        <v>87.797649248880901</v>
      </c>
      <c r="I1870">
        <v>13.0314363271284</v>
      </c>
      <c r="J1870">
        <v>24.006780659853298</v>
      </c>
      <c r="K1870">
        <v>5.9136513861486799</v>
      </c>
      <c r="L1870">
        <v>12.886146824848799</v>
      </c>
      <c r="M1870">
        <v>7.2627354813313296</v>
      </c>
      <c r="N1870">
        <v>0.90931908356101199</v>
      </c>
      <c r="O1870">
        <v>48.548362798312198</v>
      </c>
      <c r="P1870">
        <v>16.0316015695728</v>
      </c>
      <c r="Q1870" t="s">
        <v>28</v>
      </c>
      <c r="R1870" t="s">
        <v>27</v>
      </c>
      <c r="S1870">
        <v>65</v>
      </c>
      <c r="T1870">
        <v>260.13236155860199</v>
      </c>
      <c r="U1870">
        <v>455.23163272755397</v>
      </c>
      <c r="V1870" t="s">
        <v>28</v>
      </c>
      <c r="W1870">
        <v>1467.5523501534899</v>
      </c>
      <c r="X1870">
        <v>14675.523501534901</v>
      </c>
      <c r="Y1870" t="s">
        <v>32</v>
      </c>
    </row>
    <row r="1871" spans="1:25" x14ac:dyDescent="0.35">
      <c r="A1871" t="s">
        <v>25</v>
      </c>
      <c r="B1871" s="1">
        <v>36437</v>
      </c>
      <c r="C1871">
        <v>16.47</v>
      </c>
      <c r="D1871">
        <v>52.41</v>
      </c>
      <c r="E1871">
        <v>36.39</v>
      </c>
      <c r="F1871">
        <v>14.14</v>
      </c>
      <c r="G1871">
        <v>0</v>
      </c>
      <c r="H1871">
        <v>87.797647815660397</v>
      </c>
      <c r="I1871">
        <v>14.6151163593284</v>
      </c>
      <c r="J1871">
        <v>27.9253806598533</v>
      </c>
      <c r="K1871">
        <v>6.3683255320431904</v>
      </c>
      <c r="L1871">
        <v>14.4858533528789</v>
      </c>
      <c r="M1871">
        <v>8.2465901913899007</v>
      </c>
      <c r="N1871">
        <v>1.1386090077714901</v>
      </c>
      <c r="O1871">
        <v>63.452000912131197</v>
      </c>
      <c r="P1871">
        <v>27.219717703636999</v>
      </c>
      <c r="Q1871" t="s">
        <v>28</v>
      </c>
      <c r="R1871" t="s">
        <v>27</v>
      </c>
      <c r="S1871">
        <v>65</v>
      </c>
      <c r="T1871">
        <v>291.21809987998398</v>
      </c>
      <c r="U1871">
        <v>509.63167478997201</v>
      </c>
      <c r="V1871" t="s">
        <v>29</v>
      </c>
      <c r="W1871">
        <v>1590.5397773764</v>
      </c>
      <c r="X1871">
        <v>15905.397773764</v>
      </c>
      <c r="Y1871" t="s">
        <v>32</v>
      </c>
    </row>
    <row r="1872" spans="1:25" x14ac:dyDescent="0.35">
      <c r="A1872" t="s">
        <v>25</v>
      </c>
      <c r="B1872" s="1">
        <v>36438</v>
      </c>
      <c r="C1872">
        <v>15.9</v>
      </c>
      <c r="D1872">
        <v>49.61</v>
      </c>
      <c r="E1872">
        <v>323.39999999999998</v>
      </c>
      <c r="F1872">
        <v>17.329999999999998</v>
      </c>
      <c r="G1872">
        <v>0.6</v>
      </c>
      <c r="H1872">
        <v>86.382464185093099</v>
      </c>
      <c r="I1872">
        <v>16.237573579328402</v>
      </c>
      <c r="J1872">
        <v>31.741380659853299</v>
      </c>
      <c r="K1872">
        <v>6.1138749978358602</v>
      </c>
      <c r="L1872">
        <v>16.118026252234699</v>
      </c>
      <c r="M1872">
        <v>8.4150448660593096</v>
      </c>
      <c r="N1872">
        <v>1.18009995945239</v>
      </c>
      <c r="O1872">
        <v>62.424301553449602</v>
      </c>
      <c r="P1872">
        <v>33.898829924521301</v>
      </c>
      <c r="Q1872" t="s">
        <v>28</v>
      </c>
      <c r="R1872" t="s">
        <v>27</v>
      </c>
      <c r="S1872">
        <v>65</v>
      </c>
      <c r="T1872">
        <v>273.70425394198497</v>
      </c>
      <c r="U1872">
        <v>478.982444398474</v>
      </c>
      <c r="V1872" t="s">
        <v>28</v>
      </c>
      <c r="W1872">
        <v>1521.99390837737</v>
      </c>
      <c r="X1872">
        <v>15219.939083773699</v>
      </c>
      <c r="Y1872" t="s">
        <v>32</v>
      </c>
    </row>
    <row r="1873" spans="1:25" x14ac:dyDescent="0.35">
      <c r="A1873" t="s">
        <v>25</v>
      </c>
      <c r="B1873" s="1">
        <v>36439</v>
      </c>
      <c r="C1873">
        <v>12.51</v>
      </c>
      <c r="D1873">
        <v>81.400000000000006</v>
      </c>
      <c r="E1873">
        <v>60.46</v>
      </c>
      <c r="F1873">
        <v>7.99</v>
      </c>
      <c r="G1873">
        <v>14.2</v>
      </c>
      <c r="H1873">
        <v>35.642915638592903</v>
      </c>
      <c r="I1873">
        <v>7.7782604399297099</v>
      </c>
      <c r="J1873">
        <v>13.1420994988062</v>
      </c>
      <c r="K1873">
        <v>2.09384749505006E-2</v>
      </c>
      <c r="L1873">
        <v>7.5971558546863296</v>
      </c>
      <c r="M1873">
        <v>1.0947996533264901E-2</v>
      </c>
      <c r="N1873" s="2">
        <v>9.2085497061363508E-6</v>
      </c>
      <c r="O1873" s="2">
        <v>2.3261366223363099E-6</v>
      </c>
      <c r="P1873" s="2">
        <v>2.27880390705617E-7</v>
      </c>
      <c r="Q1873" t="s">
        <v>26</v>
      </c>
      <c r="R1873" t="s">
        <v>27</v>
      </c>
      <c r="S1873">
        <v>65</v>
      </c>
      <c r="T1873">
        <v>2.1060285513447199E-2</v>
      </c>
      <c r="U1873">
        <v>3.6855499648532603E-2</v>
      </c>
      <c r="V1873" t="s">
        <v>26</v>
      </c>
      <c r="W1873">
        <v>0.47065294668008201</v>
      </c>
      <c r="X1873">
        <v>0</v>
      </c>
      <c r="Y1873" t="s">
        <v>26</v>
      </c>
    </row>
    <row r="1874" spans="1:25" x14ac:dyDescent="0.35">
      <c r="A1874" t="s">
        <v>25</v>
      </c>
      <c r="B1874" s="1">
        <v>36440</v>
      </c>
      <c r="C1874">
        <v>16.62</v>
      </c>
      <c r="D1874">
        <v>73.099999999999994</v>
      </c>
      <c r="E1874">
        <v>52.6</v>
      </c>
      <c r="F1874">
        <v>6.5519999999999996</v>
      </c>
      <c r="G1874">
        <v>0</v>
      </c>
      <c r="H1874">
        <v>57.485414722865599</v>
      </c>
      <c r="I1874">
        <v>8.6810696319297094</v>
      </c>
      <c r="J1874">
        <v>17.087699498806199</v>
      </c>
      <c r="K1874">
        <v>0.47746765652744699</v>
      </c>
      <c r="L1874">
        <v>8.5692830848326196</v>
      </c>
      <c r="M1874">
        <v>0.26542365890789998</v>
      </c>
      <c r="N1874">
        <v>2.59981264733305E-3</v>
      </c>
      <c r="O1874">
        <v>3.0851298567088702E-2</v>
      </c>
      <c r="P1874">
        <v>4.0030325308955898E-3</v>
      </c>
      <c r="Q1874" t="s">
        <v>26</v>
      </c>
      <c r="R1874" t="s">
        <v>27</v>
      </c>
      <c r="S1874">
        <v>65</v>
      </c>
      <c r="T1874">
        <v>4.2283653190287804</v>
      </c>
      <c r="U1874">
        <v>7.39963930830036</v>
      </c>
      <c r="V1874" t="s">
        <v>26</v>
      </c>
      <c r="W1874">
        <v>49.532563069759497</v>
      </c>
      <c r="X1874">
        <v>0</v>
      </c>
      <c r="Y1874" t="s">
        <v>26</v>
      </c>
    </row>
    <row r="1875" spans="1:25" x14ac:dyDescent="0.35">
      <c r="A1875" t="s">
        <v>25</v>
      </c>
      <c r="B1875" s="1">
        <v>36441</v>
      </c>
      <c r="C1875">
        <v>22.84</v>
      </c>
      <c r="D1875">
        <v>47.62</v>
      </c>
      <c r="E1875">
        <v>108.6</v>
      </c>
      <c r="F1875">
        <v>5.8559999999999999</v>
      </c>
      <c r="G1875">
        <v>0</v>
      </c>
      <c r="H1875">
        <v>79.666673017100294</v>
      </c>
      <c r="I1875">
        <v>11.0561024487297</v>
      </c>
      <c r="J1875">
        <v>22.1528994988062</v>
      </c>
      <c r="K1875">
        <v>1.4747801269148499</v>
      </c>
      <c r="L1875">
        <v>10.951456879375501</v>
      </c>
      <c r="M1875">
        <v>0.93503619872535404</v>
      </c>
      <c r="N1875">
        <v>2.41510054059258E-2</v>
      </c>
      <c r="O1875">
        <v>1.07231365715448</v>
      </c>
      <c r="P1875">
        <v>0.244891660755229</v>
      </c>
      <c r="Q1875" t="s">
        <v>26</v>
      </c>
      <c r="R1875" t="s">
        <v>27</v>
      </c>
      <c r="S1875">
        <v>65</v>
      </c>
      <c r="T1875">
        <v>27.9249224614748</v>
      </c>
      <c r="U1875">
        <v>48.868614307580998</v>
      </c>
      <c r="V1875" t="s">
        <v>28</v>
      </c>
      <c r="W1875">
        <v>249.80987854277899</v>
      </c>
      <c r="X1875">
        <v>2498.0987854277901</v>
      </c>
      <c r="Y1875" t="s">
        <v>31</v>
      </c>
    </row>
    <row r="1876" spans="1:25" x14ac:dyDescent="0.35">
      <c r="A1876" t="s">
        <v>25</v>
      </c>
      <c r="B1876" s="1">
        <v>36442</v>
      </c>
      <c r="C1876">
        <v>18.510000000000002</v>
      </c>
      <c r="D1876">
        <v>65.36</v>
      </c>
      <c r="E1876">
        <v>136</v>
      </c>
      <c r="F1876">
        <v>6.0839999999999996</v>
      </c>
      <c r="G1876">
        <v>0</v>
      </c>
      <c r="H1876">
        <v>82.683768101706093</v>
      </c>
      <c r="I1876">
        <v>12.3426784663297</v>
      </c>
      <c r="J1876">
        <v>26.438699498806201</v>
      </c>
      <c r="K1876">
        <v>2.1054322637807998</v>
      </c>
      <c r="L1876">
        <v>12.268988677368201</v>
      </c>
      <c r="M1876">
        <v>2.2423740836519599</v>
      </c>
      <c r="N1876">
        <v>0.11358531317479401</v>
      </c>
      <c r="O1876">
        <v>3.2329210126063499</v>
      </c>
      <c r="P1876">
        <v>0.95573047789100696</v>
      </c>
      <c r="Q1876" t="s">
        <v>26</v>
      </c>
      <c r="R1876" t="s">
        <v>27</v>
      </c>
      <c r="S1876">
        <v>65</v>
      </c>
      <c r="T1876">
        <v>50.207969815174899</v>
      </c>
      <c r="U1876">
        <v>87.863947176556096</v>
      </c>
      <c r="V1876" t="s">
        <v>28</v>
      </c>
      <c r="W1876">
        <v>407.00662019668403</v>
      </c>
      <c r="X1876">
        <v>4070.0662019668398</v>
      </c>
      <c r="Y1876" t="s">
        <v>30</v>
      </c>
    </row>
    <row r="1877" spans="1:25" x14ac:dyDescent="0.35">
      <c r="A1877" t="s">
        <v>25</v>
      </c>
      <c r="B1877" s="1">
        <v>36443</v>
      </c>
      <c r="C1877">
        <v>24.21</v>
      </c>
      <c r="D1877">
        <v>51.3</v>
      </c>
      <c r="E1877">
        <v>76.099999999999994</v>
      </c>
      <c r="F1877">
        <v>3.444</v>
      </c>
      <c r="G1877">
        <v>0</v>
      </c>
      <c r="H1877">
        <v>86.446174529044796</v>
      </c>
      <c r="I1877">
        <v>14.677217184329701</v>
      </c>
      <c r="J1877">
        <v>31.750499498806199</v>
      </c>
      <c r="K1877">
        <v>3.0643972399008002</v>
      </c>
      <c r="L1877">
        <v>14.607324210358099</v>
      </c>
      <c r="M1877">
        <v>4.0726671503250396</v>
      </c>
      <c r="N1877">
        <v>0.32662888493404102</v>
      </c>
      <c r="O1877">
        <v>10.3174546100482</v>
      </c>
      <c r="P1877">
        <v>4.5088448114680402</v>
      </c>
      <c r="Q1877" t="s">
        <v>26</v>
      </c>
      <c r="R1877" t="s">
        <v>27</v>
      </c>
      <c r="S1877">
        <v>65</v>
      </c>
      <c r="T1877">
        <v>92.400819608034894</v>
      </c>
      <c r="U1877">
        <v>161.701434314061</v>
      </c>
      <c r="V1877" t="s">
        <v>28</v>
      </c>
      <c r="W1877">
        <v>667.13819208515895</v>
      </c>
      <c r="X1877">
        <v>6671.3819208515897</v>
      </c>
      <c r="Y1877" t="s">
        <v>30</v>
      </c>
    </row>
    <row r="1878" spans="1:25" x14ac:dyDescent="0.35">
      <c r="A1878" t="s">
        <v>25</v>
      </c>
      <c r="B1878" s="1">
        <v>36444</v>
      </c>
      <c r="C1878">
        <v>13.23</v>
      </c>
      <c r="D1878">
        <v>69.25</v>
      </c>
      <c r="E1878">
        <v>54.94</v>
      </c>
      <c r="F1878">
        <v>7.12</v>
      </c>
      <c r="G1878">
        <v>0.2</v>
      </c>
      <c r="H1878">
        <v>85.065261691922004</v>
      </c>
      <c r="I1878">
        <v>15.5118035493297</v>
      </c>
      <c r="J1878">
        <v>35.085899498806199</v>
      </c>
      <c r="K1878">
        <v>3.0407735667479301</v>
      </c>
      <c r="L1878">
        <v>15.4631698225442</v>
      </c>
      <c r="M1878">
        <v>4.1906495477782002</v>
      </c>
      <c r="N1878">
        <v>0.343563392158375</v>
      </c>
      <c r="O1878">
        <v>10.5446068086416</v>
      </c>
      <c r="P1878">
        <v>5.2268142249779697</v>
      </c>
      <c r="Q1878" t="s">
        <v>26</v>
      </c>
      <c r="R1878" t="s">
        <v>27</v>
      </c>
      <c r="S1878">
        <v>65</v>
      </c>
      <c r="T1878">
        <v>91.256108623146801</v>
      </c>
      <c r="U1878">
        <v>159.69819009050701</v>
      </c>
      <c r="V1878" t="s">
        <v>28</v>
      </c>
      <c r="W1878">
        <v>660.54850946259705</v>
      </c>
      <c r="X1878">
        <v>6605.4850946259703</v>
      </c>
      <c r="Y1878" t="s">
        <v>30</v>
      </c>
    </row>
    <row r="1879" spans="1:25" x14ac:dyDescent="0.35">
      <c r="A1879" t="s">
        <v>25</v>
      </c>
      <c r="B1879" s="1">
        <v>36445</v>
      </c>
      <c r="C1879">
        <v>13</v>
      </c>
      <c r="D1879">
        <v>78.099999999999994</v>
      </c>
      <c r="E1879">
        <v>154.9</v>
      </c>
      <c r="F1879">
        <v>7.74</v>
      </c>
      <c r="G1879">
        <v>0.2</v>
      </c>
      <c r="H1879">
        <v>83.319259494889806</v>
      </c>
      <c r="I1879">
        <v>16.0966518093297</v>
      </c>
      <c r="J1879">
        <v>38.379899498806203</v>
      </c>
      <c r="K1879">
        <v>2.4824478065451299</v>
      </c>
      <c r="L1879">
        <v>16.0735404722219</v>
      </c>
      <c r="M1879">
        <v>3.42233643736559</v>
      </c>
      <c r="N1879">
        <v>0.24006015665355701</v>
      </c>
      <c r="O1879">
        <v>6.28991324495047</v>
      </c>
      <c r="P1879">
        <v>3.3950142521136502</v>
      </c>
      <c r="Q1879" t="s">
        <v>26</v>
      </c>
      <c r="R1879" t="s">
        <v>27</v>
      </c>
      <c r="S1879">
        <v>65</v>
      </c>
      <c r="T1879">
        <v>65.702628753899006</v>
      </c>
      <c r="U1879">
        <v>114.979600319323</v>
      </c>
      <c r="V1879" t="s">
        <v>28</v>
      </c>
      <c r="W1879">
        <v>507.10589043508998</v>
      </c>
      <c r="X1879">
        <v>5071.0589043508999</v>
      </c>
      <c r="Y1879" t="s">
        <v>30</v>
      </c>
    </row>
    <row r="1880" spans="1:25" x14ac:dyDescent="0.35">
      <c r="A1880" t="s">
        <v>25</v>
      </c>
      <c r="B1880" s="1">
        <v>36446</v>
      </c>
      <c r="C1880">
        <v>19.73</v>
      </c>
      <c r="D1880">
        <v>50.1</v>
      </c>
      <c r="E1880">
        <v>0.61899999999999999</v>
      </c>
      <c r="F1880">
        <v>6.72</v>
      </c>
      <c r="G1880">
        <v>4.2</v>
      </c>
      <c r="H1880">
        <v>67.652317951791602</v>
      </c>
      <c r="I1880">
        <v>12.446316512544801</v>
      </c>
      <c r="J1880">
        <v>38.112403270811598</v>
      </c>
      <c r="K1880">
        <v>0.81380380204096403</v>
      </c>
      <c r="L1880">
        <v>13.7042150883993</v>
      </c>
      <c r="M1880">
        <v>0.58621751844382397</v>
      </c>
      <c r="N1880">
        <v>1.0568977348053E-2</v>
      </c>
      <c r="O1880">
        <v>0.23905392721212201</v>
      </c>
      <c r="P1880">
        <v>9.0624097485842395E-2</v>
      </c>
      <c r="Q1880" t="s">
        <v>26</v>
      </c>
      <c r="R1880" t="s">
        <v>27</v>
      </c>
      <c r="S1880">
        <v>65</v>
      </c>
      <c r="T1880">
        <v>10.363873504267101</v>
      </c>
      <c r="U1880">
        <v>18.1367786324675</v>
      </c>
      <c r="V1880" t="s">
        <v>28</v>
      </c>
      <c r="W1880">
        <v>107.50214788509901</v>
      </c>
      <c r="X1880">
        <v>1075.02147885099</v>
      </c>
      <c r="Y1880" t="s">
        <v>29</v>
      </c>
    </row>
    <row r="1881" spans="1:25" x14ac:dyDescent="0.35">
      <c r="A1881" t="s">
        <v>25</v>
      </c>
      <c r="B1881" s="1">
        <v>36447</v>
      </c>
      <c r="C1881">
        <v>10.38</v>
      </c>
      <c r="D1881">
        <v>59.7</v>
      </c>
      <c r="E1881">
        <v>142</v>
      </c>
      <c r="F1881">
        <v>10.63</v>
      </c>
      <c r="G1881">
        <v>8.4</v>
      </c>
      <c r="H1881">
        <v>47.016222013373103</v>
      </c>
      <c r="I1881">
        <v>7.14307285809788</v>
      </c>
      <c r="J1881">
        <v>28.775049430261198</v>
      </c>
      <c r="K1881">
        <v>0.18887746507637301</v>
      </c>
      <c r="L1881">
        <v>8.8153649864116392</v>
      </c>
      <c r="M1881">
        <v>0.10655417988612</v>
      </c>
      <c r="N1881">
        <v>5.1685494145287298E-4</v>
      </c>
      <c r="O1881">
        <v>2.0499335053746799E-3</v>
      </c>
      <c r="P1881">
        <v>2.8406458531357999E-4</v>
      </c>
      <c r="Q1881" t="s">
        <v>26</v>
      </c>
      <c r="R1881" t="s">
        <v>27</v>
      </c>
      <c r="S1881">
        <v>65</v>
      </c>
      <c r="T1881">
        <v>0.88144543861336599</v>
      </c>
      <c r="U1881">
        <v>1.54252951757339</v>
      </c>
      <c r="V1881" t="s">
        <v>26</v>
      </c>
      <c r="W1881">
        <v>12.5919465394315</v>
      </c>
      <c r="X1881">
        <v>0</v>
      </c>
      <c r="Y1881" t="s">
        <v>26</v>
      </c>
    </row>
    <row r="1882" spans="1:25" x14ac:dyDescent="0.35">
      <c r="A1882" t="s">
        <v>25</v>
      </c>
      <c r="B1882" s="1">
        <v>36448</v>
      </c>
      <c r="C1882">
        <v>5.0910000000000002</v>
      </c>
      <c r="D1882">
        <v>82.6</v>
      </c>
      <c r="E1882">
        <v>198.9</v>
      </c>
      <c r="F1882">
        <v>13.25</v>
      </c>
      <c r="G1882">
        <v>9.4</v>
      </c>
      <c r="H1882">
        <v>27.588215863631401</v>
      </c>
      <c r="I1882">
        <v>3.4100701297791098</v>
      </c>
      <c r="J1882">
        <v>17.061403418511301</v>
      </c>
      <c r="K1882">
        <v>3.34645343198002E-3</v>
      </c>
      <c r="L1882">
        <v>4.5477422170470296</v>
      </c>
      <c r="M1882">
        <v>1.38266251212225E-3</v>
      </c>
      <c r="N1882" s="2">
        <v>2.36394058528906E-7</v>
      </c>
      <c r="O1882" s="2">
        <v>3.5546902196819801E-9</v>
      </c>
      <c r="P1882" s="2">
        <v>1.03107972816711E-10</v>
      </c>
      <c r="Q1882" t="s">
        <v>26</v>
      </c>
      <c r="R1882" t="s">
        <v>27</v>
      </c>
      <c r="S1882">
        <v>65</v>
      </c>
      <c r="T1882">
        <v>9.3299451069928097E-4</v>
      </c>
      <c r="U1882">
        <v>1.63274039372374E-3</v>
      </c>
      <c r="V1882" t="s">
        <v>26</v>
      </c>
      <c r="W1882">
        <v>3.0111561937595399E-2</v>
      </c>
      <c r="X1882">
        <v>0</v>
      </c>
      <c r="Y1882" t="s">
        <v>26</v>
      </c>
    </row>
    <row r="1883" spans="1:25" x14ac:dyDescent="0.35">
      <c r="A1883" t="s">
        <v>25</v>
      </c>
      <c r="B1883" s="1">
        <v>36449</v>
      </c>
      <c r="C1883">
        <v>10.54</v>
      </c>
      <c r="D1883">
        <v>64.09</v>
      </c>
      <c r="E1883">
        <v>240.3</v>
      </c>
      <c r="F1883">
        <v>9.06</v>
      </c>
      <c r="G1883">
        <v>2</v>
      </c>
      <c r="H1883">
        <v>46.274218960498899</v>
      </c>
      <c r="I1883">
        <v>3.1029575116446702</v>
      </c>
      <c r="J1883">
        <v>19.912603418511299</v>
      </c>
      <c r="K1883">
        <v>0.15684381963528499</v>
      </c>
      <c r="L1883">
        <v>4.4660620608359798</v>
      </c>
      <c r="M1883">
        <v>6.4316901386901701E-2</v>
      </c>
      <c r="N1883">
        <v>2.1149706953898701E-4</v>
      </c>
      <c r="O1883">
        <v>3.4353585635921402E-4</v>
      </c>
      <c r="P1883" s="2">
        <v>9.5409218557785908E-6</v>
      </c>
      <c r="Q1883" t="s">
        <v>26</v>
      </c>
      <c r="R1883" t="s">
        <v>27</v>
      </c>
      <c r="S1883">
        <v>65</v>
      </c>
      <c r="T1883">
        <v>0.64327585461235104</v>
      </c>
      <c r="U1883">
        <v>1.12573274557161</v>
      </c>
      <c r="V1883" t="s">
        <v>26</v>
      </c>
      <c r="W1883">
        <v>9.5513369194337603</v>
      </c>
      <c r="X1883">
        <v>0</v>
      </c>
      <c r="Y1883" t="s">
        <v>26</v>
      </c>
    </row>
    <row r="1884" spans="1:25" x14ac:dyDescent="0.35">
      <c r="A1884" t="s">
        <v>25</v>
      </c>
      <c r="B1884" s="1">
        <v>36450</v>
      </c>
      <c r="C1884">
        <v>11.57</v>
      </c>
      <c r="D1884">
        <v>57.13</v>
      </c>
      <c r="E1884">
        <v>298</v>
      </c>
      <c r="F1884">
        <v>4.6559999999999997</v>
      </c>
      <c r="G1884">
        <v>0</v>
      </c>
      <c r="H1884">
        <v>65.073834923096101</v>
      </c>
      <c r="I1884">
        <v>4.1317080442446699</v>
      </c>
      <c r="J1884">
        <v>22.949203418511299</v>
      </c>
      <c r="K1884">
        <v>0.66841922611539095</v>
      </c>
      <c r="L1884">
        <v>5.6985431312100996</v>
      </c>
      <c r="M1884">
        <v>0.30469963595523702</v>
      </c>
      <c r="N1884">
        <v>3.3191144617923801E-3</v>
      </c>
      <c r="O1884">
        <v>4.2939567882766101E-2</v>
      </c>
      <c r="P1884">
        <v>2.13398918018874E-3</v>
      </c>
      <c r="Q1884" t="s">
        <v>26</v>
      </c>
      <c r="R1884" t="s">
        <v>27</v>
      </c>
      <c r="S1884">
        <v>65</v>
      </c>
      <c r="T1884">
        <v>7.4488985857173198</v>
      </c>
      <c r="U1884">
        <v>13.0355725250053</v>
      </c>
      <c r="V1884" t="s">
        <v>28</v>
      </c>
      <c r="W1884">
        <v>80.888719791694797</v>
      </c>
      <c r="X1884">
        <v>808.88719791694803</v>
      </c>
      <c r="Y1884" t="s">
        <v>29</v>
      </c>
    </row>
    <row r="1885" spans="1:25" x14ac:dyDescent="0.35">
      <c r="A1885" t="s">
        <v>25</v>
      </c>
      <c r="B1885" s="1">
        <v>36451</v>
      </c>
      <c r="C1885">
        <v>17.36</v>
      </c>
      <c r="D1885">
        <v>46.04</v>
      </c>
      <c r="E1885">
        <v>67.94</v>
      </c>
      <c r="F1885">
        <v>5.3520000000000003</v>
      </c>
      <c r="G1885">
        <v>0</v>
      </c>
      <c r="H1885">
        <v>79.913432503564493</v>
      </c>
      <c r="I1885">
        <v>6.01832447464467</v>
      </c>
      <c r="J1885">
        <v>27.0280034185113</v>
      </c>
      <c r="K1885">
        <v>1.4744413604212401</v>
      </c>
      <c r="L1885">
        <v>7.7322817529647203</v>
      </c>
      <c r="M1885">
        <v>0.77777219227281302</v>
      </c>
      <c r="N1885">
        <v>1.7433222488767601E-2</v>
      </c>
      <c r="O1885">
        <v>0.701187013845604</v>
      </c>
      <c r="P1885">
        <v>7.1586385463145996E-2</v>
      </c>
      <c r="Q1885" t="s">
        <v>26</v>
      </c>
      <c r="R1885" t="s">
        <v>27</v>
      </c>
      <c r="S1885">
        <v>65</v>
      </c>
      <c r="T1885">
        <v>27.914297536988801</v>
      </c>
      <c r="U1885">
        <v>48.8500206897303</v>
      </c>
      <c r="V1885" t="s">
        <v>28</v>
      </c>
      <c r="W1885">
        <v>249.72999812999899</v>
      </c>
      <c r="X1885">
        <v>2497.2999812999901</v>
      </c>
      <c r="Y1885" t="s">
        <v>31</v>
      </c>
    </row>
    <row r="1886" spans="1:25" x14ac:dyDescent="0.35">
      <c r="A1886" t="s">
        <v>25</v>
      </c>
      <c r="B1886" s="1">
        <v>36452</v>
      </c>
      <c r="C1886">
        <v>18.489999999999998</v>
      </c>
      <c r="D1886">
        <v>36.89</v>
      </c>
      <c r="E1886">
        <v>313.3</v>
      </c>
      <c r="F1886">
        <v>18.760000000000002</v>
      </c>
      <c r="G1886">
        <v>0</v>
      </c>
      <c r="H1886">
        <v>87.627082951954606</v>
      </c>
      <c r="I1886">
        <v>8.3599238352446701</v>
      </c>
      <c r="J1886">
        <v>31.3102034185113</v>
      </c>
      <c r="K1886">
        <v>7.8437959015096403</v>
      </c>
      <c r="L1886">
        <v>10.026847371655199</v>
      </c>
      <c r="M1886">
        <v>8.2453288846129809</v>
      </c>
      <c r="N1886">
        <v>1.13830078223082</v>
      </c>
      <c r="O1886">
        <v>71.704454887062397</v>
      </c>
      <c r="P1886">
        <v>13.378937651196299</v>
      </c>
      <c r="Q1886" t="s">
        <v>28</v>
      </c>
      <c r="R1886" t="s">
        <v>27</v>
      </c>
      <c r="S1886">
        <v>65</v>
      </c>
      <c r="T1886">
        <v>397.92025712441699</v>
      </c>
      <c r="U1886">
        <v>696.36044996773001</v>
      </c>
      <c r="V1886" t="s">
        <v>29</v>
      </c>
      <c r="W1886">
        <v>1971.88214440448</v>
      </c>
      <c r="X1886">
        <v>19718.821444044799</v>
      </c>
      <c r="Y1886" t="s">
        <v>32</v>
      </c>
    </row>
    <row r="1887" spans="1:25" x14ac:dyDescent="0.35">
      <c r="A1887" t="s">
        <v>25</v>
      </c>
      <c r="B1887" s="1">
        <v>36453</v>
      </c>
      <c r="C1887">
        <v>17.440000000000001</v>
      </c>
      <c r="D1887">
        <v>45.57</v>
      </c>
      <c r="E1887">
        <v>332.8</v>
      </c>
      <c r="F1887">
        <v>12.77</v>
      </c>
      <c r="G1887">
        <v>0</v>
      </c>
      <c r="H1887">
        <v>87.686669554095701</v>
      </c>
      <c r="I1887">
        <v>10.2712202220447</v>
      </c>
      <c r="J1887">
        <v>35.403403418511303</v>
      </c>
      <c r="K1887">
        <v>5.8498354521042799</v>
      </c>
      <c r="L1887">
        <v>11.90659781211</v>
      </c>
      <c r="M1887">
        <v>6.9004558093320902</v>
      </c>
      <c r="N1887">
        <v>0.83058211055023201</v>
      </c>
      <c r="O1887">
        <v>44.072636167596798</v>
      </c>
      <c r="P1887">
        <v>12.174122868731599</v>
      </c>
      <c r="Q1887" t="s">
        <v>28</v>
      </c>
      <c r="R1887" t="s">
        <v>27</v>
      </c>
      <c r="S1887">
        <v>65</v>
      </c>
      <c r="T1887">
        <v>255.846874391928</v>
      </c>
      <c r="U1887">
        <v>447.73203018587401</v>
      </c>
      <c r="V1887" t="s">
        <v>28</v>
      </c>
      <c r="W1887">
        <v>1450.11190307318</v>
      </c>
      <c r="X1887">
        <v>14501.119030731799</v>
      </c>
      <c r="Y1887" t="s">
        <v>32</v>
      </c>
    </row>
    <row r="1888" spans="1:25" x14ac:dyDescent="0.35">
      <c r="A1888" t="s">
        <v>25</v>
      </c>
      <c r="B1888" s="1">
        <v>36454</v>
      </c>
      <c r="C1888">
        <v>17.64</v>
      </c>
      <c r="D1888">
        <v>57.75</v>
      </c>
      <c r="E1888">
        <v>305.7</v>
      </c>
      <c r="F1888">
        <v>32.979999999999997</v>
      </c>
      <c r="G1888">
        <v>1</v>
      </c>
      <c r="H1888">
        <v>83.687122878995297</v>
      </c>
      <c r="I1888">
        <v>11.770823132044701</v>
      </c>
      <c r="J1888">
        <v>39.5326034185113</v>
      </c>
      <c r="K1888">
        <v>9.2924997914806795</v>
      </c>
      <c r="L1888">
        <v>13.495753150842299</v>
      </c>
      <c r="M1888">
        <v>10.963506066166101</v>
      </c>
      <c r="N1888">
        <v>1.88486152931776</v>
      </c>
      <c r="O1888">
        <v>136.03071572989299</v>
      </c>
      <c r="P1888">
        <v>49.830080036065702</v>
      </c>
      <c r="Q1888" t="s">
        <v>28</v>
      </c>
      <c r="R1888" t="s">
        <v>27</v>
      </c>
      <c r="S1888">
        <v>65</v>
      </c>
      <c r="T1888">
        <v>509.49883910790197</v>
      </c>
      <c r="U1888">
        <v>891.62296843882905</v>
      </c>
      <c r="V1888" t="s">
        <v>29</v>
      </c>
      <c r="W1888">
        <v>2316.11401128734</v>
      </c>
      <c r="X1888">
        <v>23161.1401128734</v>
      </c>
      <c r="Y1888" t="s">
        <v>32</v>
      </c>
    </row>
    <row r="1889" spans="1:25" x14ac:dyDescent="0.35">
      <c r="A1889" t="s">
        <v>25</v>
      </c>
      <c r="B1889" s="1">
        <v>36455</v>
      </c>
      <c r="C1889">
        <v>16.690000000000001</v>
      </c>
      <c r="D1889">
        <v>46.24</v>
      </c>
      <c r="E1889">
        <v>307.10000000000002</v>
      </c>
      <c r="F1889">
        <v>17.829999999999998</v>
      </c>
      <c r="G1889">
        <v>0.4</v>
      </c>
      <c r="H1889">
        <v>86.588627854523097</v>
      </c>
      <c r="I1889">
        <v>13.5822265496447</v>
      </c>
      <c r="J1889">
        <v>43.490803418511298</v>
      </c>
      <c r="K1889">
        <v>6.4554571116461004</v>
      </c>
      <c r="L1889">
        <v>15.254477296689201</v>
      </c>
      <c r="M1889">
        <v>8.5720922768999195</v>
      </c>
      <c r="N1889">
        <v>1.2193618589928199</v>
      </c>
      <c r="O1889">
        <v>68.053505152800199</v>
      </c>
      <c r="P1889">
        <v>32.736553175224003</v>
      </c>
      <c r="Q1889" t="s">
        <v>28</v>
      </c>
      <c r="R1889" t="s">
        <v>27</v>
      </c>
      <c r="S1889">
        <v>65</v>
      </c>
      <c r="T1889">
        <v>297.281332295391</v>
      </c>
      <c r="U1889">
        <v>520.242331516935</v>
      </c>
      <c r="V1889" t="s">
        <v>29</v>
      </c>
      <c r="W1889">
        <v>1613.8394412713201</v>
      </c>
      <c r="X1889">
        <v>16138.3944127132</v>
      </c>
      <c r="Y1889" t="s">
        <v>32</v>
      </c>
    </row>
    <row r="1890" spans="1:25" x14ac:dyDescent="0.35">
      <c r="A1890" t="s">
        <v>25</v>
      </c>
      <c r="B1890" s="1">
        <v>36456</v>
      </c>
      <c r="C1890">
        <v>17.02</v>
      </c>
      <c r="D1890">
        <v>43.23</v>
      </c>
      <c r="E1890">
        <v>330.7</v>
      </c>
      <c r="F1890">
        <v>20.420000000000002</v>
      </c>
      <c r="G1890">
        <v>0</v>
      </c>
      <c r="H1890">
        <v>87.750282916380002</v>
      </c>
      <c r="I1890">
        <v>15.5305320752447</v>
      </c>
      <c r="J1890">
        <v>47.5084034185113</v>
      </c>
      <c r="K1890">
        <v>8.6798420438654205</v>
      </c>
      <c r="L1890">
        <v>17.092327787717899</v>
      </c>
      <c r="M1890">
        <v>11.6337444923189</v>
      </c>
      <c r="N1890">
        <v>2.09359396031638</v>
      </c>
      <c r="O1890">
        <v>140.75368154602899</v>
      </c>
      <c r="P1890">
        <v>86.897764898039</v>
      </c>
      <c r="Q1890" t="s">
        <v>28</v>
      </c>
      <c r="R1890" t="s">
        <v>27</v>
      </c>
      <c r="S1890">
        <v>65</v>
      </c>
      <c r="T1890">
        <v>461.62507333910997</v>
      </c>
      <c r="U1890">
        <v>807.84387834344295</v>
      </c>
      <c r="V1890" t="s">
        <v>29</v>
      </c>
      <c r="W1890">
        <v>2174.3785028744101</v>
      </c>
      <c r="X1890">
        <v>21743.7850287441</v>
      </c>
      <c r="Y1890" t="s">
        <v>32</v>
      </c>
    </row>
    <row r="1891" spans="1:25" x14ac:dyDescent="0.35">
      <c r="A1891" t="s">
        <v>25</v>
      </c>
      <c r="B1891" s="1">
        <v>36457</v>
      </c>
      <c r="C1891">
        <v>10.26</v>
      </c>
      <c r="D1891">
        <v>72</v>
      </c>
      <c r="E1891">
        <v>261</v>
      </c>
      <c r="F1891">
        <v>4.992</v>
      </c>
      <c r="G1891">
        <v>25.4</v>
      </c>
      <c r="H1891">
        <v>33.836070000577102</v>
      </c>
      <c r="I1891">
        <v>6.8987748643366498</v>
      </c>
      <c r="J1891">
        <v>8.6388248810331305</v>
      </c>
      <c r="K1891">
        <v>1.18258578709274E-2</v>
      </c>
      <c r="L1891">
        <v>6.5884252984611003</v>
      </c>
      <c r="M1891">
        <v>5.7676965665469796E-3</v>
      </c>
      <c r="N1891" s="2">
        <v>2.9617142841920801E-6</v>
      </c>
      <c r="O1891" s="2">
        <v>3.3505865514839999E-7</v>
      </c>
      <c r="P1891" s="2">
        <v>2.3480534548786599E-8</v>
      </c>
      <c r="Q1891" t="s">
        <v>26</v>
      </c>
      <c r="R1891" t="s">
        <v>27</v>
      </c>
      <c r="S1891">
        <v>65</v>
      </c>
      <c r="T1891">
        <v>7.97610596336106E-3</v>
      </c>
      <c r="U1891">
        <v>1.39581854358819E-2</v>
      </c>
      <c r="V1891" t="s">
        <v>26</v>
      </c>
      <c r="W1891">
        <v>0.19990742752656701</v>
      </c>
      <c r="X1891">
        <v>0</v>
      </c>
      <c r="Y1891" t="s">
        <v>26</v>
      </c>
    </row>
    <row r="1892" spans="1:25" x14ac:dyDescent="0.35">
      <c r="A1892" t="s">
        <v>25</v>
      </c>
      <c r="B1892" s="1">
        <v>36458</v>
      </c>
      <c r="C1892">
        <v>19.32</v>
      </c>
      <c r="D1892">
        <v>45.76</v>
      </c>
      <c r="E1892">
        <v>80.3</v>
      </c>
      <c r="F1892">
        <v>5.88</v>
      </c>
      <c r="G1892">
        <v>0</v>
      </c>
      <c r="H1892">
        <v>67.831362464611502</v>
      </c>
      <c r="I1892">
        <v>8.9965328995366498</v>
      </c>
      <c r="J1892">
        <v>13.0704248810331</v>
      </c>
      <c r="K1892">
        <v>0.78467744203030598</v>
      </c>
      <c r="L1892">
        <v>8.74729150939819</v>
      </c>
      <c r="M1892">
        <v>0.44088507662155402</v>
      </c>
      <c r="N1892">
        <v>6.3830002269909501E-3</v>
      </c>
      <c r="O1892">
        <v>0.135564638257333</v>
      </c>
      <c r="P1892">
        <v>1.8450521332098201E-2</v>
      </c>
      <c r="Q1892" t="s">
        <v>26</v>
      </c>
      <c r="R1892" t="s">
        <v>27</v>
      </c>
      <c r="S1892">
        <v>65</v>
      </c>
      <c r="T1892">
        <v>9.7496301156360694</v>
      </c>
      <c r="U1892">
        <v>17.061852702363101</v>
      </c>
      <c r="V1892" t="s">
        <v>28</v>
      </c>
      <c r="W1892">
        <v>102.002400263938</v>
      </c>
      <c r="X1892">
        <v>1020.02400263938</v>
      </c>
      <c r="Y1892" t="s">
        <v>29</v>
      </c>
    </row>
    <row r="1893" spans="1:25" x14ac:dyDescent="0.35">
      <c r="A1893" t="s">
        <v>25</v>
      </c>
      <c r="B1893" s="1">
        <v>36459</v>
      </c>
      <c r="C1893">
        <v>19.97</v>
      </c>
      <c r="D1893">
        <v>52.96</v>
      </c>
      <c r="E1893">
        <v>102.6</v>
      </c>
      <c r="F1893">
        <v>8.1199999999999992</v>
      </c>
      <c r="G1893">
        <v>0.2</v>
      </c>
      <c r="H1893">
        <v>81.235138320333604</v>
      </c>
      <c r="I1893">
        <v>10.873738422736601</v>
      </c>
      <c r="J1893">
        <v>17.619024881033098</v>
      </c>
      <c r="K1893">
        <v>1.9585654405000501</v>
      </c>
      <c r="L1893">
        <v>10.6711852859488</v>
      </c>
      <c r="M1893">
        <v>1.75681931013281</v>
      </c>
      <c r="N1893">
        <v>7.3745557745551901E-2</v>
      </c>
      <c r="O1893">
        <v>2.3104566019813202</v>
      </c>
      <c r="P1893">
        <v>0.497296749836171</v>
      </c>
      <c r="Q1893" t="s">
        <v>26</v>
      </c>
      <c r="R1893" t="s">
        <v>27</v>
      </c>
      <c r="S1893">
        <v>65</v>
      </c>
      <c r="T1893">
        <v>44.592550250934998</v>
      </c>
      <c r="U1893">
        <v>78.036962939136302</v>
      </c>
      <c r="V1893" t="s">
        <v>28</v>
      </c>
      <c r="W1893">
        <v>369.07833569579799</v>
      </c>
      <c r="X1893">
        <v>3690.7833569579798</v>
      </c>
      <c r="Y1893" t="s">
        <v>31</v>
      </c>
    </row>
    <row r="1894" spans="1:25" x14ac:dyDescent="0.35">
      <c r="A1894" t="s">
        <v>25</v>
      </c>
      <c r="B1894" s="1">
        <v>36460</v>
      </c>
      <c r="C1894">
        <v>16.95</v>
      </c>
      <c r="D1894">
        <v>61.18</v>
      </c>
      <c r="E1894">
        <v>275.89999999999998</v>
      </c>
      <c r="F1894">
        <v>7.2</v>
      </c>
      <c r="G1894">
        <v>0.4</v>
      </c>
      <c r="H1894">
        <v>83.629743459594707</v>
      </c>
      <c r="I1894">
        <v>12.2008661167366</v>
      </c>
      <c r="J1894">
        <v>21.624024881033101</v>
      </c>
      <c r="K1894">
        <v>2.5158227924599399</v>
      </c>
      <c r="L1894">
        <v>12.0382167641349</v>
      </c>
      <c r="M1894">
        <v>2.8239134560466099</v>
      </c>
      <c r="N1894">
        <v>0.170834606503037</v>
      </c>
      <c r="O1894">
        <v>5.1678673633244401</v>
      </c>
      <c r="P1894">
        <v>1.46351095846067</v>
      </c>
      <c r="Q1894" t="s">
        <v>26</v>
      </c>
      <c r="R1894" t="s">
        <v>27</v>
      </c>
      <c r="S1894">
        <v>65</v>
      </c>
      <c r="T1894">
        <v>67.145619323596804</v>
      </c>
      <c r="U1894">
        <v>117.504833816294</v>
      </c>
      <c r="V1894" t="s">
        <v>28</v>
      </c>
      <c r="W1894">
        <v>516.12711653469205</v>
      </c>
      <c r="X1894">
        <v>5161.2711653469196</v>
      </c>
      <c r="Y1894" t="s">
        <v>30</v>
      </c>
    </row>
    <row r="1895" spans="1:25" x14ac:dyDescent="0.35">
      <c r="A1895" t="s">
        <v>25</v>
      </c>
      <c r="B1895" s="1">
        <v>36461</v>
      </c>
      <c r="C1895">
        <v>20.260000000000002</v>
      </c>
      <c r="D1895">
        <v>54.71</v>
      </c>
      <c r="E1895">
        <v>284</v>
      </c>
      <c r="F1895">
        <v>6.492</v>
      </c>
      <c r="G1895">
        <v>13.6</v>
      </c>
      <c r="H1895">
        <v>55.649829574573403</v>
      </c>
      <c r="I1895">
        <v>7.3263035859344203</v>
      </c>
      <c r="J1895">
        <v>5.9324999824011897</v>
      </c>
      <c r="K1895">
        <v>0.40954428846094698</v>
      </c>
      <c r="L1895">
        <v>6.8489696430703901</v>
      </c>
      <c r="M1895">
        <v>0.20349834493823599</v>
      </c>
      <c r="N1895">
        <v>1.6245072884701001E-3</v>
      </c>
      <c r="O1895">
        <v>1.4152536488594601E-2</v>
      </c>
      <c r="P1895">
        <v>1.08677051908702E-3</v>
      </c>
      <c r="Q1895" t="s">
        <v>26</v>
      </c>
      <c r="R1895" t="s">
        <v>27</v>
      </c>
      <c r="S1895">
        <v>65</v>
      </c>
      <c r="T1895">
        <v>3.2640332628433302</v>
      </c>
      <c r="U1895">
        <v>5.7120582099758304</v>
      </c>
      <c r="V1895" t="s">
        <v>26</v>
      </c>
      <c r="W1895">
        <v>39.547790729438198</v>
      </c>
      <c r="X1895">
        <v>0</v>
      </c>
      <c r="Y1895" t="s">
        <v>26</v>
      </c>
    </row>
    <row r="1896" spans="1:25" x14ac:dyDescent="0.35">
      <c r="A1896" t="s">
        <v>25</v>
      </c>
      <c r="B1896" s="1">
        <v>36462</v>
      </c>
      <c r="C1896">
        <v>17.440000000000001</v>
      </c>
      <c r="D1896">
        <v>74.599999999999994</v>
      </c>
      <c r="E1896">
        <v>283.2</v>
      </c>
      <c r="F1896">
        <v>5.58</v>
      </c>
      <c r="G1896">
        <v>0.4</v>
      </c>
      <c r="H1896">
        <v>68.997966670341697</v>
      </c>
      <c r="I1896">
        <v>8.2182184899344204</v>
      </c>
      <c r="J1896">
        <v>10.0256999824012</v>
      </c>
      <c r="K1896">
        <v>0.80238469270507895</v>
      </c>
      <c r="L1896">
        <v>7.8954925604057999</v>
      </c>
      <c r="M1896">
        <v>0.427738661677106</v>
      </c>
      <c r="N1896">
        <v>6.0499928322533597E-3</v>
      </c>
      <c r="O1896">
        <v>0.126050933804113</v>
      </c>
      <c r="P1896">
        <v>1.3513128305788E-2</v>
      </c>
      <c r="Q1896" t="s">
        <v>26</v>
      </c>
      <c r="R1896" t="s">
        <v>27</v>
      </c>
      <c r="S1896">
        <v>65</v>
      </c>
      <c r="T1896">
        <v>10.121290980433701</v>
      </c>
      <c r="U1896">
        <v>17.712259215759001</v>
      </c>
      <c r="V1896" t="s">
        <v>28</v>
      </c>
      <c r="W1896">
        <v>105.336396542554</v>
      </c>
      <c r="X1896">
        <v>1053.3639654255401</v>
      </c>
      <c r="Y1896" t="s">
        <v>29</v>
      </c>
    </row>
    <row r="1897" spans="1:25" x14ac:dyDescent="0.35">
      <c r="A1897" t="s">
        <v>25</v>
      </c>
      <c r="B1897" s="1">
        <v>36463</v>
      </c>
      <c r="C1897">
        <v>17.78</v>
      </c>
      <c r="D1897">
        <v>60.89</v>
      </c>
      <c r="E1897">
        <v>341.9</v>
      </c>
      <c r="F1897">
        <v>16.899999999999999</v>
      </c>
      <c r="G1897">
        <v>0</v>
      </c>
      <c r="H1897">
        <v>80.507885363822894</v>
      </c>
      <c r="I1897">
        <v>9.6167420291344197</v>
      </c>
      <c r="J1897">
        <v>14.180099982401201</v>
      </c>
      <c r="K1897">
        <v>2.81002744614542</v>
      </c>
      <c r="L1897">
        <v>9.37335118007144</v>
      </c>
      <c r="M1897">
        <v>2.7267074640748299</v>
      </c>
      <c r="N1897">
        <v>0.160564352465561</v>
      </c>
      <c r="O1897">
        <v>5.3478574634420504</v>
      </c>
      <c r="P1897">
        <v>0.85424868133186904</v>
      </c>
      <c r="Q1897" t="s">
        <v>26</v>
      </c>
      <c r="R1897" t="s">
        <v>27</v>
      </c>
      <c r="S1897">
        <v>65</v>
      </c>
      <c r="T1897">
        <v>80.339180210266093</v>
      </c>
      <c r="U1897">
        <v>140.59356536796599</v>
      </c>
      <c r="V1897" t="s">
        <v>28</v>
      </c>
      <c r="W1897">
        <v>596.54662512156801</v>
      </c>
      <c r="X1897">
        <v>5965.4662512156801</v>
      </c>
      <c r="Y1897" t="s">
        <v>30</v>
      </c>
    </row>
    <row r="1898" spans="1:25" x14ac:dyDescent="0.35">
      <c r="A1898" t="s">
        <v>25</v>
      </c>
      <c r="B1898" s="1">
        <v>36464</v>
      </c>
      <c r="C1898">
        <v>20.25</v>
      </c>
      <c r="D1898">
        <v>54.38</v>
      </c>
      <c r="E1898">
        <v>316.3</v>
      </c>
      <c r="F1898">
        <v>15.96</v>
      </c>
      <c r="G1898">
        <v>0</v>
      </c>
      <c r="H1898">
        <v>85.2764694995209</v>
      </c>
      <c r="I1898">
        <v>11.461473407134401</v>
      </c>
      <c r="J1898">
        <v>18.779099982401199</v>
      </c>
      <c r="K1898">
        <v>4.8877050713792398</v>
      </c>
      <c r="L1898">
        <v>11.2634026283863</v>
      </c>
      <c r="M1898">
        <v>5.6503592709178099</v>
      </c>
      <c r="N1898">
        <v>0.58310066285923301</v>
      </c>
      <c r="O1898">
        <v>27.125465062470301</v>
      </c>
      <c r="P1898">
        <v>6.6045864241702503</v>
      </c>
      <c r="Q1898" t="s">
        <v>26</v>
      </c>
      <c r="R1898" t="s">
        <v>27</v>
      </c>
      <c r="S1898">
        <v>65</v>
      </c>
      <c r="T1898">
        <v>193.80112440822299</v>
      </c>
      <c r="U1898">
        <v>339.15196771439003</v>
      </c>
      <c r="V1898" t="s">
        <v>28</v>
      </c>
      <c r="W1898">
        <v>1182.7458896594701</v>
      </c>
      <c r="X1898">
        <v>11827.4588965947</v>
      </c>
      <c r="Y1898" t="s">
        <v>32</v>
      </c>
    </row>
    <row r="1899" spans="1:25" x14ac:dyDescent="0.35">
      <c r="A1899" t="s">
        <v>25</v>
      </c>
      <c r="B1899" s="1">
        <v>36465</v>
      </c>
      <c r="C1899">
        <v>19.29</v>
      </c>
      <c r="D1899">
        <v>47.45</v>
      </c>
      <c r="E1899">
        <v>310.89999999999998</v>
      </c>
      <c r="F1899">
        <v>34.85</v>
      </c>
      <c r="G1899">
        <v>0</v>
      </c>
      <c r="H1899">
        <v>87.324860992653399</v>
      </c>
      <c r="I1899">
        <v>13.734413260094399</v>
      </c>
      <c r="J1899">
        <v>24.6552999824012</v>
      </c>
      <c r="K1899">
        <v>16.899823201922501</v>
      </c>
      <c r="L1899">
        <v>13.576420535528699</v>
      </c>
      <c r="M1899">
        <v>17.510930315440302</v>
      </c>
      <c r="N1899">
        <v>4.3174391269343699</v>
      </c>
      <c r="O1899">
        <v>385.88376653487597</v>
      </c>
      <c r="P1899">
        <v>143.25315757731701</v>
      </c>
      <c r="Q1899" t="s">
        <v>28</v>
      </c>
      <c r="R1899" t="s">
        <v>27</v>
      </c>
      <c r="S1899">
        <v>70</v>
      </c>
      <c r="T1899">
        <v>1523.5194356449299</v>
      </c>
      <c r="U1899">
        <v>2666.15901237862</v>
      </c>
      <c r="V1899" t="s">
        <v>31</v>
      </c>
      <c r="W1899">
        <v>3623.1210840501599</v>
      </c>
      <c r="X1899">
        <v>36231.210840501597</v>
      </c>
      <c r="Y1899" t="s">
        <v>32</v>
      </c>
    </row>
    <row r="1900" spans="1:25" x14ac:dyDescent="0.35">
      <c r="A1900" t="s">
        <v>25</v>
      </c>
      <c r="B1900" s="1">
        <v>36466</v>
      </c>
      <c r="C1900">
        <v>18.34</v>
      </c>
      <c r="D1900">
        <v>48.75</v>
      </c>
      <c r="E1900">
        <v>319.10000000000002</v>
      </c>
      <c r="F1900">
        <v>22.52</v>
      </c>
      <c r="G1900">
        <v>0</v>
      </c>
      <c r="H1900">
        <v>87.324859564033204</v>
      </c>
      <c r="I1900">
        <v>15.8478445240944</v>
      </c>
      <c r="J1900">
        <v>30.360499982401201</v>
      </c>
      <c r="K1900">
        <v>9.0792742090485792</v>
      </c>
      <c r="L1900">
        <v>15.718902998266801</v>
      </c>
      <c r="M1900">
        <v>11.5787381927515</v>
      </c>
      <c r="N1900">
        <v>2.0761048765491701</v>
      </c>
      <c r="O1900">
        <v>145.859780163446</v>
      </c>
      <c r="P1900">
        <v>74.961176502836807</v>
      </c>
      <c r="Q1900" t="s">
        <v>28</v>
      </c>
      <c r="R1900" t="s">
        <v>27</v>
      </c>
      <c r="S1900">
        <v>70</v>
      </c>
      <c r="T1900">
        <v>656.97837061816404</v>
      </c>
      <c r="U1900">
        <v>1149.71214858179</v>
      </c>
      <c r="V1900" t="s">
        <v>29</v>
      </c>
      <c r="W1900">
        <v>2267.43245588023</v>
      </c>
      <c r="X1900">
        <v>22674.324558802298</v>
      </c>
      <c r="Y1900" t="s">
        <v>32</v>
      </c>
    </row>
    <row r="1901" spans="1:25" x14ac:dyDescent="0.35">
      <c r="A1901" t="s">
        <v>25</v>
      </c>
      <c r="B1901" s="1">
        <v>36467</v>
      </c>
      <c r="C1901">
        <v>11.07</v>
      </c>
      <c r="D1901">
        <v>84</v>
      </c>
      <c r="E1901">
        <v>140.69999999999999</v>
      </c>
      <c r="F1901">
        <v>3.3239999999999998</v>
      </c>
      <c r="G1901">
        <v>4</v>
      </c>
      <c r="H1901">
        <v>47.922393446914597</v>
      </c>
      <c r="I1901">
        <v>10.8994180612828</v>
      </c>
      <c r="J1901">
        <v>30.426979610038799</v>
      </c>
      <c r="K1901">
        <v>0.14816700076738701</v>
      </c>
      <c r="L1901">
        <v>11.5000729502952</v>
      </c>
      <c r="M1901">
        <v>9.6534399423703801E-2</v>
      </c>
      <c r="N1901">
        <v>4.33966513801817E-4</v>
      </c>
      <c r="O1901">
        <v>1.33625953220634E-3</v>
      </c>
      <c r="P1901">
        <v>3.4112276148464299E-4</v>
      </c>
      <c r="Q1901" t="s">
        <v>26</v>
      </c>
      <c r="R1901" t="s">
        <v>27</v>
      </c>
      <c r="S1901">
        <v>70</v>
      </c>
      <c r="T1901">
        <v>0.778808942499298</v>
      </c>
      <c r="U1901">
        <v>1.36291564937377</v>
      </c>
      <c r="V1901" t="s">
        <v>26</v>
      </c>
      <c r="W1901">
        <v>8.7755064178620596</v>
      </c>
      <c r="X1901">
        <v>0</v>
      </c>
      <c r="Y1901" t="s">
        <v>26</v>
      </c>
    </row>
    <row r="1902" spans="1:25" x14ac:dyDescent="0.35">
      <c r="A1902" t="s">
        <v>25</v>
      </c>
      <c r="B1902" s="1">
        <v>36468</v>
      </c>
      <c r="C1902">
        <v>16.600000000000001</v>
      </c>
      <c r="D1902">
        <v>72.400000000000006</v>
      </c>
      <c r="E1902">
        <v>50.87</v>
      </c>
      <c r="F1902">
        <v>10.52</v>
      </c>
      <c r="G1902">
        <v>0.8</v>
      </c>
      <c r="H1902">
        <v>65.075849586825896</v>
      </c>
      <c r="I1902">
        <v>11.935705766882799</v>
      </c>
      <c r="J1902">
        <v>35.818979610038802</v>
      </c>
      <c r="K1902">
        <v>0.89828078472677197</v>
      </c>
      <c r="L1902">
        <v>13.0227302855675</v>
      </c>
      <c r="M1902">
        <v>0.62817469521021896</v>
      </c>
      <c r="N1902">
        <v>1.1944590871005901E-2</v>
      </c>
      <c r="O1902">
        <v>0.305012697033549</v>
      </c>
      <c r="P1902">
        <v>0.10313720871344299</v>
      </c>
      <c r="Q1902" t="s">
        <v>26</v>
      </c>
      <c r="R1902" t="s">
        <v>27</v>
      </c>
      <c r="S1902">
        <v>70</v>
      </c>
      <c r="T1902">
        <v>16.3039148170161</v>
      </c>
      <c r="U1902">
        <v>28.531850929778098</v>
      </c>
      <c r="V1902" t="s">
        <v>28</v>
      </c>
      <c r="W1902">
        <v>123.89203767399999</v>
      </c>
      <c r="X1902">
        <v>1238.9203767399999</v>
      </c>
      <c r="Y1902" t="s">
        <v>29</v>
      </c>
    </row>
    <row r="1903" spans="1:25" x14ac:dyDescent="0.35">
      <c r="A1903" t="s">
        <v>25</v>
      </c>
      <c r="B1903" s="1">
        <v>36469</v>
      </c>
      <c r="C1903">
        <v>15.82</v>
      </c>
      <c r="D1903">
        <v>84.6</v>
      </c>
      <c r="E1903">
        <v>45.05</v>
      </c>
      <c r="F1903">
        <v>11.83</v>
      </c>
      <c r="G1903">
        <v>21</v>
      </c>
      <c r="H1903">
        <v>31.7013207030157</v>
      </c>
      <c r="I1903">
        <v>5.5556205490410502</v>
      </c>
      <c r="J1903">
        <v>7.71022888368298</v>
      </c>
      <c r="K1903">
        <v>9.7964998717090506E-3</v>
      </c>
      <c r="L1903">
        <v>5.2898139805050004</v>
      </c>
      <c r="M1903">
        <v>4.3192812323732902E-3</v>
      </c>
      <c r="N1903" s="2">
        <v>1.77519974840335E-6</v>
      </c>
      <c r="O1903" s="2">
        <v>1.2571645627414899E-7</v>
      </c>
      <c r="P1903" s="2">
        <v>5.2335870765888297E-9</v>
      </c>
      <c r="Q1903" t="s">
        <v>26</v>
      </c>
      <c r="R1903" t="s">
        <v>27</v>
      </c>
      <c r="S1903">
        <v>70</v>
      </c>
      <c r="T1903">
        <v>7.7225539180429299E-3</v>
      </c>
      <c r="U1903">
        <v>1.35144693565751E-2</v>
      </c>
      <c r="V1903" t="s">
        <v>26</v>
      </c>
      <c r="W1903">
        <v>0.150748306527479</v>
      </c>
      <c r="X1903">
        <v>0</v>
      </c>
      <c r="Y1903" t="s">
        <v>26</v>
      </c>
    </row>
    <row r="1904" spans="1:25" x14ac:dyDescent="0.35">
      <c r="A1904" t="s">
        <v>25</v>
      </c>
      <c r="B1904" s="1">
        <v>36470</v>
      </c>
      <c r="C1904">
        <v>22.68</v>
      </c>
      <c r="D1904">
        <v>63.39</v>
      </c>
      <c r="E1904">
        <v>46.18</v>
      </c>
      <c r="F1904">
        <v>19.46</v>
      </c>
      <c r="G1904">
        <v>1.4</v>
      </c>
      <c r="H1904">
        <v>67.6427123442773</v>
      </c>
      <c r="I1904">
        <v>7.4023767948650496</v>
      </c>
      <c r="J1904">
        <v>14.196628883682999</v>
      </c>
      <c r="K1904">
        <v>1.5459145733392099</v>
      </c>
      <c r="L1904">
        <v>7.2791755802979097</v>
      </c>
      <c r="M1904">
        <v>0.79133530072945302</v>
      </c>
      <c r="N1904">
        <v>1.79749238497037E-2</v>
      </c>
      <c r="O1904">
        <v>0.73257213974930702</v>
      </c>
      <c r="P1904">
        <v>6.4919590385404305E-2</v>
      </c>
      <c r="Q1904" t="s">
        <v>26</v>
      </c>
      <c r="R1904" t="s">
        <v>27</v>
      </c>
      <c r="S1904">
        <v>70</v>
      </c>
      <c r="T1904">
        <v>40.253041281850102</v>
      </c>
      <c r="U1904">
        <v>70.4428222432377</v>
      </c>
      <c r="V1904" t="s">
        <v>28</v>
      </c>
      <c r="W1904">
        <v>266.70934639008601</v>
      </c>
      <c r="X1904">
        <v>2667.0934639008601</v>
      </c>
      <c r="Y1904" t="s">
        <v>31</v>
      </c>
    </row>
    <row r="1905" spans="1:25" x14ac:dyDescent="0.35">
      <c r="A1905" t="s">
        <v>25</v>
      </c>
      <c r="B1905" s="1">
        <v>36471</v>
      </c>
      <c r="C1905">
        <v>23.18</v>
      </c>
      <c r="D1905">
        <v>50.17</v>
      </c>
      <c r="E1905">
        <v>294.8</v>
      </c>
      <c r="F1905">
        <v>9.76</v>
      </c>
      <c r="G1905">
        <v>4</v>
      </c>
      <c r="H1905">
        <v>70.350953453407101</v>
      </c>
      <c r="I1905">
        <v>6.8486097139149997</v>
      </c>
      <c r="J1905">
        <v>16.6135105051948</v>
      </c>
      <c r="K1905">
        <v>1.0341903383981199</v>
      </c>
      <c r="L1905">
        <v>6.8345582234180204</v>
      </c>
      <c r="M1905">
        <v>0.51335577008689603</v>
      </c>
      <c r="N1905">
        <v>8.3562140595591795E-3</v>
      </c>
      <c r="O1905">
        <v>0.210863280564524</v>
      </c>
      <c r="P1905">
        <v>1.6112002080263799E-2</v>
      </c>
      <c r="Q1905" t="s">
        <v>26</v>
      </c>
      <c r="R1905" t="s">
        <v>27</v>
      </c>
      <c r="S1905">
        <v>70</v>
      </c>
      <c r="T1905">
        <v>20.633173541224501</v>
      </c>
      <c r="U1905">
        <v>36.1080536971429</v>
      </c>
      <c r="V1905" t="s">
        <v>28</v>
      </c>
      <c r="W1905">
        <v>151.52014127645</v>
      </c>
      <c r="X1905">
        <v>1515.2014127645</v>
      </c>
      <c r="Y1905" t="s">
        <v>29</v>
      </c>
    </row>
    <row r="1906" spans="1:25" x14ac:dyDescent="0.35">
      <c r="A1906" t="s">
        <v>25</v>
      </c>
      <c r="B1906" s="1">
        <v>36472</v>
      </c>
      <c r="C1906">
        <v>22.33</v>
      </c>
      <c r="D1906">
        <v>53.52</v>
      </c>
      <c r="E1906">
        <v>302.89999999999998</v>
      </c>
      <c r="F1906">
        <v>16.36</v>
      </c>
      <c r="G1906">
        <v>0.2</v>
      </c>
      <c r="H1906">
        <v>83.683493723603803</v>
      </c>
      <c r="I1906">
        <v>9.1587396357070006</v>
      </c>
      <c r="J1906">
        <v>23.0369105051948</v>
      </c>
      <c r="K1906">
        <v>4.0198618868190303</v>
      </c>
      <c r="L1906">
        <v>9.1866665037189392</v>
      </c>
      <c r="M1906">
        <v>4.1223341602758703</v>
      </c>
      <c r="N1906">
        <v>0.33371240892866599</v>
      </c>
      <c r="O1906">
        <v>13.304324767772201</v>
      </c>
      <c r="P1906">
        <v>2.0285848523526502</v>
      </c>
      <c r="Q1906" t="s">
        <v>26</v>
      </c>
      <c r="R1906" t="s">
        <v>27</v>
      </c>
      <c r="S1906">
        <v>70</v>
      </c>
      <c r="T1906">
        <v>190.062760974523</v>
      </c>
      <c r="U1906">
        <v>332.60983170541601</v>
      </c>
      <c r="V1906" t="s">
        <v>28</v>
      </c>
      <c r="W1906">
        <v>936.97241060211502</v>
      </c>
      <c r="X1906">
        <v>9369.7241060211509</v>
      </c>
      <c r="Y1906" t="s">
        <v>30</v>
      </c>
    </row>
    <row r="1907" spans="1:25" x14ac:dyDescent="0.35">
      <c r="A1907" t="s">
        <v>25</v>
      </c>
      <c r="B1907" s="1">
        <v>36473</v>
      </c>
      <c r="C1907">
        <v>22.62</v>
      </c>
      <c r="D1907">
        <v>53.53</v>
      </c>
      <c r="E1907">
        <v>312.5</v>
      </c>
      <c r="F1907">
        <v>11.53</v>
      </c>
      <c r="G1907">
        <v>0</v>
      </c>
      <c r="H1907">
        <v>86.426472334245702</v>
      </c>
      <c r="I1907">
        <v>11.496959547258999</v>
      </c>
      <c r="J1907">
        <v>29.5125105051948</v>
      </c>
      <c r="K1907">
        <v>4.5929320450899302</v>
      </c>
      <c r="L1907">
        <v>11.6489457477913</v>
      </c>
      <c r="M1907">
        <v>5.4144451367700004</v>
      </c>
      <c r="N1907">
        <v>0.54070378382453699</v>
      </c>
      <c r="O1907">
        <v>24.0416376028253</v>
      </c>
      <c r="P1907">
        <v>6.3194173233824298</v>
      </c>
      <c r="Q1907" t="s">
        <v>26</v>
      </c>
      <c r="R1907" t="s">
        <v>27</v>
      </c>
      <c r="S1907">
        <v>70</v>
      </c>
      <c r="T1907">
        <v>234.462210547399</v>
      </c>
      <c r="U1907">
        <v>410.30886845794799</v>
      </c>
      <c r="V1907" t="s">
        <v>28</v>
      </c>
      <c r="W1907">
        <v>1099.54910716787</v>
      </c>
      <c r="X1907">
        <v>10995.4910716787</v>
      </c>
      <c r="Y1907" t="s">
        <v>32</v>
      </c>
    </row>
    <row r="1908" spans="1:25" x14ac:dyDescent="0.35">
      <c r="A1908" t="s">
        <v>25</v>
      </c>
      <c r="B1908" s="1">
        <v>36474</v>
      </c>
      <c r="C1908">
        <v>22.08</v>
      </c>
      <c r="D1908">
        <v>64.47</v>
      </c>
      <c r="E1908">
        <v>24.66</v>
      </c>
      <c r="F1908">
        <v>13.21</v>
      </c>
      <c r="G1908">
        <v>0.4</v>
      </c>
      <c r="H1908">
        <v>86.426470914366902</v>
      </c>
      <c r="I1908">
        <v>13.244014784571</v>
      </c>
      <c r="J1908">
        <v>35.890910505194803</v>
      </c>
      <c r="K1908">
        <v>4.9986786583275098</v>
      </c>
      <c r="L1908">
        <v>13.777774561499999</v>
      </c>
      <c r="M1908">
        <v>6.4461821067261997</v>
      </c>
      <c r="N1908">
        <v>0.73626550464593199</v>
      </c>
      <c r="O1908">
        <v>34.334730777938098</v>
      </c>
      <c r="P1908">
        <v>13.1727701575686</v>
      </c>
      <c r="Q1908" t="s">
        <v>28</v>
      </c>
      <c r="R1908" t="s">
        <v>27</v>
      </c>
      <c r="S1908">
        <v>70</v>
      </c>
      <c r="T1908">
        <v>267.59496044722499</v>
      </c>
      <c r="U1908">
        <v>468.29118078264401</v>
      </c>
      <c r="V1908" t="s">
        <v>28</v>
      </c>
      <c r="W1908">
        <v>1213.94423758792</v>
      </c>
      <c r="X1908">
        <v>12139.4423758792</v>
      </c>
      <c r="Y1908" t="s">
        <v>32</v>
      </c>
    </row>
    <row r="1909" spans="1:25" x14ac:dyDescent="0.35">
      <c r="A1909" t="s">
        <v>25</v>
      </c>
      <c r="B1909" s="1">
        <v>36475</v>
      </c>
      <c r="C1909">
        <v>19.22</v>
      </c>
      <c r="D1909">
        <v>48.9</v>
      </c>
      <c r="E1909">
        <v>321.3</v>
      </c>
      <c r="F1909">
        <v>27.66</v>
      </c>
      <c r="G1909">
        <v>18.399999999999999</v>
      </c>
      <c r="H1909">
        <v>66.317246698161995</v>
      </c>
      <c r="I1909">
        <v>7.8720153935046904</v>
      </c>
      <c r="J1909">
        <v>12.6863326819546</v>
      </c>
      <c r="K1909">
        <v>2.2328972795148698</v>
      </c>
      <c r="L1909">
        <v>7.6696356311496103</v>
      </c>
      <c r="M1909">
        <v>1.6217818680246301</v>
      </c>
      <c r="N1909">
        <v>6.4011134408599402E-2</v>
      </c>
      <c r="O1909">
        <v>2.2023603020127598</v>
      </c>
      <c r="P1909">
        <v>0.22060548970527</v>
      </c>
      <c r="Q1909" t="s">
        <v>26</v>
      </c>
      <c r="R1909" t="s">
        <v>27</v>
      </c>
      <c r="S1909">
        <v>70</v>
      </c>
      <c r="T1909">
        <v>73.702471792717901</v>
      </c>
      <c r="U1909">
        <v>128.97932563725601</v>
      </c>
      <c r="V1909" t="s">
        <v>28</v>
      </c>
      <c r="W1909">
        <v>440.44416351653899</v>
      </c>
      <c r="X1909">
        <v>4404.4416351653899</v>
      </c>
      <c r="Y1909" t="s">
        <v>30</v>
      </c>
    </row>
    <row r="1910" spans="1:25" x14ac:dyDescent="0.35">
      <c r="A1910" t="s">
        <v>25</v>
      </c>
      <c r="B1910" s="1">
        <v>36476</v>
      </c>
      <c r="C1910">
        <v>11.68</v>
      </c>
      <c r="D1910">
        <v>85.2</v>
      </c>
      <c r="E1910">
        <v>220.2</v>
      </c>
      <c r="F1910">
        <v>16.329999999999998</v>
      </c>
      <c r="G1910">
        <v>40.4</v>
      </c>
      <c r="H1910">
        <v>27.993965200731001</v>
      </c>
      <c r="I1910">
        <v>3.4245416887795499</v>
      </c>
      <c r="J1910">
        <v>4.5064000000000002</v>
      </c>
      <c r="K1910">
        <v>4.4082173069878499E-3</v>
      </c>
      <c r="L1910">
        <v>3.13781231099279</v>
      </c>
      <c r="M1910">
        <v>1.5776423422153899E-3</v>
      </c>
      <c r="N1910" s="2">
        <v>2.9856853981787601E-7</v>
      </c>
      <c r="O1910" s="2">
        <v>2.69790092182851E-9</v>
      </c>
      <c r="P1910" s="2">
        <v>3.1990647347121797E-11</v>
      </c>
      <c r="Q1910" t="s">
        <v>26</v>
      </c>
      <c r="R1910" t="s">
        <v>27</v>
      </c>
      <c r="S1910">
        <v>70</v>
      </c>
      <c r="T1910">
        <v>1.9872708546231099E-3</v>
      </c>
      <c r="U1910">
        <v>3.4777239955904298E-3</v>
      </c>
      <c r="V1910" t="s">
        <v>26</v>
      </c>
      <c r="W1910">
        <v>4.5521442550029698E-2</v>
      </c>
      <c r="X1910">
        <v>0</v>
      </c>
      <c r="Y1910" t="s">
        <v>26</v>
      </c>
    </row>
    <row r="1911" spans="1:25" x14ac:dyDescent="0.35">
      <c r="A1911" t="s">
        <v>25</v>
      </c>
      <c r="B1911" s="1">
        <v>36477</v>
      </c>
      <c r="C1911">
        <v>17.7</v>
      </c>
      <c r="D1911">
        <v>64.08</v>
      </c>
      <c r="E1911">
        <v>299.89999999999998</v>
      </c>
      <c r="F1911">
        <v>11.29</v>
      </c>
      <c r="G1911">
        <v>20.2</v>
      </c>
      <c r="H1911">
        <v>41.734456453268599</v>
      </c>
      <c r="I1911">
        <v>2.4632308909004998</v>
      </c>
      <c r="J1911">
        <v>5.59</v>
      </c>
      <c r="K1911">
        <v>8.4127914223381797E-2</v>
      </c>
      <c r="L1911">
        <v>2.4186330107640401</v>
      </c>
      <c r="M1911">
        <v>2.7585837893144099E-2</v>
      </c>
      <c r="N1911" s="2">
        <v>4.7269764890819002E-5</v>
      </c>
      <c r="O1911" s="2">
        <v>6.4525222256721199E-6</v>
      </c>
      <c r="P1911" s="2">
        <v>4.0651456867538302E-8</v>
      </c>
      <c r="Q1911" t="s">
        <v>26</v>
      </c>
      <c r="R1911" t="s">
        <v>27</v>
      </c>
      <c r="S1911">
        <v>70</v>
      </c>
      <c r="T1911">
        <v>0.29811130428246901</v>
      </c>
      <c r="U1911">
        <v>0.521694782494321</v>
      </c>
      <c r="V1911" t="s">
        <v>26</v>
      </c>
      <c r="W1911">
        <v>3.7725672007434001</v>
      </c>
      <c r="X1911">
        <v>0</v>
      </c>
      <c r="Y1911" t="s">
        <v>26</v>
      </c>
    </row>
    <row r="1912" spans="1:25" x14ac:dyDescent="0.35">
      <c r="A1912" t="s">
        <v>25</v>
      </c>
      <c r="B1912" s="1">
        <v>36478</v>
      </c>
      <c r="C1912">
        <v>19.25</v>
      </c>
      <c r="D1912">
        <v>50.26</v>
      </c>
      <c r="E1912">
        <v>99.2</v>
      </c>
      <c r="F1912">
        <v>2.9279999999999999</v>
      </c>
      <c r="G1912">
        <v>0.6</v>
      </c>
      <c r="H1912">
        <v>67.737836521205494</v>
      </c>
      <c r="I1912">
        <v>4.6104095984204996</v>
      </c>
      <c r="J1912">
        <v>11.459</v>
      </c>
      <c r="K1912">
        <v>0.67415199567990702</v>
      </c>
      <c r="L1912">
        <v>4.6077073986923098</v>
      </c>
      <c r="M1912">
        <v>0.28007213665443897</v>
      </c>
      <c r="N1912">
        <v>2.8591479906755102E-3</v>
      </c>
      <c r="O1912">
        <v>2.76940008084041E-2</v>
      </c>
      <c r="P1912">
        <v>8.2891375972328702E-4</v>
      </c>
      <c r="Q1912" t="s">
        <v>26</v>
      </c>
      <c r="R1912" t="s">
        <v>27</v>
      </c>
      <c r="S1912">
        <v>70</v>
      </c>
      <c r="T1912">
        <v>10.075396229593601</v>
      </c>
      <c r="U1912">
        <v>17.6319434017887</v>
      </c>
      <c r="V1912" t="s">
        <v>28</v>
      </c>
      <c r="W1912">
        <v>81.896748499420696</v>
      </c>
      <c r="X1912">
        <v>818.96748499420698</v>
      </c>
      <c r="Y1912" t="s">
        <v>29</v>
      </c>
    </row>
    <row r="1913" spans="1:25" x14ac:dyDescent="0.35">
      <c r="A1913" t="s">
        <v>25</v>
      </c>
      <c r="B1913" s="1">
        <v>36479</v>
      </c>
      <c r="C1913">
        <v>18.14</v>
      </c>
      <c r="D1913">
        <v>46.92</v>
      </c>
      <c r="E1913">
        <v>311.39999999999998</v>
      </c>
      <c r="F1913">
        <v>20.41</v>
      </c>
      <c r="G1913">
        <v>0.2</v>
      </c>
      <c r="H1913">
        <v>83.124406475425701</v>
      </c>
      <c r="I1913">
        <v>6.7767863141965003</v>
      </c>
      <c r="J1913">
        <v>17.1282</v>
      </c>
      <c r="K1913">
        <v>4.5836948533577102</v>
      </c>
      <c r="L1913">
        <v>6.8138295585430102</v>
      </c>
      <c r="M1913">
        <v>4.0337467248275196</v>
      </c>
      <c r="N1913">
        <v>0.32112430081308002</v>
      </c>
      <c r="O1913">
        <v>12.123448616038299</v>
      </c>
      <c r="P1913">
        <v>0.91974336804730805</v>
      </c>
      <c r="Q1913" t="s">
        <v>26</v>
      </c>
      <c r="R1913" t="s">
        <v>27</v>
      </c>
      <c r="S1913">
        <v>70</v>
      </c>
      <c r="T1913">
        <v>233.723651135952</v>
      </c>
      <c r="U1913">
        <v>409.01638948791498</v>
      </c>
      <c r="V1913" t="s">
        <v>28</v>
      </c>
      <c r="W1913">
        <v>1096.93550554631</v>
      </c>
      <c r="X1913">
        <v>10969.3550554631</v>
      </c>
      <c r="Y1913" t="s">
        <v>32</v>
      </c>
    </row>
    <row r="1914" spans="1:25" x14ac:dyDescent="0.35">
      <c r="A1914" t="s">
        <v>25</v>
      </c>
      <c r="B1914" s="1">
        <v>36480</v>
      </c>
      <c r="C1914">
        <v>18.73</v>
      </c>
      <c r="D1914">
        <v>42.14</v>
      </c>
      <c r="E1914">
        <v>293.89999999999998</v>
      </c>
      <c r="F1914">
        <v>30.25</v>
      </c>
      <c r="G1914">
        <v>0</v>
      </c>
      <c r="H1914">
        <v>87.678053826859696</v>
      </c>
      <c r="I1914">
        <v>9.2106661958604992</v>
      </c>
      <c r="J1914">
        <v>22.903600000000001</v>
      </c>
      <c r="K1914">
        <v>14.097502384856099</v>
      </c>
      <c r="L1914">
        <v>9.2081430632864496</v>
      </c>
      <c r="M1914">
        <v>12.919540341748201</v>
      </c>
      <c r="N1914">
        <v>2.5204390777031498</v>
      </c>
      <c r="O1914">
        <v>198.39868729669101</v>
      </c>
      <c r="P1914">
        <v>30.414853385820098</v>
      </c>
      <c r="Q1914" t="s">
        <v>28</v>
      </c>
      <c r="R1914" t="s">
        <v>27</v>
      </c>
      <c r="S1914">
        <v>70</v>
      </c>
      <c r="T1914">
        <v>1207.6453213734601</v>
      </c>
      <c r="U1914">
        <v>2113.3793124035601</v>
      </c>
      <c r="V1914" t="s">
        <v>31</v>
      </c>
      <c r="W1914">
        <v>3232.7472811512498</v>
      </c>
      <c r="X1914">
        <v>32327.4728115125</v>
      </c>
      <c r="Y1914" t="s">
        <v>32</v>
      </c>
    </row>
    <row r="1915" spans="1:25" x14ac:dyDescent="0.35">
      <c r="A1915" t="s">
        <v>25</v>
      </c>
      <c r="B1915" s="1">
        <v>36481</v>
      </c>
      <c r="C1915">
        <v>19.13</v>
      </c>
      <c r="D1915">
        <v>44.2</v>
      </c>
      <c r="E1915">
        <v>348.2</v>
      </c>
      <c r="F1915">
        <v>17.46</v>
      </c>
      <c r="G1915">
        <v>0</v>
      </c>
      <c r="H1915">
        <v>88.120226085242507</v>
      </c>
      <c r="I1915">
        <v>11.605239183380499</v>
      </c>
      <c r="J1915">
        <v>28.751000000000001</v>
      </c>
      <c r="K1915">
        <v>7.8842306261490798</v>
      </c>
      <c r="L1915">
        <v>11.6009190903128</v>
      </c>
      <c r="M1915">
        <v>8.8818928942725694</v>
      </c>
      <c r="N1915">
        <v>1.2984454092997699</v>
      </c>
      <c r="O1915">
        <v>84.319430351174503</v>
      </c>
      <c r="P1915">
        <v>21.956606768107299</v>
      </c>
      <c r="Q1915" t="s">
        <v>28</v>
      </c>
      <c r="R1915" t="s">
        <v>27</v>
      </c>
      <c r="S1915">
        <v>70</v>
      </c>
      <c r="T1915">
        <v>534.60430626978496</v>
      </c>
      <c r="U1915">
        <v>935.55753597212401</v>
      </c>
      <c r="V1915" t="s">
        <v>29</v>
      </c>
      <c r="W1915">
        <v>1981.9118340909399</v>
      </c>
      <c r="X1915">
        <v>19819.118340909401</v>
      </c>
      <c r="Y1915" t="s">
        <v>32</v>
      </c>
    </row>
    <row r="1916" spans="1:25" x14ac:dyDescent="0.35">
      <c r="A1916" t="s">
        <v>25</v>
      </c>
      <c r="B1916" s="1">
        <v>36482</v>
      </c>
      <c r="C1916">
        <v>18.440000000000001</v>
      </c>
      <c r="D1916">
        <v>54.6</v>
      </c>
      <c r="E1916">
        <v>11.74</v>
      </c>
      <c r="F1916">
        <v>10.56</v>
      </c>
      <c r="G1916">
        <v>0</v>
      </c>
      <c r="H1916">
        <v>87.912867321016407</v>
      </c>
      <c r="I1916">
        <v>13.4870606118605</v>
      </c>
      <c r="J1916">
        <v>34.474200000000003</v>
      </c>
      <c r="K1916">
        <v>5.4056585153266496</v>
      </c>
      <c r="L1916">
        <v>13.6366916139014</v>
      </c>
      <c r="M1916">
        <v>6.8941017927876604</v>
      </c>
      <c r="N1916">
        <v>0.82922887810909696</v>
      </c>
      <c r="O1916">
        <v>41.146445665993902</v>
      </c>
      <c r="P1916">
        <v>15.4270753999175</v>
      </c>
      <c r="Q1916" t="s">
        <v>28</v>
      </c>
      <c r="R1916" t="s">
        <v>27</v>
      </c>
      <c r="S1916">
        <v>70</v>
      </c>
      <c r="T1916">
        <v>302.11193596074497</v>
      </c>
      <c r="U1916">
        <v>528.69588793130401</v>
      </c>
      <c r="V1916" t="s">
        <v>29</v>
      </c>
      <c r="W1916">
        <v>1327.6292953944801</v>
      </c>
      <c r="X1916">
        <v>13276.2929539448</v>
      </c>
      <c r="Y1916" t="s">
        <v>32</v>
      </c>
    </row>
    <row r="1917" spans="1:25" x14ac:dyDescent="0.35">
      <c r="A1917" t="s">
        <v>25</v>
      </c>
      <c r="B1917" s="1">
        <v>36483</v>
      </c>
      <c r="C1917">
        <v>17.04</v>
      </c>
      <c r="D1917">
        <v>64.849999999999994</v>
      </c>
      <c r="E1917">
        <v>135.80000000000001</v>
      </c>
      <c r="F1917">
        <v>8.36</v>
      </c>
      <c r="G1917">
        <v>4</v>
      </c>
      <c r="H1917">
        <v>63.075766563055801</v>
      </c>
      <c r="I1917">
        <v>10.085089701416999</v>
      </c>
      <c r="J1917">
        <v>35.570761696248802</v>
      </c>
      <c r="K1917">
        <v>0.73830357928485102</v>
      </c>
      <c r="L1917">
        <v>11.803677161613299</v>
      </c>
      <c r="M1917">
        <v>0.48812481304356697</v>
      </c>
      <c r="N1917">
        <v>7.6430829022932798E-3</v>
      </c>
      <c r="O1917">
        <v>0.15798117446677401</v>
      </c>
      <c r="P1917">
        <v>4.2788300004965599E-2</v>
      </c>
      <c r="Q1917" t="s">
        <v>26</v>
      </c>
      <c r="R1917" t="s">
        <v>27</v>
      </c>
      <c r="S1917">
        <v>70</v>
      </c>
      <c r="T1917">
        <v>11.736749832570901</v>
      </c>
      <c r="U1917">
        <v>20.539312206999</v>
      </c>
      <c r="V1917" t="s">
        <v>28</v>
      </c>
      <c r="W1917">
        <v>93.415173695322906</v>
      </c>
      <c r="X1917">
        <v>934.15173695322903</v>
      </c>
      <c r="Y1917" t="s">
        <v>29</v>
      </c>
    </row>
    <row r="1918" spans="1:25" x14ac:dyDescent="0.35">
      <c r="A1918" t="s">
        <v>25</v>
      </c>
      <c r="B1918" s="1">
        <v>36484</v>
      </c>
      <c r="C1918">
        <v>14.27</v>
      </c>
      <c r="D1918">
        <v>55.99</v>
      </c>
      <c r="E1918">
        <v>131.80000000000001</v>
      </c>
      <c r="F1918">
        <v>7.37</v>
      </c>
      <c r="G1918">
        <v>0</v>
      </c>
      <c r="H1918">
        <v>76.4635772339537</v>
      </c>
      <c r="I1918">
        <v>11.519994980552999</v>
      </c>
      <c r="J1918">
        <v>40.543361696248802</v>
      </c>
      <c r="K1918">
        <v>1.2142412933682001</v>
      </c>
      <c r="L1918">
        <v>13.4709190997155</v>
      </c>
      <c r="M1918">
        <v>0.86595390793164095</v>
      </c>
      <c r="N1918">
        <v>2.1083109209414998E-2</v>
      </c>
      <c r="O1918">
        <v>0.74669199177039902</v>
      </c>
      <c r="P1918">
        <v>0.27239864897803401</v>
      </c>
      <c r="Q1918" t="s">
        <v>26</v>
      </c>
      <c r="R1918" t="s">
        <v>27</v>
      </c>
      <c r="S1918">
        <v>70</v>
      </c>
      <c r="T1918">
        <v>26.962035004135402</v>
      </c>
      <c r="U1918">
        <v>47.183561257236903</v>
      </c>
      <c r="V1918" t="s">
        <v>28</v>
      </c>
      <c r="W1918">
        <v>190.22709518705199</v>
      </c>
      <c r="X1918">
        <v>1902.2709518705201</v>
      </c>
      <c r="Y1918" t="s">
        <v>29</v>
      </c>
    </row>
    <row r="1919" spans="1:25" x14ac:dyDescent="0.35">
      <c r="A1919" t="s">
        <v>25</v>
      </c>
      <c r="B1919" s="1">
        <v>36485</v>
      </c>
      <c r="C1919">
        <v>10.97</v>
      </c>
      <c r="D1919">
        <v>62.21</v>
      </c>
      <c r="E1919">
        <v>242.3</v>
      </c>
      <c r="F1919">
        <v>10.88</v>
      </c>
      <c r="G1919">
        <v>9</v>
      </c>
      <c r="H1919">
        <v>47.885960368733699</v>
      </c>
      <c r="I1919">
        <v>6.6171921860984702</v>
      </c>
      <c r="J1919">
        <v>31.638376265572202</v>
      </c>
      <c r="K1919">
        <v>0.21575637313493401</v>
      </c>
      <c r="L1919">
        <v>8.6903827708726897</v>
      </c>
      <c r="M1919">
        <v>0.12081539732777299</v>
      </c>
      <c r="N1919">
        <v>6.4554326008355002E-4</v>
      </c>
      <c r="O1919">
        <v>2.9908050578415901E-3</v>
      </c>
      <c r="P1919">
        <v>4.0092860197862899E-4</v>
      </c>
      <c r="Q1919" t="s">
        <v>26</v>
      </c>
      <c r="R1919" t="s">
        <v>27</v>
      </c>
      <c r="S1919">
        <v>70</v>
      </c>
      <c r="T1919">
        <v>1.47237768753811</v>
      </c>
      <c r="U1919">
        <v>2.57666095319169</v>
      </c>
      <c r="V1919" t="s">
        <v>26</v>
      </c>
      <c r="W1919">
        <v>15.342479530923899</v>
      </c>
      <c r="X1919">
        <v>0</v>
      </c>
      <c r="Y1919" t="s">
        <v>26</v>
      </c>
    </row>
    <row r="1920" spans="1:25" x14ac:dyDescent="0.35">
      <c r="A1920" t="s">
        <v>25</v>
      </c>
      <c r="B1920" s="1">
        <v>36486</v>
      </c>
      <c r="C1920">
        <v>10.69</v>
      </c>
      <c r="D1920">
        <v>70.400000000000006</v>
      </c>
      <c r="E1920">
        <v>231</v>
      </c>
      <c r="F1920">
        <v>13.51</v>
      </c>
      <c r="G1920">
        <v>4.8</v>
      </c>
      <c r="H1920">
        <v>45.485193114527398</v>
      </c>
      <c r="I1920">
        <v>4.2256940113032604</v>
      </c>
      <c r="J1920">
        <v>30.225729654954801</v>
      </c>
      <c r="K1920">
        <v>0.17450010967990001</v>
      </c>
      <c r="L1920">
        <v>6.2625543210033099</v>
      </c>
      <c r="M1920">
        <v>8.3088366359585594E-2</v>
      </c>
      <c r="N1920">
        <v>3.32778372744895E-4</v>
      </c>
      <c r="O1920">
        <v>9.66659080714858E-4</v>
      </c>
      <c r="P1920" s="2">
        <v>6.0089536683616703E-5</v>
      </c>
      <c r="Q1920" t="s">
        <v>26</v>
      </c>
      <c r="R1920" t="s">
        <v>27</v>
      </c>
      <c r="S1920">
        <v>70</v>
      </c>
      <c r="T1920">
        <v>1.02769959076357</v>
      </c>
      <c r="U1920">
        <v>1.79847428383625</v>
      </c>
      <c r="V1920" t="s">
        <v>26</v>
      </c>
      <c r="W1920">
        <v>11.1939430168574</v>
      </c>
      <c r="X1920">
        <v>0</v>
      </c>
      <c r="Y1920" t="s">
        <v>26</v>
      </c>
    </row>
    <row r="1921" spans="1:25" x14ac:dyDescent="0.35">
      <c r="A1921" t="s">
        <v>25</v>
      </c>
      <c r="B1921" s="1">
        <v>36487</v>
      </c>
      <c r="C1921">
        <v>17.260000000000002</v>
      </c>
      <c r="D1921">
        <v>54.29</v>
      </c>
      <c r="E1921">
        <v>79.400000000000006</v>
      </c>
      <c r="F1921">
        <v>5.9880000000000004</v>
      </c>
      <c r="G1921">
        <v>0</v>
      </c>
      <c r="H1921">
        <v>69.693314086783005</v>
      </c>
      <c r="I1921">
        <v>6.00594770487126</v>
      </c>
      <c r="J1921">
        <v>35.736529654954801</v>
      </c>
      <c r="K1921">
        <v>0.83731037456500501</v>
      </c>
      <c r="L1921">
        <v>8.4581600838901405</v>
      </c>
      <c r="M1921">
        <v>0.46232964375975899</v>
      </c>
      <c r="N1921">
        <v>6.9427812954927703E-3</v>
      </c>
      <c r="O1921">
        <v>0.156705115627569</v>
      </c>
      <c r="P1921">
        <v>1.97248427892446E-2</v>
      </c>
      <c r="Q1921" t="s">
        <v>26</v>
      </c>
      <c r="R1921" t="s">
        <v>27</v>
      </c>
      <c r="S1921">
        <v>70</v>
      </c>
      <c r="T1921">
        <v>14.493793851283099</v>
      </c>
      <c r="U1921">
        <v>25.364139239745398</v>
      </c>
      <c r="V1921" t="s">
        <v>28</v>
      </c>
      <c r="W1921">
        <v>111.998486487145</v>
      </c>
      <c r="X1921">
        <v>1119.9848648714501</v>
      </c>
      <c r="Y1921" t="s">
        <v>29</v>
      </c>
    </row>
    <row r="1922" spans="1:25" x14ac:dyDescent="0.35">
      <c r="A1922" t="s">
        <v>25</v>
      </c>
      <c r="B1922" s="1">
        <v>36488</v>
      </c>
      <c r="C1922">
        <v>15.69</v>
      </c>
      <c r="D1922">
        <v>53.23</v>
      </c>
      <c r="E1922">
        <v>322.89999999999998</v>
      </c>
      <c r="F1922">
        <v>11.24</v>
      </c>
      <c r="G1922">
        <v>0.2</v>
      </c>
      <c r="H1922">
        <v>80.785002711792501</v>
      </c>
      <c r="I1922">
        <v>7.6717216442952596</v>
      </c>
      <c r="J1922">
        <v>40.964729654954802</v>
      </c>
      <c r="K1922">
        <v>2.1781437495968601</v>
      </c>
      <c r="L1922">
        <v>10.450579499570701</v>
      </c>
      <c r="M1922">
        <v>2.0598582978698401</v>
      </c>
      <c r="N1922">
        <v>9.7737450295623599E-2</v>
      </c>
      <c r="O1922">
        <v>3.0299117841865701</v>
      </c>
      <c r="P1922">
        <v>0.62168767601659303</v>
      </c>
      <c r="Q1922" t="s">
        <v>26</v>
      </c>
      <c r="R1922" t="s">
        <v>27</v>
      </c>
      <c r="S1922">
        <v>70</v>
      </c>
      <c r="T1922">
        <v>70.770234026856599</v>
      </c>
      <c r="U1922">
        <v>123.84790954699901</v>
      </c>
      <c r="V1922" t="s">
        <v>28</v>
      </c>
      <c r="W1922">
        <v>426.02539016140099</v>
      </c>
      <c r="X1922">
        <v>4260.2539016140099</v>
      </c>
      <c r="Y1922" t="s">
        <v>30</v>
      </c>
    </row>
    <row r="1923" spans="1:25" x14ac:dyDescent="0.35">
      <c r="A1923" t="s">
        <v>25</v>
      </c>
      <c r="B1923" s="1">
        <v>36489</v>
      </c>
      <c r="C1923">
        <v>11.9</v>
      </c>
      <c r="D1923">
        <v>82</v>
      </c>
      <c r="E1923">
        <v>195.8</v>
      </c>
      <c r="F1923">
        <v>13.02</v>
      </c>
      <c r="G1923">
        <v>4.8</v>
      </c>
      <c r="H1923">
        <v>49.025505974957603</v>
      </c>
      <c r="I1923">
        <v>4.6883312099494399</v>
      </c>
      <c r="J1923">
        <v>39.635447268371301</v>
      </c>
      <c r="K1923">
        <v>0.27930372201848902</v>
      </c>
      <c r="L1923">
        <v>7.2366659531888802</v>
      </c>
      <c r="M1923">
        <v>0.14256047018176199</v>
      </c>
      <c r="N1923">
        <v>8.6526142954680598E-4</v>
      </c>
      <c r="O1923">
        <v>4.9753149691673503E-3</v>
      </c>
      <c r="P1923">
        <v>4.3488317371118102E-4</v>
      </c>
      <c r="Q1923" t="s">
        <v>26</v>
      </c>
      <c r="R1923" t="s">
        <v>27</v>
      </c>
      <c r="S1923">
        <v>70</v>
      </c>
      <c r="T1923">
        <v>2.2792481868541201</v>
      </c>
      <c r="U1923">
        <v>3.9886843269947101</v>
      </c>
      <c r="V1923" t="s">
        <v>26</v>
      </c>
      <c r="W1923">
        <v>22.490745810899899</v>
      </c>
      <c r="X1923">
        <v>0</v>
      </c>
      <c r="Y1923" t="s">
        <v>26</v>
      </c>
    </row>
    <row r="1924" spans="1:25" x14ac:dyDescent="0.35">
      <c r="A1924" t="s">
        <v>25</v>
      </c>
      <c r="B1924" s="1">
        <v>36490</v>
      </c>
      <c r="C1924">
        <v>19.579999999999998</v>
      </c>
      <c r="D1924">
        <v>59.03</v>
      </c>
      <c r="E1924">
        <v>65.959999999999994</v>
      </c>
      <c r="F1924">
        <v>8.7200000000000006</v>
      </c>
      <c r="G1924">
        <v>0</v>
      </c>
      <c r="H1924">
        <v>72.765689285971007</v>
      </c>
      <c r="I1924">
        <v>6.4856060542374401</v>
      </c>
      <c r="J1924">
        <v>45.563847268371298</v>
      </c>
      <c r="K1924">
        <v>1.0694706721436</v>
      </c>
      <c r="L1924">
        <v>9.5668303239683805</v>
      </c>
      <c r="M1924">
        <v>0.62998155155261804</v>
      </c>
      <c r="N1924">
        <v>1.20054699813205E-2</v>
      </c>
      <c r="O1924">
        <v>0.37014698441544103</v>
      </c>
      <c r="P1924">
        <v>6.1982375896602798E-2</v>
      </c>
      <c r="Q1924" t="s">
        <v>26</v>
      </c>
      <c r="R1924" t="s">
        <v>27</v>
      </c>
      <c r="S1924">
        <v>70</v>
      </c>
      <c r="T1924">
        <v>21.8212327821069</v>
      </c>
      <c r="U1924">
        <v>38.187157368686997</v>
      </c>
      <c r="V1924" t="s">
        <v>28</v>
      </c>
      <c r="W1924">
        <v>158.92563634427799</v>
      </c>
      <c r="X1924">
        <v>1589.25636344278</v>
      </c>
      <c r="Y1924" t="s">
        <v>29</v>
      </c>
    </row>
    <row r="1925" spans="1:25" x14ac:dyDescent="0.35">
      <c r="A1925" t="s">
        <v>25</v>
      </c>
      <c r="B1925" s="1">
        <v>36491</v>
      </c>
      <c r="C1925">
        <v>19.09</v>
      </c>
      <c r="D1925">
        <v>58.06</v>
      </c>
      <c r="E1925">
        <v>298.5</v>
      </c>
      <c r="F1925">
        <v>11.94</v>
      </c>
      <c r="G1925">
        <v>0.2</v>
      </c>
      <c r="H1925">
        <v>82.100315325072501</v>
      </c>
      <c r="I1925">
        <v>8.2818393500454395</v>
      </c>
      <c r="J1925">
        <v>51.404047268371301</v>
      </c>
      <c r="K1925">
        <v>2.6308127986729399</v>
      </c>
      <c r="L1925">
        <v>11.807739768782</v>
      </c>
      <c r="M1925">
        <v>2.9483540196284501</v>
      </c>
      <c r="N1925">
        <v>0.18438468619000201</v>
      </c>
      <c r="O1925">
        <v>5.7266037672646997</v>
      </c>
      <c r="P1925">
        <v>1.5522291049810799</v>
      </c>
      <c r="Q1925" t="s">
        <v>26</v>
      </c>
      <c r="R1925" t="s">
        <v>27</v>
      </c>
      <c r="S1925">
        <v>70</v>
      </c>
      <c r="T1925">
        <v>96.269750490739895</v>
      </c>
      <c r="U1925">
        <v>168.472063358795</v>
      </c>
      <c r="V1925" t="s">
        <v>28</v>
      </c>
      <c r="W1925">
        <v>547.37696990847405</v>
      </c>
      <c r="X1925">
        <v>5473.7696990847398</v>
      </c>
      <c r="Y1925" t="s">
        <v>30</v>
      </c>
    </row>
    <row r="1926" spans="1:25" x14ac:dyDescent="0.35">
      <c r="A1926" t="s">
        <v>25</v>
      </c>
      <c r="B1926" s="1">
        <v>36492</v>
      </c>
      <c r="C1926">
        <v>10.11</v>
      </c>
      <c r="D1926">
        <v>84.5</v>
      </c>
      <c r="E1926">
        <v>230.3</v>
      </c>
      <c r="F1926">
        <v>18.68</v>
      </c>
      <c r="G1926">
        <v>43.2</v>
      </c>
      <c r="H1926">
        <v>30.6010877613204</v>
      </c>
      <c r="I1926">
        <v>3.5550741606663201</v>
      </c>
      <c r="J1926">
        <v>4.2237999999999998</v>
      </c>
      <c r="K1926">
        <v>1.03453689840825E-2</v>
      </c>
      <c r="L1926">
        <v>3.2262924952776699</v>
      </c>
      <c r="M1926">
        <v>3.7396321191354798E-3</v>
      </c>
      <c r="N1926" s="2">
        <v>1.3755488678702699E-6</v>
      </c>
      <c r="O1926" s="2">
        <v>3.8416308843899101E-8</v>
      </c>
      <c r="P1926" s="2">
        <v>4.8725770084916203E-10</v>
      </c>
      <c r="Q1926" t="s">
        <v>26</v>
      </c>
      <c r="R1926" t="s">
        <v>27</v>
      </c>
      <c r="S1926">
        <v>70</v>
      </c>
      <c r="T1926">
        <v>8.4723022251270205E-3</v>
      </c>
      <c r="U1926">
        <v>1.4826528893972299E-2</v>
      </c>
      <c r="V1926" t="s">
        <v>26</v>
      </c>
      <c r="W1926">
        <v>0.16358637893589401</v>
      </c>
      <c r="X1926">
        <v>0</v>
      </c>
      <c r="Y1926" t="s">
        <v>26</v>
      </c>
    </row>
    <row r="1927" spans="1:25" x14ac:dyDescent="0.35">
      <c r="A1927" t="s">
        <v>25</v>
      </c>
      <c r="B1927" s="1">
        <v>36493</v>
      </c>
      <c r="C1927">
        <v>11.6</v>
      </c>
      <c r="D1927">
        <v>87.3</v>
      </c>
      <c r="E1927">
        <v>196.7</v>
      </c>
      <c r="F1927">
        <v>17.559999999999999</v>
      </c>
      <c r="G1927">
        <v>28.8</v>
      </c>
      <c r="H1927">
        <v>21.0490077508193</v>
      </c>
      <c r="I1927">
        <v>1.40699095874749</v>
      </c>
      <c r="J1927">
        <v>4.492</v>
      </c>
      <c r="K1927">
        <v>4.6690316027259501E-4</v>
      </c>
      <c r="L1927">
        <v>1.5781812154597199</v>
      </c>
      <c r="M1927">
        <v>1.35658205667109E-4</v>
      </c>
      <c r="N1927" s="2">
        <v>3.88148976323586E-9</v>
      </c>
      <c r="O1927" s="2">
        <v>9.5509138100009203E-14</v>
      </c>
      <c r="P1927" s="2">
        <v>2.11971448127093E-16</v>
      </c>
      <c r="Q1927" t="s">
        <v>26</v>
      </c>
      <c r="R1927" t="s">
        <v>27</v>
      </c>
      <c r="S1927">
        <v>70</v>
      </c>
      <c r="T1927" s="2">
        <v>4.3726677176070997E-5</v>
      </c>
      <c r="U1927" s="2">
        <v>7.6521685058124304E-5</v>
      </c>
      <c r="V1927" t="s">
        <v>26</v>
      </c>
      <c r="W1927">
        <v>1.5696040660158901E-3</v>
      </c>
      <c r="X1927">
        <v>0</v>
      </c>
      <c r="Y1927" t="s">
        <v>26</v>
      </c>
    </row>
    <row r="1928" spans="1:25" x14ac:dyDescent="0.35">
      <c r="A1928" t="s">
        <v>25</v>
      </c>
      <c r="B1928" s="1">
        <v>36494</v>
      </c>
      <c r="C1928">
        <v>13.12</v>
      </c>
      <c r="D1928">
        <v>50.29</v>
      </c>
      <c r="E1928">
        <v>226.9</v>
      </c>
      <c r="F1928">
        <v>18.55</v>
      </c>
      <c r="G1928">
        <v>2.8</v>
      </c>
      <c r="H1928">
        <v>53.615055791597001</v>
      </c>
      <c r="I1928">
        <v>1.8201462588345101</v>
      </c>
      <c r="J1928">
        <v>9.2576000000000001</v>
      </c>
      <c r="K1928">
        <v>0.62186168070178705</v>
      </c>
      <c r="L1928">
        <v>2.44064715055864</v>
      </c>
      <c r="M1928">
        <v>0.204495791865237</v>
      </c>
      <c r="N1928">
        <v>1.6386275361198E-3</v>
      </c>
      <c r="O1928">
        <v>2.5478188925294101E-3</v>
      </c>
      <c r="P1928" s="2">
        <v>1.6409616628734501E-5</v>
      </c>
      <c r="Q1928" t="s">
        <v>26</v>
      </c>
      <c r="R1928" t="s">
        <v>27</v>
      </c>
      <c r="S1928">
        <v>70</v>
      </c>
      <c r="T1928">
        <v>8.7968327938016504</v>
      </c>
      <c r="U1928">
        <v>15.394457389152899</v>
      </c>
      <c r="V1928" t="s">
        <v>28</v>
      </c>
      <c r="W1928">
        <v>72.837566628523007</v>
      </c>
      <c r="X1928">
        <v>0</v>
      </c>
      <c r="Y1928" t="s">
        <v>26</v>
      </c>
    </row>
    <row r="1929" spans="1:25" x14ac:dyDescent="0.35">
      <c r="A1929" t="s">
        <v>25</v>
      </c>
      <c r="B1929" s="1">
        <v>36495</v>
      </c>
      <c r="C1929">
        <v>18.37</v>
      </c>
      <c r="D1929">
        <v>51.75</v>
      </c>
      <c r="E1929">
        <v>325.5</v>
      </c>
      <c r="F1929">
        <v>19.18</v>
      </c>
      <c r="G1929">
        <v>0</v>
      </c>
      <c r="H1929">
        <v>78.116326817731306</v>
      </c>
      <c r="I1929">
        <v>3.9196915671345098</v>
      </c>
      <c r="J1929">
        <v>15.9682</v>
      </c>
      <c r="K1929">
        <v>2.4986746004578699</v>
      </c>
      <c r="L1929">
        <v>4.85810354474226</v>
      </c>
      <c r="M1929">
        <v>1.2919233424528</v>
      </c>
      <c r="N1929">
        <v>4.2801396870136101E-2</v>
      </c>
      <c r="O1929">
        <v>1.2893421694917899</v>
      </c>
      <c r="P1929">
        <v>4.3802743457707703E-2</v>
      </c>
      <c r="Q1929" t="s">
        <v>26</v>
      </c>
      <c r="R1929" t="s">
        <v>27</v>
      </c>
      <c r="S1929">
        <v>80</v>
      </c>
      <c r="T1929">
        <v>132.80560719809401</v>
      </c>
      <c r="U1929">
        <v>232.40981259666501</v>
      </c>
      <c r="V1929" t="s">
        <v>28</v>
      </c>
      <c r="W1929">
        <v>511.48911427993602</v>
      </c>
      <c r="X1929">
        <v>5114.8911427993598</v>
      </c>
      <c r="Y1929" t="s">
        <v>30</v>
      </c>
    </row>
    <row r="1930" spans="1:25" x14ac:dyDescent="0.35">
      <c r="A1930" t="s">
        <v>25</v>
      </c>
      <c r="B1930" s="1">
        <v>36496</v>
      </c>
      <c r="C1930">
        <v>19.309999999999999</v>
      </c>
      <c r="D1930">
        <v>55.54</v>
      </c>
      <c r="E1930">
        <v>329.6</v>
      </c>
      <c r="F1930">
        <v>10.4</v>
      </c>
      <c r="G1930">
        <v>1.4</v>
      </c>
      <c r="H1930">
        <v>78.552238299721594</v>
      </c>
      <c r="I1930">
        <v>5.9477218938465102</v>
      </c>
      <c r="J1930">
        <v>22.847999999999999</v>
      </c>
      <c r="K1930">
        <v>1.66759434456069</v>
      </c>
      <c r="L1930">
        <v>7.2058992967164199</v>
      </c>
      <c r="M1930">
        <v>0.84938200179249501</v>
      </c>
      <c r="N1930">
        <v>2.03742349439308E-2</v>
      </c>
      <c r="O1930">
        <v>0.89246354858696597</v>
      </c>
      <c r="P1930">
        <v>7.7231793682694103E-2</v>
      </c>
      <c r="Q1930" t="s">
        <v>26</v>
      </c>
      <c r="R1930" t="s">
        <v>27</v>
      </c>
      <c r="S1930">
        <v>80</v>
      </c>
      <c r="T1930">
        <v>68.433842460149194</v>
      </c>
      <c r="U1930">
        <v>119.759224305261</v>
      </c>
      <c r="V1930" t="s">
        <v>28</v>
      </c>
      <c r="W1930">
        <v>296.16814466760002</v>
      </c>
      <c r="X1930">
        <v>2961.6814466760002</v>
      </c>
      <c r="Y1930" t="s">
        <v>31</v>
      </c>
    </row>
    <row r="1931" spans="1:25" x14ac:dyDescent="0.35">
      <c r="A1931" t="s">
        <v>25</v>
      </c>
      <c r="B1931" s="1">
        <v>36497</v>
      </c>
      <c r="C1931">
        <v>19.37</v>
      </c>
      <c r="D1931">
        <v>64.23</v>
      </c>
      <c r="E1931">
        <v>187.9</v>
      </c>
      <c r="F1931">
        <v>12.04</v>
      </c>
      <c r="G1931">
        <v>0</v>
      </c>
      <c r="H1931">
        <v>82.946629145708798</v>
      </c>
      <c r="I1931">
        <v>7.5841569133945104</v>
      </c>
      <c r="J1931">
        <v>29.738600000000002</v>
      </c>
      <c r="K1931">
        <v>2.9386880006622098</v>
      </c>
      <c r="L1931">
        <v>9.2627053747539208</v>
      </c>
      <c r="M1931">
        <v>2.8663986282794802</v>
      </c>
      <c r="N1931">
        <v>0.175410127245061</v>
      </c>
      <c r="O1931">
        <v>5.9413492434566502</v>
      </c>
      <c r="P1931">
        <v>0.92335224181437203</v>
      </c>
      <c r="Q1931" t="s">
        <v>26</v>
      </c>
      <c r="R1931" t="s">
        <v>27</v>
      </c>
      <c r="S1931">
        <v>80</v>
      </c>
      <c r="T1931">
        <v>172.73322901552299</v>
      </c>
      <c r="U1931">
        <v>302.28315077716502</v>
      </c>
      <c r="V1931" t="s">
        <v>28</v>
      </c>
      <c r="W1931">
        <v>632.14762810616105</v>
      </c>
      <c r="X1931">
        <v>6321.4762810616103</v>
      </c>
      <c r="Y1931" t="s">
        <v>30</v>
      </c>
    </row>
    <row r="1932" spans="1:25" x14ac:dyDescent="0.35">
      <c r="A1932" t="s">
        <v>25</v>
      </c>
      <c r="B1932" s="1">
        <v>36498</v>
      </c>
      <c r="C1932">
        <v>23.82</v>
      </c>
      <c r="D1932">
        <v>59.73</v>
      </c>
      <c r="E1932">
        <v>97.8</v>
      </c>
      <c r="F1932">
        <v>6.12</v>
      </c>
      <c r="G1932">
        <v>0</v>
      </c>
      <c r="H1932">
        <v>85.398870523934505</v>
      </c>
      <c r="I1932">
        <v>9.8269626051225103</v>
      </c>
      <c r="J1932">
        <v>37.430199999999999</v>
      </c>
      <c r="K1932">
        <v>3.0278486718643598</v>
      </c>
      <c r="L1932">
        <v>11.865786322776099</v>
      </c>
      <c r="M1932">
        <v>3.5074876096107701</v>
      </c>
      <c r="N1932">
        <v>0.25073333752674698</v>
      </c>
      <c r="O1932">
        <v>8.3777139928411408</v>
      </c>
      <c r="P1932">
        <v>2.29622221964381</v>
      </c>
      <c r="Q1932" t="s">
        <v>26</v>
      </c>
      <c r="R1932" t="s">
        <v>27</v>
      </c>
      <c r="S1932">
        <v>80</v>
      </c>
      <c r="T1932">
        <v>181.26381769127499</v>
      </c>
      <c r="U1932">
        <v>317.21168095973201</v>
      </c>
      <c r="V1932" t="s">
        <v>28</v>
      </c>
      <c r="W1932">
        <v>656.94585505948601</v>
      </c>
      <c r="X1932">
        <v>6569.4585505948598</v>
      </c>
      <c r="Y1932" t="s">
        <v>30</v>
      </c>
    </row>
    <row r="1933" spans="1:25" x14ac:dyDescent="0.35">
      <c r="A1933" t="s">
        <v>25</v>
      </c>
      <c r="B1933" s="1">
        <v>36499</v>
      </c>
      <c r="C1933">
        <v>23.5</v>
      </c>
      <c r="D1933">
        <v>50.15</v>
      </c>
      <c r="E1933">
        <v>80.8</v>
      </c>
      <c r="F1933">
        <v>7.37</v>
      </c>
      <c r="G1933">
        <v>0</v>
      </c>
      <c r="H1933">
        <v>87.343406901732493</v>
      </c>
      <c r="I1933">
        <v>12.5676673503225</v>
      </c>
      <c r="J1933">
        <v>45.0642</v>
      </c>
      <c r="K1933">
        <v>4.2428441835017496</v>
      </c>
      <c r="L1933">
        <v>14.809804720566</v>
      </c>
      <c r="M1933">
        <v>5.7407515197545296</v>
      </c>
      <c r="N1933">
        <v>0.59971317594781604</v>
      </c>
      <c r="O1933">
        <v>24.188904430762801</v>
      </c>
      <c r="P1933">
        <v>10.8985969847147</v>
      </c>
      <c r="Q1933" t="s">
        <v>28</v>
      </c>
      <c r="R1933" t="s">
        <v>27</v>
      </c>
      <c r="S1933">
        <v>80</v>
      </c>
      <c r="T1933">
        <v>310.48085535754802</v>
      </c>
      <c r="U1933">
        <v>543.341496875708</v>
      </c>
      <c r="V1933" t="s">
        <v>29</v>
      </c>
      <c r="W1933">
        <v>1000.30263562471</v>
      </c>
      <c r="X1933">
        <v>10003.026356247099</v>
      </c>
      <c r="Y1933" t="s">
        <v>32</v>
      </c>
    </row>
    <row r="1934" spans="1:25" x14ac:dyDescent="0.35">
      <c r="A1934" t="s">
        <v>25</v>
      </c>
      <c r="B1934" s="1">
        <v>36500</v>
      </c>
      <c r="C1934">
        <v>19.45</v>
      </c>
      <c r="D1934">
        <v>69.8</v>
      </c>
      <c r="E1934">
        <v>176.5</v>
      </c>
      <c r="F1934">
        <v>16.079999999999998</v>
      </c>
      <c r="G1934">
        <v>0</v>
      </c>
      <c r="H1934">
        <v>85.698069170530005</v>
      </c>
      <c r="I1934">
        <v>13.954681051522501</v>
      </c>
      <c r="J1934">
        <v>51.969200000000001</v>
      </c>
      <c r="K1934">
        <v>5.21427544523692</v>
      </c>
      <c r="L1934">
        <v>16.699236057729099</v>
      </c>
      <c r="M1934">
        <v>7.4481087269252404</v>
      </c>
      <c r="N1934">
        <v>0.95080255013016801</v>
      </c>
      <c r="O1934">
        <v>43.833234741508797</v>
      </c>
      <c r="P1934">
        <v>25.722602635679401</v>
      </c>
      <c r="Q1934" t="s">
        <v>28</v>
      </c>
      <c r="R1934" t="s">
        <v>27</v>
      </c>
      <c r="S1934">
        <v>80</v>
      </c>
      <c r="T1934">
        <v>428.59039073517403</v>
      </c>
      <c r="U1934">
        <v>750.03318378655399</v>
      </c>
      <c r="V1934" t="s">
        <v>29</v>
      </c>
      <c r="W1934">
        <v>1274.3229623472801</v>
      </c>
      <c r="X1934">
        <v>12743.2296234728</v>
      </c>
      <c r="Y1934" t="s">
        <v>32</v>
      </c>
    </row>
    <row r="1935" spans="1:25" x14ac:dyDescent="0.35">
      <c r="A1935" t="s">
        <v>25</v>
      </c>
      <c r="B1935" s="1">
        <v>36501</v>
      </c>
      <c r="C1935">
        <v>11.43</v>
      </c>
      <c r="D1935">
        <v>72.5</v>
      </c>
      <c r="E1935">
        <v>244.8</v>
      </c>
      <c r="F1935">
        <v>11.05</v>
      </c>
      <c r="G1935">
        <v>5.4</v>
      </c>
      <c r="H1935">
        <v>52.190637771192499</v>
      </c>
      <c r="I1935">
        <v>8.9207485941442304</v>
      </c>
      <c r="J1935">
        <v>50.294578985655498</v>
      </c>
      <c r="K1935">
        <v>0.367573881728403</v>
      </c>
      <c r="L1935">
        <v>12.360529801894099</v>
      </c>
      <c r="M1935">
        <v>0.24945979696637399</v>
      </c>
      <c r="N1935">
        <v>2.3294849194323698E-3</v>
      </c>
      <c r="O1935">
        <v>2.1262109361078099E-2</v>
      </c>
      <c r="P1935">
        <v>6.3920600478916097E-3</v>
      </c>
      <c r="Q1935" t="s">
        <v>26</v>
      </c>
      <c r="R1935" t="s">
        <v>27</v>
      </c>
      <c r="S1935">
        <v>80</v>
      </c>
      <c r="T1935">
        <v>5.4387615905075304</v>
      </c>
      <c r="U1935">
        <v>9.5178327833881795</v>
      </c>
      <c r="V1935" t="s">
        <v>26</v>
      </c>
      <c r="W1935">
        <v>33.732310928654996</v>
      </c>
      <c r="X1935">
        <v>0</v>
      </c>
      <c r="Y1935" t="s">
        <v>26</v>
      </c>
    </row>
    <row r="1936" spans="1:25" x14ac:dyDescent="0.35">
      <c r="A1936" t="s">
        <v>25</v>
      </c>
      <c r="B1936" s="1">
        <v>36502</v>
      </c>
      <c r="C1936">
        <v>11.89</v>
      </c>
      <c r="D1936">
        <v>55.85</v>
      </c>
      <c r="E1936">
        <v>219.6</v>
      </c>
      <c r="F1936">
        <v>16.809999999999999</v>
      </c>
      <c r="G1936">
        <v>0</v>
      </c>
      <c r="H1936">
        <v>72.529289285559301</v>
      </c>
      <c r="I1936">
        <v>10.202494210964201</v>
      </c>
      <c r="J1936">
        <v>55.838778985655502</v>
      </c>
      <c r="K1936">
        <v>1.59275182868075</v>
      </c>
      <c r="L1936">
        <v>14.0068773177723</v>
      </c>
      <c r="M1936">
        <v>1.5919068378779699</v>
      </c>
      <c r="N1936">
        <v>6.19388505265022E-2</v>
      </c>
      <c r="O1936">
        <v>1.66370860704945</v>
      </c>
      <c r="P1936">
        <v>0.66222894903407803</v>
      </c>
      <c r="Q1936" t="s">
        <v>26</v>
      </c>
      <c r="R1936" t="s">
        <v>27</v>
      </c>
      <c r="S1936">
        <v>80</v>
      </c>
      <c r="T1936">
        <v>63.434687325968802</v>
      </c>
      <c r="U1936">
        <v>111.010702820445</v>
      </c>
      <c r="V1936" t="s">
        <v>28</v>
      </c>
      <c r="W1936">
        <v>277.96906471465797</v>
      </c>
      <c r="X1936">
        <v>2779.69064714658</v>
      </c>
      <c r="Y1936" t="s">
        <v>31</v>
      </c>
    </row>
    <row r="1937" spans="1:25" x14ac:dyDescent="0.35">
      <c r="A1937" t="s">
        <v>25</v>
      </c>
      <c r="B1937" s="1">
        <v>36503</v>
      </c>
      <c r="C1937">
        <v>16.57</v>
      </c>
      <c r="D1937">
        <v>60.85</v>
      </c>
      <c r="E1937">
        <v>145.80000000000001</v>
      </c>
      <c r="F1937">
        <v>14.51</v>
      </c>
      <c r="G1937">
        <v>0.2</v>
      </c>
      <c r="H1937">
        <v>81.074632275487204</v>
      </c>
      <c r="I1937">
        <v>11.7485682860242</v>
      </c>
      <c r="J1937">
        <v>62.225378985655503</v>
      </c>
      <c r="K1937">
        <v>2.6533835716449601</v>
      </c>
      <c r="L1937">
        <v>15.962547087351901</v>
      </c>
      <c r="M1937">
        <v>3.6790380493898001</v>
      </c>
      <c r="N1937">
        <v>0.272846620286885</v>
      </c>
      <c r="O1937">
        <v>7.4938441894068797</v>
      </c>
      <c r="P1937">
        <v>3.9837641691474999</v>
      </c>
      <c r="Q1937" t="s">
        <v>26</v>
      </c>
      <c r="R1937" t="s">
        <v>27</v>
      </c>
      <c r="S1937">
        <v>80</v>
      </c>
      <c r="T1937">
        <v>146.42024584073499</v>
      </c>
      <c r="U1937">
        <v>256.235430221287</v>
      </c>
      <c r="V1937" t="s">
        <v>28</v>
      </c>
      <c r="W1937">
        <v>553.53975186052503</v>
      </c>
      <c r="X1937">
        <v>5535.3975186052503</v>
      </c>
      <c r="Y1937" t="s">
        <v>30</v>
      </c>
    </row>
    <row r="1938" spans="1:25" x14ac:dyDescent="0.35">
      <c r="A1938" t="s">
        <v>25</v>
      </c>
      <c r="B1938" s="1">
        <v>36504</v>
      </c>
      <c r="C1938">
        <v>20.64</v>
      </c>
      <c r="D1938">
        <v>45.86</v>
      </c>
      <c r="E1938">
        <v>324.7</v>
      </c>
      <c r="F1938">
        <v>13.8</v>
      </c>
      <c r="G1938">
        <v>0</v>
      </c>
      <c r="H1938">
        <v>86.712513783114602</v>
      </c>
      <c r="I1938">
        <v>14.379077171736199</v>
      </c>
      <c r="J1938">
        <v>69.344578985655502</v>
      </c>
      <c r="K1938">
        <v>5.3624460453045097</v>
      </c>
      <c r="L1938">
        <v>18.939871550711398</v>
      </c>
      <c r="M1938">
        <v>8.1827640097965393</v>
      </c>
      <c r="N1938">
        <v>1.12305739180692</v>
      </c>
      <c r="O1938">
        <v>50.752607420795002</v>
      </c>
      <c r="P1938">
        <v>39.119468981434302</v>
      </c>
      <c r="Q1938" t="s">
        <v>28</v>
      </c>
      <c r="R1938" t="s">
        <v>27</v>
      </c>
      <c r="S1938">
        <v>80</v>
      </c>
      <c r="T1938">
        <v>447.58373182632403</v>
      </c>
      <c r="U1938">
        <v>783.27153069606697</v>
      </c>
      <c r="V1938" t="s">
        <v>29</v>
      </c>
      <c r="W1938">
        <v>1315.6190191727601</v>
      </c>
      <c r="X1938">
        <v>13156.190191727601</v>
      </c>
      <c r="Y1938" t="s">
        <v>32</v>
      </c>
    </row>
    <row r="1939" spans="1:25" x14ac:dyDescent="0.35">
      <c r="A1939" t="s">
        <v>25</v>
      </c>
      <c r="B1939" s="1">
        <v>36505</v>
      </c>
      <c r="C1939">
        <v>17.37</v>
      </c>
      <c r="D1939">
        <v>54.63</v>
      </c>
      <c r="E1939">
        <v>341.3</v>
      </c>
      <c r="F1939">
        <v>10.63</v>
      </c>
      <c r="G1939">
        <v>0</v>
      </c>
      <c r="H1939">
        <v>86.712512360452607</v>
      </c>
      <c r="I1939">
        <v>16.251904149524201</v>
      </c>
      <c r="J1939">
        <v>75.875178985655495</v>
      </c>
      <c r="K1939">
        <v>4.5707793242908901</v>
      </c>
      <c r="L1939">
        <v>21.1684782290336</v>
      </c>
      <c r="M1939">
        <v>7.5568227427585297</v>
      </c>
      <c r="N1939">
        <v>0.97550466471726505</v>
      </c>
      <c r="O1939">
        <v>36.543287795475102</v>
      </c>
      <c r="P1939">
        <v>35.691460798075397</v>
      </c>
      <c r="Q1939" t="s">
        <v>28</v>
      </c>
      <c r="R1939" t="s">
        <v>27</v>
      </c>
      <c r="S1939">
        <v>80</v>
      </c>
      <c r="T1939">
        <v>349.03830022825099</v>
      </c>
      <c r="U1939">
        <v>610.81702539944001</v>
      </c>
      <c r="V1939" t="s">
        <v>29</v>
      </c>
      <c r="W1939">
        <v>1093.28057683157</v>
      </c>
      <c r="X1939">
        <v>10932.8057683157</v>
      </c>
      <c r="Y1939" t="s">
        <v>32</v>
      </c>
    </row>
    <row r="1940" spans="1:25" x14ac:dyDescent="0.35">
      <c r="A1940" t="s">
        <v>25</v>
      </c>
      <c r="B1940" s="1">
        <v>36506</v>
      </c>
      <c r="C1940">
        <v>17.61</v>
      </c>
      <c r="D1940">
        <v>50.86</v>
      </c>
      <c r="E1940">
        <v>302.10000000000002</v>
      </c>
      <c r="F1940">
        <v>14.28</v>
      </c>
      <c r="G1940">
        <v>12.6</v>
      </c>
      <c r="H1940">
        <v>60.018646778427502</v>
      </c>
      <c r="I1940">
        <v>9.5644941390876692</v>
      </c>
      <c r="J1940">
        <v>61.161258496534302</v>
      </c>
      <c r="K1940">
        <v>0.84076653966741899</v>
      </c>
      <c r="L1940">
        <v>13.752423891564201</v>
      </c>
      <c r="M1940">
        <v>0.60688455457545898</v>
      </c>
      <c r="N1940">
        <v>1.1237421577007901E-2</v>
      </c>
      <c r="O1940">
        <v>0.26351951446669802</v>
      </c>
      <c r="P1940">
        <v>0.100686014741996</v>
      </c>
      <c r="Q1940" t="s">
        <v>26</v>
      </c>
      <c r="R1940" t="s">
        <v>27</v>
      </c>
      <c r="S1940">
        <v>80</v>
      </c>
      <c r="T1940">
        <v>21.891227452111899</v>
      </c>
      <c r="U1940">
        <v>38.3096480411958</v>
      </c>
      <c r="V1940" t="s">
        <v>28</v>
      </c>
      <c r="W1940">
        <v>112.663846413846</v>
      </c>
      <c r="X1940">
        <v>1126.63846413846</v>
      </c>
      <c r="Y1940" t="s">
        <v>29</v>
      </c>
    </row>
    <row r="1941" spans="1:25" x14ac:dyDescent="0.35">
      <c r="A1941" t="s">
        <v>25</v>
      </c>
      <c r="B1941" s="1">
        <v>36507</v>
      </c>
      <c r="C1941">
        <v>17.82</v>
      </c>
      <c r="D1941">
        <v>72.5</v>
      </c>
      <c r="E1941">
        <v>309.60000000000002</v>
      </c>
      <c r="F1941">
        <v>43.55</v>
      </c>
      <c r="G1941">
        <v>8.1999999999999993</v>
      </c>
      <c r="H1941">
        <v>59.947808540941701</v>
      </c>
      <c r="I1941">
        <v>5.8409987712898497</v>
      </c>
      <c r="J1941">
        <v>55.272207924277403</v>
      </c>
      <c r="K1941">
        <v>3.52032367111206</v>
      </c>
      <c r="L1941">
        <v>9.2406801360713402</v>
      </c>
      <c r="M1941">
        <v>3.5643218695160401</v>
      </c>
      <c r="N1941">
        <v>0.25796931122688099</v>
      </c>
      <c r="O1941">
        <v>9.5261455588036892</v>
      </c>
      <c r="P1941">
        <v>1.47233998797735</v>
      </c>
      <c r="Q1941" t="s">
        <v>26</v>
      </c>
      <c r="R1941" t="s">
        <v>27</v>
      </c>
      <c r="S1941">
        <v>80</v>
      </c>
      <c r="T1941">
        <v>230.851151726214</v>
      </c>
      <c r="U1941">
        <v>403.98951552087499</v>
      </c>
      <c r="V1941" t="s">
        <v>28</v>
      </c>
      <c r="W1941">
        <v>795.30742800978601</v>
      </c>
      <c r="X1941">
        <v>0</v>
      </c>
      <c r="Y1941" t="s">
        <v>26</v>
      </c>
    </row>
    <row r="1942" spans="1:25" x14ac:dyDescent="0.35">
      <c r="A1942" t="s">
        <v>25</v>
      </c>
      <c r="B1942" s="1">
        <v>36508</v>
      </c>
      <c r="C1942">
        <v>11.02</v>
      </c>
      <c r="D1942">
        <v>67.81</v>
      </c>
      <c r="E1942">
        <v>228.9</v>
      </c>
      <c r="F1942">
        <v>20.399999999999999</v>
      </c>
      <c r="G1942">
        <v>46.6</v>
      </c>
      <c r="H1942">
        <v>39.7422948579948</v>
      </c>
      <c r="I1942">
        <v>2.9786153923859402</v>
      </c>
      <c r="J1942">
        <v>5.3875999999999999</v>
      </c>
      <c r="K1942">
        <v>9.2038571734055094E-2</v>
      </c>
      <c r="L1942">
        <v>2.8305125123082302</v>
      </c>
      <c r="M1942">
        <v>3.1776841465926103E-2</v>
      </c>
      <c r="N1942" s="2">
        <v>6.0716243125773202E-5</v>
      </c>
      <c r="O1942" s="2">
        <v>1.65169789311703E-5</v>
      </c>
      <c r="P1942" s="2">
        <v>1.5253365752486601E-7</v>
      </c>
      <c r="Q1942" t="s">
        <v>26</v>
      </c>
      <c r="R1942" t="s">
        <v>27</v>
      </c>
      <c r="S1942">
        <v>80</v>
      </c>
      <c r="T1942">
        <v>0.52085654013387805</v>
      </c>
      <c r="U1942">
        <v>0.91149894523428698</v>
      </c>
      <c r="V1942" t="s">
        <v>26</v>
      </c>
      <c r="W1942">
        <v>4.3144388676547898</v>
      </c>
      <c r="X1942">
        <v>0</v>
      </c>
      <c r="Y1942" t="s">
        <v>26</v>
      </c>
    </row>
    <row r="1943" spans="1:25" x14ac:dyDescent="0.35">
      <c r="A1943" t="s">
        <v>25</v>
      </c>
      <c r="B1943" s="1">
        <v>36509</v>
      </c>
      <c r="C1943">
        <v>17.87</v>
      </c>
      <c r="D1943">
        <v>45.2</v>
      </c>
      <c r="E1943">
        <v>336.5</v>
      </c>
      <c r="F1943">
        <v>9.6</v>
      </c>
      <c r="G1943">
        <v>0</v>
      </c>
      <c r="H1943">
        <v>71.511757139191303</v>
      </c>
      <c r="I1943">
        <v>5.3019398879059398</v>
      </c>
      <c r="J1943">
        <v>12.0082</v>
      </c>
      <c r="K1943">
        <v>1.0667158733034301</v>
      </c>
      <c r="L1943">
        <v>5.2561225197800203</v>
      </c>
      <c r="M1943">
        <v>0.46899062412871301</v>
      </c>
      <c r="N1943">
        <v>7.1208111527403996E-3</v>
      </c>
      <c r="O1943">
        <v>0.14117819257317801</v>
      </c>
      <c r="P1943">
        <v>5.7884187443273099E-3</v>
      </c>
      <c r="Q1943" t="s">
        <v>26</v>
      </c>
      <c r="R1943" t="s">
        <v>27</v>
      </c>
      <c r="S1943">
        <v>80</v>
      </c>
      <c r="T1943">
        <v>32.591301592076398</v>
      </c>
      <c r="U1943">
        <v>57.034777786133603</v>
      </c>
      <c r="V1943" t="s">
        <v>28</v>
      </c>
      <c r="W1943">
        <v>158.344108342125</v>
      </c>
      <c r="X1943">
        <v>1583.4410834212499</v>
      </c>
      <c r="Y1943" t="s">
        <v>29</v>
      </c>
    </row>
    <row r="1944" spans="1:25" x14ac:dyDescent="0.35">
      <c r="A1944" t="s">
        <v>25</v>
      </c>
      <c r="B1944" s="1">
        <v>36510</v>
      </c>
      <c r="C1944">
        <v>18.39</v>
      </c>
      <c r="D1944">
        <v>53.35</v>
      </c>
      <c r="E1944">
        <v>61.13</v>
      </c>
      <c r="F1944">
        <v>3.0720000000000001</v>
      </c>
      <c r="G1944">
        <v>0</v>
      </c>
      <c r="H1944">
        <v>80.860067611692301</v>
      </c>
      <c r="I1944">
        <v>7.3339481487259404</v>
      </c>
      <c r="J1944">
        <v>18.7224</v>
      </c>
      <c r="K1944">
        <v>1.4553744539039499</v>
      </c>
      <c r="L1944">
        <v>7.4106435494040896</v>
      </c>
      <c r="M1944">
        <v>0.75160976556592696</v>
      </c>
      <c r="N1944">
        <v>1.64087492031443E-2</v>
      </c>
      <c r="O1944">
        <v>0.63482132554931003</v>
      </c>
      <c r="P1944">
        <v>5.8670537104767197E-2</v>
      </c>
      <c r="Q1944" t="s">
        <v>26</v>
      </c>
      <c r="R1944" t="s">
        <v>27</v>
      </c>
      <c r="S1944">
        <v>80</v>
      </c>
      <c r="T1944">
        <v>54.637554858901602</v>
      </c>
      <c r="U1944">
        <v>95.615721003077795</v>
      </c>
      <c r="V1944" t="s">
        <v>28</v>
      </c>
      <c r="W1944">
        <v>245.24347935293301</v>
      </c>
      <c r="X1944">
        <v>2452.4347935293299</v>
      </c>
      <c r="Y1944" t="s">
        <v>31</v>
      </c>
    </row>
    <row r="1945" spans="1:25" x14ac:dyDescent="0.35">
      <c r="A1945" t="s">
        <v>25</v>
      </c>
      <c r="B1945" s="1">
        <v>36511</v>
      </c>
      <c r="C1945">
        <v>21.99</v>
      </c>
      <c r="D1945">
        <v>48.39</v>
      </c>
      <c r="E1945">
        <v>313.89999999999998</v>
      </c>
      <c r="F1945">
        <v>16</v>
      </c>
      <c r="G1945">
        <v>0</v>
      </c>
      <c r="H1945">
        <v>86.639573123741599</v>
      </c>
      <c r="I1945">
        <v>9.9972462162339397</v>
      </c>
      <c r="J1945">
        <v>26.084599999999998</v>
      </c>
      <c r="K1945">
        <v>5.9294563806231597</v>
      </c>
      <c r="L1945">
        <v>10.210878301507901</v>
      </c>
      <c r="M1945">
        <v>6.4555692487431697</v>
      </c>
      <c r="N1945">
        <v>0.73816431647897796</v>
      </c>
      <c r="O1945">
        <v>38.938050721773998</v>
      </c>
      <c r="P1945">
        <v>7.5752834414649302</v>
      </c>
      <c r="Q1945" t="s">
        <v>26</v>
      </c>
      <c r="R1945" t="s">
        <v>27</v>
      </c>
      <c r="S1945">
        <v>80</v>
      </c>
      <c r="T1945">
        <v>522.39353621644705</v>
      </c>
      <c r="U1945">
        <v>914.18868837878199</v>
      </c>
      <c r="V1945" t="s">
        <v>29</v>
      </c>
      <c r="W1945">
        <v>1471.8652522453301</v>
      </c>
      <c r="X1945">
        <v>14718.6525224533</v>
      </c>
      <c r="Y1945" t="s">
        <v>32</v>
      </c>
    </row>
    <row r="1946" spans="1:25" x14ac:dyDescent="0.35">
      <c r="A1946" t="s">
        <v>25</v>
      </c>
      <c r="B1946" s="1">
        <v>36512</v>
      </c>
      <c r="C1946">
        <v>17.78</v>
      </c>
      <c r="D1946">
        <v>54.36</v>
      </c>
      <c r="E1946">
        <v>281.8</v>
      </c>
      <c r="F1946">
        <v>10.25</v>
      </c>
      <c r="G1946">
        <v>0</v>
      </c>
      <c r="H1946">
        <v>86.639571701789293</v>
      </c>
      <c r="I1946">
        <v>11.923039233577899</v>
      </c>
      <c r="J1946">
        <v>32.689</v>
      </c>
      <c r="K1946">
        <v>4.4379379126221004</v>
      </c>
      <c r="L1946">
        <v>12.4727502441947</v>
      </c>
      <c r="M1946">
        <v>5.4382114715887697</v>
      </c>
      <c r="N1946">
        <v>0.54491176696229204</v>
      </c>
      <c r="O1946">
        <v>23.512751895737701</v>
      </c>
      <c r="P1946">
        <v>7.2143896838468997</v>
      </c>
      <c r="Q1946" t="s">
        <v>26</v>
      </c>
      <c r="R1946" t="s">
        <v>27</v>
      </c>
      <c r="S1946">
        <v>80</v>
      </c>
      <c r="T1946">
        <v>333.24910913256502</v>
      </c>
      <c r="U1946">
        <v>583.18594098198901</v>
      </c>
      <c r="V1946" t="s">
        <v>29</v>
      </c>
      <c r="W1946">
        <v>1055.6531943525099</v>
      </c>
      <c r="X1946">
        <v>10556.5319435251</v>
      </c>
      <c r="Y1946" t="s">
        <v>32</v>
      </c>
    </row>
    <row r="1947" spans="1:25" x14ac:dyDescent="0.35">
      <c r="A1947" t="s">
        <v>25</v>
      </c>
      <c r="B1947" s="1">
        <v>36513</v>
      </c>
      <c r="C1947">
        <v>18.8</v>
      </c>
      <c r="D1947">
        <v>77.5</v>
      </c>
      <c r="E1947">
        <v>18.920000000000002</v>
      </c>
      <c r="F1947">
        <v>7.21</v>
      </c>
      <c r="G1947">
        <v>34.6</v>
      </c>
      <c r="H1947">
        <v>38.564902350153197</v>
      </c>
      <c r="I1947">
        <v>5.7283838271121796</v>
      </c>
      <c r="J1947">
        <v>6.7880000000000003</v>
      </c>
      <c r="K1947">
        <v>3.75388461334729E-2</v>
      </c>
      <c r="L1947">
        <v>5.3966213422429998</v>
      </c>
      <c r="M1947">
        <v>1.66983277979913E-2</v>
      </c>
      <c r="N1947" s="2">
        <v>1.9440171083855101E-5</v>
      </c>
      <c r="O1947" s="2">
        <v>7.3503138516289602E-6</v>
      </c>
      <c r="P1947" s="2">
        <v>3.20920742469578E-7</v>
      </c>
      <c r="Q1947" t="s">
        <v>26</v>
      </c>
      <c r="R1947" t="s">
        <v>27</v>
      </c>
      <c r="S1947">
        <v>80</v>
      </c>
      <c r="T1947">
        <v>0.113577103489394</v>
      </c>
      <c r="U1947">
        <v>0.198759931106439</v>
      </c>
      <c r="V1947" t="s">
        <v>26</v>
      </c>
      <c r="W1947">
        <v>1.1284027749550201</v>
      </c>
      <c r="X1947">
        <v>0</v>
      </c>
      <c r="Y1947" t="s">
        <v>26</v>
      </c>
    </row>
    <row r="1948" spans="1:25" x14ac:dyDescent="0.35">
      <c r="A1948" t="s">
        <v>25</v>
      </c>
      <c r="B1948" s="1">
        <v>36514</v>
      </c>
      <c r="C1948">
        <v>21.34</v>
      </c>
      <c r="D1948">
        <v>43.41</v>
      </c>
      <c r="E1948">
        <v>207.4</v>
      </c>
      <c r="F1948">
        <v>12.34</v>
      </c>
      <c r="G1948">
        <v>6.4</v>
      </c>
      <c r="H1948">
        <v>63.066270462419297</v>
      </c>
      <c r="I1948">
        <v>5.4911260254754897</v>
      </c>
      <c r="J1948">
        <v>7.2451999999999996</v>
      </c>
      <c r="K1948">
        <v>0.90185451815974904</v>
      </c>
      <c r="L1948">
        <v>5.2039790107053898</v>
      </c>
      <c r="M1948">
        <v>0.39477163742361598</v>
      </c>
      <c r="N1948">
        <v>5.2492979395871902E-3</v>
      </c>
      <c r="O1948">
        <v>8.5167267308621106E-2</v>
      </c>
      <c r="P1948">
        <v>3.4098850816623501E-3</v>
      </c>
      <c r="Q1948" t="s">
        <v>26</v>
      </c>
      <c r="R1948" t="s">
        <v>27</v>
      </c>
      <c r="S1948">
        <v>80</v>
      </c>
      <c r="T1948">
        <v>24.618901126846001</v>
      </c>
      <c r="U1948">
        <v>43.083076971980503</v>
      </c>
      <c r="V1948" t="s">
        <v>28</v>
      </c>
      <c r="W1948">
        <v>124.599213628687</v>
      </c>
      <c r="X1948">
        <v>1245.9921362868699</v>
      </c>
      <c r="Y1948" t="s">
        <v>29</v>
      </c>
    </row>
    <row r="1949" spans="1:25" x14ac:dyDescent="0.35">
      <c r="A1949" t="s">
        <v>25</v>
      </c>
      <c r="B1949" s="1">
        <v>36515</v>
      </c>
      <c r="C1949">
        <v>18.97</v>
      </c>
      <c r="D1949">
        <v>62.43</v>
      </c>
      <c r="E1949">
        <v>31.76</v>
      </c>
      <c r="F1949">
        <v>16.96</v>
      </c>
      <c r="G1949">
        <v>0</v>
      </c>
      <c r="H1949">
        <v>78.7629731886245</v>
      </c>
      <c r="I1949">
        <v>7.1763225295834898</v>
      </c>
      <c r="J1949">
        <v>14.063800000000001</v>
      </c>
      <c r="K1949">
        <v>2.3656101463446202</v>
      </c>
      <c r="L1949">
        <v>7.0631565121698801</v>
      </c>
      <c r="M1949">
        <v>1.6756936304897501</v>
      </c>
      <c r="N1949">
        <v>6.7825558629431598E-2</v>
      </c>
      <c r="O1949">
        <v>2.2759333772513899</v>
      </c>
      <c r="P1949">
        <v>0.18790600195898099</v>
      </c>
      <c r="Q1949" t="s">
        <v>26</v>
      </c>
      <c r="R1949" t="s">
        <v>27</v>
      </c>
      <c r="S1949">
        <v>80</v>
      </c>
      <c r="T1949">
        <v>121.480942663525</v>
      </c>
      <c r="U1949">
        <v>212.59164966117001</v>
      </c>
      <c r="V1949" t="s">
        <v>28</v>
      </c>
      <c r="W1949">
        <v>475.71327866936502</v>
      </c>
      <c r="X1949">
        <v>4757.1327866936499</v>
      </c>
      <c r="Y1949" t="s">
        <v>30</v>
      </c>
    </row>
    <row r="1950" spans="1:25" x14ac:dyDescent="0.35">
      <c r="A1950" t="s">
        <v>25</v>
      </c>
      <c r="B1950" s="1">
        <v>36516</v>
      </c>
      <c r="C1950">
        <v>19.53</v>
      </c>
      <c r="D1950">
        <v>57.56</v>
      </c>
      <c r="E1950">
        <v>162.9</v>
      </c>
      <c r="F1950">
        <v>11.8</v>
      </c>
      <c r="G1950">
        <v>0</v>
      </c>
      <c r="H1950">
        <v>84.034141295561398</v>
      </c>
      <c r="I1950">
        <v>9.1330781286074902</v>
      </c>
      <c r="J1950">
        <v>20.9832</v>
      </c>
      <c r="K1950">
        <v>3.3467327613791702</v>
      </c>
      <c r="L1950">
        <v>9.0933423696191493</v>
      </c>
      <c r="M1950">
        <v>3.3254989475789198</v>
      </c>
      <c r="N1950">
        <v>0.22816838377867299</v>
      </c>
      <c r="O1950">
        <v>8.1878414788100695</v>
      </c>
      <c r="P1950">
        <v>1.2192823248968501</v>
      </c>
      <c r="Q1950" t="s">
        <v>26</v>
      </c>
      <c r="R1950" t="s">
        <v>27</v>
      </c>
      <c r="S1950">
        <v>80</v>
      </c>
      <c r="T1950">
        <v>212.90963783151801</v>
      </c>
      <c r="U1950">
        <v>372.59186620515698</v>
      </c>
      <c r="V1950" t="s">
        <v>28</v>
      </c>
      <c r="W1950">
        <v>746.31811749191195</v>
      </c>
      <c r="X1950">
        <v>7463.1811749191202</v>
      </c>
      <c r="Y1950" t="s">
        <v>30</v>
      </c>
    </row>
    <row r="1951" spans="1:25" x14ac:dyDescent="0.35">
      <c r="A1951" t="s">
        <v>25</v>
      </c>
      <c r="B1951" s="1">
        <v>36517</v>
      </c>
      <c r="C1951">
        <v>20.059999999999999</v>
      </c>
      <c r="D1951">
        <v>63.19</v>
      </c>
      <c r="E1951">
        <v>55.69</v>
      </c>
      <c r="F1951">
        <v>12.05</v>
      </c>
      <c r="G1951">
        <v>3.2</v>
      </c>
      <c r="H1951">
        <v>69.834040466754502</v>
      </c>
      <c r="I1951">
        <v>7.7863849536243697</v>
      </c>
      <c r="J1951">
        <v>25.133000015858201</v>
      </c>
      <c r="K1951">
        <v>1.1415499774126401</v>
      </c>
      <c r="L1951">
        <v>8.7757742616574497</v>
      </c>
      <c r="M1951">
        <v>0.64248814813945798</v>
      </c>
      <c r="N1951">
        <v>1.2430544931956E-2</v>
      </c>
      <c r="O1951">
        <v>0.40178698597141199</v>
      </c>
      <c r="P1951">
        <v>5.5098006364819999E-2</v>
      </c>
      <c r="Q1951" t="s">
        <v>26</v>
      </c>
      <c r="R1951" t="s">
        <v>27</v>
      </c>
      <c r="S1951">
        <v>80</v>
      </c>
      <c r="T1951">
        <v>36.492158194217403</v>
      </c>
      <c r="U1951">
        <v>63.861276839880503</v>
      </c>
      <c r="V1951" t="s">
        <v>28</v>
      </c>
      <c r="W1951">
        <v>174.33256112017699</v>
      </c>
      <c r="X1951">
        <v>1743.32561120177</v>
      </c>
      <c r="Y1951" t="s">
        <v>29</v>
      </c>
    </row>
    <row r="1952" spans="1:25" x14ac:dyDescent="0.35">
      <c r="A1952" t="s">
        <v>25</v>
      </c>
      <c r="B1952" s="1">
        <v>36518</v>
      </c>
      <c r="C1952">
        <v>18.420000000000002</v>
      </c>
      <c r="D1952">
        <v>46.91</v>
      </c>
      <c r="E1952">
        <v>323.2</v>
      </c>
      <c r="F1952">
        <v>13.57</v>
      </c>
      <c r="G1952">
        <v>0.2</v>
      </c>
      <c r="H1952">
        <v>83.129819410802298</v>
      </c>
      <c r="I1952">
        <v>10.102470096280401</v>
      </c>
      <c r="J1952">
        <v>31.852600015858201</v>
      </c>
      <c r="K1952">
        <v>3.2496078524960401</v>
      </c>
      <c r="L1952">
        <v>11.2693692940658</v>
      </c>
      <c r="M1952">
        <v>3.6803459837595902</v>
      </c>
      <c r="N1952">
        <v>0.273018333199404</v>
      </c>
      <c r="O1952">
        <v>9.6057242440928103</v>
      </c>
      <c r="P1952">
        <v>2.3416523387366599</v>
      </c>
      <c r="Q1952" t="s">
        <v>26</v>
      </c>
      <c r="R1952" t="s">
        <v>27</v>
      </c>
      <c r="S1952">
        <v>80</v>
      </c>
      <c r="T1952">
        <v>203.08737559212301</v>
      </c>
      <c r="U1952">
        <v>355.40290728621602</v>
      </c>
      <c r="V1952" t="s">
        <v>28</v>
      </c>
      <c r="W1952">
        <v>718.99991878190497</v>
      </c>
      <c r="X1952">
        <v>7189.9991878190503</v>
      </c>
      <c r="Y1952" t="s">
        <v>30</v>
      </c>
    </row>
    <row r="1953" spans="1:25" x14ac:dyDescent="0.35">
      <c r="A1953" t="s">
        <v>25</v>
      </c>
      <c r="B1953" s="1">
        <v>36519</v>
      </c>
      <c r="C1953">
        <v>9.6999999999999993</v>
      </c>
      <c r="D1953">
        <v>82</v>
      </c>
      <c r="E1953">
        <v>219.9</v>
      </c>
      <c r="F1953">
        <v>14.04</v>
      </c>
      <c r="G1953">
        <v>27</v>
      </c>
      <c r="H1953">
        <v>32.175157074000602</v>
      </c>
      <c r="I1953">
        <v>4.5224312672866596</v>
      </c>
      <c r="J1953">
        <v>5.15</v>
      </c>
      <c r="K1953">
        <v>1.23685171867269E-2</v>
      </c>
      <c r="L1953">
        <v>4.1758469478715403</v>
      </c>
      <c r="M1953">
        <v>4.9344921685741498E-3</v>
      </c>
      <c r="N1953" s="2">
        <v>2.2470258333928698E-6</v>
      </c>
      <c r="O1953" s="2">
        <v>1.44092213176567E-7</v>
      </c>
      <c r="P1953" s="2">
        <v>3.4056156723593201E-9</v>
      </c>
      <c r="Q1953" t="s">
        <v>26</v>
      </c>
      <c r="R1953" t="s">
        <v>27</v>
      </c>
      <c r="S1953">
        <v>80</v>
      </c>
      <c r="T1953">
        <v>1.7216242401905699E-2</v>
      </c>
      <c r="U1953">
        <v>3.0128424203334999E-2</v>
      </c>
      <c r="V1953" t="s">
        <v>26</v>
      </c>
      <c r="W1953">
        <v>0.21381527655018701</v>
      </c>
      <c r="X1953">
        <v>0</v>
      </c>
      <c r="Y1953" t="s">
        <v>26</v>
      </c>
    </row>
    <row r="1954" spans="1:25" x14ac:dyDescent="0.35">
      <c r="A1954" t="s">
        <v>25</v>
      </c>
      <c r="B1954" s="1">
        <v>36520</v>
      </c>
      <c r="C1954">
        <v>13.88</v>
      </c>
      <c r="D1954">
        <v>50.99</v>
      </c>
      <c r="E1954">
        <v>201.9</v>
      </c>
      <c r="F1954">
        <v>12.06</v>
      </c>
      <c r="G1954">
        <v>2</v>
      </c>
      <c r="H1954">
        <v>57.894204961563702</v>
      </c>
      <c r="I1954">
        <v>4.9414195401676198</v>
      </c>
      <c r="J1954">
        <v>11.0524</v>
      </c>
      <c r="K1954">
        <v>0.649962987001517</v>
      </c>
      <c r="L1954">
        <v>4.8898581559495096</v>
      </c>
      <c r="M1954">
        <v>0.276920281945296</v>
      </c>
      <c r="N1954">
        <v>2.8024433240524701E-3</v>
      </c>
      <c r="O1954">
        <v>2.8622439003548699E-2</v>
      </c>
      <c r="P1954">
        <v>9.8765483367791308E-4</v>
      </c>
      <c r="Q1954" t="s">
        <v>26</v>
      </c>
      <c r="R1954" t="s">
        <v>27</v>
      </c>
      <c r="S1954">
        <v>80</v>
      </c>
      <c r="T1954">
        <v>14.2130432355046</v>
      </c>
      <c r="U1954">
        <v>24.872825662133</v>
      </c>
      <c r="V1954" t="s">
        <v>28</v>
      </c>
      <c r="W1954">
        <v>77.667988022722</v>
      </c>
      <c r="X1954">
        <v>0</v>
      </c>
      <c r="Y1954" t="s">
        <v>26</v>
      </c>
    </row>
    <row r="1955" spans="1:25" x14ac:dyDescent="0.35">
      <c r="A1955" t="s">
        <v>25</v>
      </c>
      <c r="B1955" s="1">
        <v>36521</v>
      </c>
      <c r="C1955">
        <v>15.37</v>
      </c>
      <c r="D1955">
        <v>52.55</v>
      </c>
      <c r="E1955">
        <v>165.5</v>
      </c>
      <c r="F1955">
        <v>9.68</v>
      </c>
      <c r="G1955">
        <v>0</v>
      </c>
      <c r="H1955">
        <v>75.979722093647396</v>
      </c>
      <c r="I1955">
        <v>6.6880128725476196</v>
      </c>
      <c r="J1955">
        <v>17.222999999999999</v>
      </c>
      <c r="K1955">
        <v>1.3212913113268701</v>
      </c>
      <c r="L1955">
        <v>6.7871158409420396</v>
      </c>
      <c r="M1955">
        <v>0.65366753516350795</v>
      </c>
      <c r="N1955">
        <v>1.28159453055117E-2</v>
      </c>
      <c r="O1955">
        <v>0.42025421198294599</v>
      </c>
      <c r="P1955">
        <v>3.1588747434492401E-2</v>
      </c>
      <c r="Q1955" t="s">
        <v>26</v>
      </c>
      <c r="R1955" t="s">
        <v>27</v>
      </c>
      <c r="S1955">
        <v>80</v>
      </c>
      <c r="T1955">
        <v>46.5425451889109</v>
      </c>
      <c r="U1955">
        <v>81.449454080594094</v>
      </c>
      <c r="V1955" t="s">
        <v>28</v>
      </c>
      <c r="W1955">
        <v>214.239507153669</v>
      </c>
      <c r="X1955">
        <v>2142.39507153669</v>
      </c>
      <c r="Y1955" t="s">
        <v>31</v>
      </c>
    </row>
    <row r="1956" spans="1:25" x14ac:dyDescent="0.35">
      <c r="A1956" t="s">
        <v>25</v>
      </c>
      <c r="B1956" s="1">
        <v>36522</v>
      </c>
      <c r="C1956">
        <v>17.170000000000002</v>
      </c>
      <c r="D1956">
        <v>55.46</v>
      </c>
      <c r="E1956">
        <v>87.9</v>
      </c>
      <c r="F1956">
        <v>9.34</v>
      </c>
      <c r="G1956">
        <v>0</v>
      </c>
      <c r="H1956">
        <v>82.795992861486098</v>
      </c>
      <c r="I1956">
        <v>8.50666963588362</v>
      </c>
      <c r="J1956">
        <v>23.717600000000001</v>
      </c>
      <c r="K1956">
        <v>2.5162311912462498</v>
      </c>
      <c r="L1956">
        <v>8.9701475388346399</v>
      </c>
      <c r="M1956">
        <v>2.2649111754193201</v>
      </c>
      <c r="N1956">
        <v>0.11561374871298601</v>
      </c>
      <c r="O1956">
        <v>3.7655758355896198</v>
      </c>
      <c r="P1956">
        <v>0.54330186035985095</v>
      </c>
      <c r="Q1956" t="s">
        <v>26</v>
      </c>
      <c r="R1956" t="s">
        <v>27</v>
      </c>
      <c r="S1956">
        <v>80</v>
      </c>
      <c r="T1956">
        <v>134.32669226527099</v>
      </c>
      <c r="U1956">
        <v>235.07171146422399</v>
      </c>
      <c r="V1956" t="s">
        <v>28</v>
      </c>
      <c r="W1956">
        <v>516.23764746666598</v>
      </c>
      <c r="X1956">
        <v>5162.3764746666602</v>
      </c>
      <c r="Y1956" t="s">
        <v>30</v>
      </c>
    </row>
    <row r="1957" spans="1:25" x14ac:dyDescent="0.35">
      <c r="A1957" t="s">
        <v>25</v>
      </c>
      <c r="B1957" s="1">
        <v>36523</v>
      </c>
      <c r="C1957">
        <v>19.93</v>
      </c>
      <c r="D1957">
        <v>55.56</v>
      </c>
      <c r="E1957">
        <v>93.6</v>
      </c>
      <c r="F1957">
        <v>5.3280000000000003</v>
      </c>
      <c r="G1957">
        <v>0</v>
      </c>
      <c r="H1957">
        <v>85.265909673288704</v>
      </c>
      <c r="I1957">
        <v>10.595365972027601</v>
      </c>
      <c r="J1957">
        <v>30.709</v>
      </c>
      <c r="K1957">
        <v>2.8562650090092898</v>
      </c>
      <c r="L1957">
        <v>11.3771957712706</v>
      </c>
      <c r="M1957">
        <v>3.1814012787403199</v>
      </c>
      <c r="N1957">
        <v>0.21096167393597601</v>
      </c>
      <c r="O1957">
        <v>6.8892723324100498</v>
      </c>
      <c r="P1957">
        <v>1.7162522039993999</v>
      </c>
      <c r="Q1957" t="s">
        <v>26</v>
      </c>
      <c r="R1957" t="s">
        <v>27</v>
      </c>
      <c r="S1957">
        <v>80</v>
      </c>
      <c r="T1957">
        <v>164.975462958847</v>
      </c>
      <c r="U1957">
        <v>288.70706017798199</v>
      </c>
      <c r="V1957" t="s">
        <v>28</v>
      </c>
      <c r="W1957">
        <v>609.31415226807599</v>
      </c>
      <c r="X1957">
        <v>6093.1415226807603</v>
      </c>
      <c r="Y1957" t="s">
        <v>30</v>
      </c>
    </row>
    <row r="1958" spans="1:25" x14ac:dyDescent="0.35">
      <c r="A1958" t="s">
        <v>25</v>
      </c>
      <c r="B1958" s="1">
        <v>36524</v>
      </c>
      <c r="C1958">
        <v>21.37</v>
      </c>
      <c r="D1958">
        <v>43.91</v>
      </c>
      <c r="E1958">
        <v>152.6</v>
      </c>
      <c r="F1958">
        <v>5.9640000000000004</v>
      </c>
      <c r="G1958">
        <v>0</v>
      </c>
      <c r="H1958">
        <v>87.823119185358806</v>
      </c>
      <c r="I1958">
        <v>13.412130185143599</v>
      </c>
      <c r="J1958">
        <v>37.959600000000002</v>
      </c>
      <c r="K1958">
        <v>4.2333600911557001</v>
      </c>
      <c r="L1958">
        <v>14.2431005118471</v>
      </c>
      <c r="M1958">
        <v>5.6005459069973096</v>
      </c>
      <c r="N1958">
        <v>0.57403271444298698</v>
      </c>
      <c r="O1958">
        <v>23.3425912597191</v>
      </c>
      <c r="P1958">
        <v>9.6441445813263993</v>
      </c>
      <c r="Q1958" t="s">
        <v>26</v>
      </c>
      <c r="R1958" t="s">
        <v>27</v>
      </c>
      <c r="S1958">
        <v>80</v>
      </c>
      <c r="T1958">
        <v>309.38706553355098</v>
      </c>
      <c r="U1958">
        <v>541.42736468371402</v>
      </c>
      <c r="V1958" t="s">
        <v>29</v>
      </c>
      <c r="W1958">
        <v>997.60993884822801</v>
      </c>
      <c r="X1958">
        <v>9976.0993884822801</v>
      </c>
      <c r="Y1958" t="s">
        <v>30</v>
      </c>
    </row>
    <row r="1959" spans="1:25" x14ac:dyDescent="0.35">
      <c r="A1959" t="s">
        <v>25</v>
      </c>
      <c r="B1959" s="1">
        <v>36525</v>
      </c>
      <c r="C1959">
        <v>17.07</v>
      </c>
      <c r="D1959">
        <v>65.86</v>
      </c>
      <c r="E1959">
        <v>24.89</v>
      </c>
      <c r="F1959">
        <v>7.52</v>
      </c>
      <c r="G1959">
        <v>0</v>
      </c>
      <c r="H1959">
        <v>86.235695666100398</v>
      </c>
      <c r="I1959">
        <v>14.798504252239599</v>
      </c>
      <c r="J1959">
        <v>44.436199999999999</v>
      </c>
      <c r="K1959">
        <v>3.6528955166778898</v>
      </c>
      <c r="L1959">
        <v>16.150544624615598</v>
      </c>
      <c r="M1959">
        <v>5.2127621575348204</v>
      </c>
      <c r="N1959">
        <v>0.505567449428868</v>
      </c>
      <c r="O1959">
        <v>17.573062331585</v>
      </c>
      <c r="P1959">
        <v>9.5851465850527298</v>
      </c>
      <c r="Q1959" t="s">
        <v>26</v>
      </c>
      <c r="R1959" t="s">
        <v>27</v>
      </c>
      <c r="S1959">
        <v>80</v>
      </c>
      <c r="T1959">
        <v>244.876958361053</v>
      </c>
      <c r="U1959">
        <v>428.53467713184199</v>
      </c>
      <c r="V1959" t="s">
        <v>28</v>
      </c>
      <c r="W1959">
        <v>832.83017414089602</v>
      </c>
      <c r="X1959">
        <v>8328.3017414089609</v>
      </c>
      <c r="Y1959" t="s">
        <v>30</v>
      </c>
    </row>
    <row r="1960" spans="1:25" x14ac:dyDescent="0.35">
      <c r="A1960" t="s">
        <v>25</v>
      </c>
      <c r="B1960" s="1">
        <v>36526</v>
      </c>
      <c r="C1960">
        <v>23.23</v>
      </c>
      <c r="D1960">
        <v>60.26</v>
      </c>
      <c r="E1960">
        <v>298.10000000000002</v>
      </c>
      <c r="F1960">
        <v>7.97</v>
      </c>
      <c r="G1960">
        <v>0.2</v>
      </c>
      <c r="H1960">
        <v>86.235694248077806</v>
      </c>
      <c r="I1960">
        <v>16.9044529472596</v>
      </c>
      <c r="J1960">
        <v>52.321599999999997</v>
      </c>
      <c r="K1960">
        <v>3.7366722604988798</v>
      </c>
      <c r="L1960">
        <v>18.702526416400801</v>
      </c>
      <c r="M1960">
        <v>5.8251851438292697</v>
      </c>
      <c r="N1960">
        <v>0.61541366009076004</v>
      </c>
      <c r="O1960">
        <v>20.472819069024201</v>
      </c>
      <c r="P1960">
        <v>15.358381826313501</v>
      </c>
      <c r="Q1960" t="s">
        <v>28</v>
      </c>
      <c r="R1960" t="s">
        <v>27</v>
      </c>
      <c r="S1960">
        <v>90</v>
      </c>
      <c r="T1960">
        <v>338.50785610911498</v>
      </c>
      <c r="U1960">
        <v>592.38874819095099</v>
      </c>
      <c r="V1960" t="s">
        <v>29</v>
      </c>
      <c r="W1960">
        <v>856.57808979025594</v>
      </c>
      <c r="X1960">
        <v>8565.7808979025594</v>
      </c>
      <c r="Y1960" t="s">
        <v>30</v>
      </c>
    </row>
    <row r="1961" spans="1:25" x14ac:dyDescent="0.35">
      <c r="A1961" t="s">
        <v>25</v>
      </c>
      <c r="B1961" s="1">
        <v>36527</v>
      </c>
      <c r="C1961">
        <v>19.25</v>
      </c>
      <c r="D1961">
        <v>75.2</v>
      </c>
      <c r="E1961">
        <v>135</v>
      </c>
      <c r="F1961">
        <v>2.34</v>
      </c>
      <c r="G1961">
        <v>4.2</v>
      </c>
      <c r="H1961">
        <v>54.356852781101701</v>
      </c>
      <c r="I1961">
        <v>12.166882227821</v>
      </c>
      <c r="J1961">
        <v>54.549456349105597</v>
      </c>
      <c r="K1961">
        <v>0.29530489977110602</v>
      </c>
      <c r="L1961">
        <v>15.6225229049627</v>
      </c>
      <c r="M1961">
        <v>0.22990102715753</v>
      </c>
      <c r="N1961">
        <v>2.0160268766717098E-3</v>
      </c>
      <c r="O1961">
        <v>1.3427242479795499E-2</v>
      </c>
      <c r="P1961">
        <v>6.8077989398736896E-3</v>
      </c>
      <c r="Q1961" t="s">
        <v>26</v>
      </c>
      <c r="R1961" t="s">
        <v>27</v>
      </c>
      <c r="S1961">
        <v>90</v>
      </c>
      <c r="T1961">
        <v>5.0089292953889002</v>
      </c>
      <c r="U1961">
        <v>8.76562626693058</v>
      </c>
      <c r="V1961" t="s">
        <v>26</v>
      </c>
      <c r="W1961">
        <v>24.4217092100839</v>
      </c>
      <c r="X1961">
        <v>0</v>
      </c>
      <c r="Y1961" t="s">
        <v>26</v>
      </c>
    </row>
    <row r="1962" spans="1:25" x14ac:dyDescent="0.35">
      <c r="A1962" t="s">
        <v>25</v>
      </c>
      <c r="B1962" s="1">
        <v>36528</v>
      </c>
      <c r="C1962">
        <v>17.03</v>
      </c>
      <c r="D1962">
        <v>77.7</v>
      </c>
      <c r="E1962">
        <v>83.1</v>
      </c>
      <c r="F1962">
        <v>7.09</v>
      </c>
      <c r="G1962">
        <v>9.4</v>
      </c>
      <c r="H1962">
        <v>38.088258964106998</v>
      </c>
      <c r="I1962">
        <v>6.8187432614840802</v>
      </c>
      <c r="J1962">
        <v>46.846879679777601</v>
      </c>
      <c r="K1962">
        <v>3.3862318705612203E-2</v>
      </c>
      <c r="L1962">
        <v>9.9990032190796807</v>
      </c>
      <c r="M1962">
        <v>2.0426341269684699E-2</v>
      </c>
      <c r="N1962" s="2">
        <v>2.77719411880479E-5</v>
      </c>
      <c r="O1962" s="2">
        <v>1.39792240129309E-5</v>
      </c>
      <c r="P1962" s="2">
        <v>2.5916797678325801E-6</v>
      </c>
      <c r="Q1962" t="s">
        <v>26</v>
      </c>
      <c r="R1962" t="s">
        <v>27</v>
      </c>
      <c r="S1962">
        <v>90</v>
      </c>
      <c r="T1962">
        <v>0.12710944796259199</v>
      </c>
      <c r="U1962">
        <v>0.222441533934535</v>
      </c>
      <c r="V1962" t="s">
        <v>26</v>
      </c>
      <c r="W1962">
        <v>0.96702452163665398</v>
      </c>
      <c r="X1962">
        <v>0</v>
      </c>
      <c r="Y1962" t="s">
        <v>26</v>
      </c>
    </row>
    <row r="1963" spans="1:25" x14ac:dyDescent="0.35">
      <c r="A1963" t="s">
        <v>25</v>
      </c>
      <c r="B1963" s="1">
        <v>36529</v>
      </c>
      <c r="C1963">
        <v>14.58</v>
      </c>
      <c r="D1963">
        <v>68.150000000000006</v>
      </c>
      <c r="E1963">
        <v>219.5</v>
      </c>
      <c r="F1963">
        <v>16.96</v>
      </c>
      <c r="G1963">
        <v>1.6</v>
      </c>
      <c r="H1963">
        <v>58.827907577473702</v>
      </c>
      <c r="I1963">
        <v>7.2577939189743796</v>
      </c>
      <c r="J1963">
        <v>53.175279679777603</v>
      </c>
      <c r="K1963">
        <v>0.88965087593463799</v>
      </c>
      <c r="L1963">
        <v>10.822672349765201</v>
      </c>
      <c r="M1963">
        <v>0.56037656265511504</v>
      </c>
      <c r="N1963">
        <v>9.7583960099820403E-3</v>
      </c>
      <c r="O1963">
        <v>0.24919967803676901</v>
      </c>
      <c r="P1963">
        <v>5.5394208421620197E-2</v>
      </c>
      <c r="Q1963" t="s">
        <v>26</v>
      </c>
      <c r="R1963" t="s">
        <v>27</v>
      </c>
      <c r="S1963">
        <v>90</v>
      </c>
      <c r="T1963">
        <v>32.0852600923957</v>
      </c>
      <c r="U1963">
        <v>56.1492051616924</v>
      </c>
      <c r="V1963" t="s">
        <v>28</v>
      </c>
      <c r="W1963">
        <v>122.18884339830799</v>
      </c>
      <c r="X1963">
        <v>0</v>
      </c>
      <c r="Y1963" t="s">
        <v>26</v>
      </c>
    </row>
    <row r="1964" spans="1:25" x14ac:dyDescent="0.35">
      <c r="A1964" t="s">
        <v>25</v>
      </c>
      <c r="B1964" s="1">
        <v>36530</v>
      </c>
      <c r="C1964">
        <v>18.059999999999999</v>
      </c>
      <c r="D1964">
        <v>66.209999999999994</v>
      </c>
      <c r="E1964">
        <v>147.1</v>
      </c>
      <c r="F1964">
        <v>17.04</v>
      </c>
      <c r="G1964">
        <v>2.6</v>
      </c>
      <c r="H1964">
        <v>65.543098976505604</v>
      </c>
      <c r="I1964">
        <v>6.4496641857469204</v>
      </c>
      <c r="J1964">
        <v>60.130079679777602</v>
      </c>
      <c r="K1964">
        <v>1.2706015215882001</v>
      </c>
      <c r="L1964">
        <v>10.1717313204792</v>
      </c>
      <c r="M1964">
        <v>0.77359711108903295</v>
      </c>
      <c r="N1964">
        <v>1.72679256283335E-2</v>
      </c>
      <c r="O1964">
        <v>0.64967706822973503</v>
      </c>
      <c r="P1964">
        <v>0.12528272827544301</v>
      </c>
      <c r="Q1964" t="s">
        <v>26</v>
      </c>
      <c r="R1964" t="s">
        <v>27</v>
      </c>
      <c r="S1964">
        <v>90</v>
      </c>
      <c r="T1964">
        <v>58.150999858806102</v>
      </c>
      <c r="U1964">
        <v>101.764249752911</v>
      </c>
      <c r="V1964" t="s">
        <v>28</v>
      </c>
      <c r="W1964">
        <v>202.78282502013599</v>
      </c>
      <c r="X1964">
        <v>2027.8282502013601</v>
      </c>
      <c r="Y1964" t="s">
        <v>31</v>
      </c>
    </row>
    <row r="1965" spans="1:25" x14ac:dyDescent="0.35">
      <c r="A1965" t="s">
        <v>25</v>
      </c>
      <c r="B1965" s="1">
        <v>36531</v>
      </c>
      <c r="C1965">
        <v>23.03</v>
      </c>
      <c r="D1965">
        <v>58.35</v>
      </c>
      <c r="E1965">
        <v>54.28</v>
      </c>
      <c r="F1965">
        <v>6.1440000000000001</v>
      </c>
      <c r="G1965">
        <v>0</v>
      </c>
      <c r="H1965">
        <v>80.153483898619101</v>
      </c>
      <c r="I1965">
        <v>8.6386862681969205</v>
      </c>
      <c r="J1965">
        <v>67.979479679777597</v>
      </c>
      <c r="K1965">
        <v>1.5733913582688099</v>
      </c>
      <c r="L1965">
        <v>13.111818275659701</v>
      </c>
      <c r="M1965">
        <v>1.4278358614623501</v>
      </c>
      <c r="N1965">
        <v>5.1091595993346402E-2</v>
      </c>
      <c r="O1965">
        <v>1.5223551990242301</v>
      </c>
      <c r="P1965">
        <v>0.52271475474182405</v>
      </c>
      <c r="Q1965" t="s">
        <v>26</v>
      </c>
      <c r="R1965" t="s">
        <v>27</v>
      </c>
      <c r="S1965">
        <v>90</v>
      </c>
      <c r="T1965">
        <v>82.886552128430296</v>
      </c>
      <c r="U1965">
        <v>145.051466224753</v>
      </c>
      <c r="V1965" t="s">
        <v>28</v>
      </c>
      <c r="W1965">
        <v>273.30238239798803</v>
      </c>
      <c r="X1965">
        <v>2733.02382397988</v>
      </c>
      <c r="Y1965" t="s">
        <v>31</v>
      </c>
    </row>
    <row r="1966" spans="1:25" x14ac:dyDescent="0.35">
      <c r="A1966" t="s">
        <v>25</v>
      </c>
      <c r="B1966" s="1">
        <v>36532</v>
      </c>
      <c r="C1966">
        <v>21.41</v>
      </c>
      <c r="D1966">
        <v>59.78</v>
      </c>
      <c r="E1966">
        <v>100.8</v>
      </c>
      <c r="F1966">
        <v>5.3040000000000003</v>
      </c>
      <c r="G1966">
        <v>0</v>
      </c>
      <c r="H1966">
        <v>84.091895971222897</v>
      </c>
      <c r="I1966">
        <v>10.6106338950169</v>
      </c>
      <c r="J1966">
        <v>75.537279679777598</v>
      </c>
      <c r="K1966">
        <v>2.4311635709669899</v>
      </c>
      <c r="L1966">
        <v>15.7058215399418</v>
      </c>
      <c r="M1966">
        <v>3.2835415592358101</v>
      </c>
      <c r="N1966">
        <v>0.223097734379123</v>
      </c>
      <c r="O1966">
        <v>5.8475508035116404</v>
      </c>
      <c r="P1966">
        <v>2.9997081967866102</v>
      </c>
      <c r="Q1966" t="s">
        <v>26</v>
      </c>
      <c r="R1966" t="s">
        <v>27</v>
      </c>
      <c r="S1966">
        <v>90</v>
      </c>
      <c r="T1966">
        <v>169.35283832962901</v>
      </c>
      <c r="U1966">
        <v>296.36746707685103</v>
      </c>
      <c r="V1966" t="s">
        <v>28</v>
      </c>
      <c r="W1966">
        <v>493.28946402412998</v>
      </c>
      <c r="X1966">
        <v>4932.8946402413003</v>
      </c>
      <c r="Y1966" t="s">
        <v>30</v>
      </c>
    </row>
    <row r="1967" spans="1:25" x14ac:dyDescent="0.35">
      <c r="A1967" t="s">
        <v>25</v>
      </c>
      <c r="B1967" s="1">
        <v>36533</v>
      </c>
      <c r="C1967">
        <v>19.38</v>
      </c>
      <c r="D1967">
        <v>60.47</v>
      </c>
      <c r="E1967">
        <v>227.4</v>
      </c>
      <c r="F1967">
        <v>5.7119999999999997</v>
      </c>
      <c r="G1967">
        <v>0.2</v>
      </c>
      <c r="H1967">
        <v>85.004631074694501</v>
      </c>
      <c r="I1967">
        <v>12.3739678956569</v>
      </c>
      <c r="J1967">
        <v>82.729679679777604</v>
      </c>
      <c r="K1967">
        <v>2.8089730653088298</v>
      </c>
      <c r="L1967">
        <v>18.012545781341199</v>
      </c>
      <c r="M1967">
        <v>4.2530775536933003</v>
      </c>
      <c r="N1967">
        <v>0.35267424770864397</v>
      </c>
      <c r="O1967">
        <v>9.4554257655100908</v>
      </c>
      <c r="P1967">
        <v>6.5410399154453804</v>
      </c>
      <c r="Q1967" t="s">
        <v>26</v>
      </c>
      <c r="R1967" t="s">
        <v>27</v>
      </c>
      <c r="S1967">
        <v>90</v>
      </c>
      <c r="T1967">
        <v>214.10778075099</v>
      </c>
      <c r="U1967">
        <v>374.688616314233</v>
      </c>
      <c r="V1967" t="s">
        <v>28</v>
      </c>
      <c r="W1967">
        <v>596.25584594956297</v>
      </c>
      <c r="X1967">
        <v>5962.5584594956299</v>
      </c>
      <c r="Y1967" t="s">
        <v>30</v>
      </c>
    </row>
    <row r="1968" spans="1:25" x14ac:dyDescent="0.35">
      <c r="A1968" t="s">
        <v>25</v>
      </c>
      <c r="B1968" s="1">
        <v>36534</v>
      </c>
      <c r="C1968">
        <v>19.239999999999998</v>
      </c>
      <c r="D1968">
        <v>63</v>
      </c>
      <c r="E1968">
        <v>196.2</v>
      </c>
      <c r="F1968">
        <v>10.56</v>
      </c>
      <c r="G1968">
        <v>0.2</v>
      </c>
      <c r="H1968">
        <v>85.004629668650395</v>
      </c>
      <c r="I1968">
        <v>14.0131623936569</v>
      </c>
      <c r="J1968">
        <v>89.896879679777598</v>
      </c>
      <c r="K1968">
        <v>3.5862585987729401</v>
      </c>
      <c r="L1968">
        <v>20.167161368941301</v>
      </c>
      <c r="M1968">
        <v>5.8602176856403503</v>
      </c>
      <c r="N1968">
        <v>0.62197974126662303</v>
      </c>
      <c r="O1968">
        <v>19.2273734296889</v>
      </c>
      <c r="P1968">
        <v>16.9476024158052</v>
      </c>
      <c r="Q1968" t="s">
        <v>28</v>
      </c>
      <c r="R1968" t="s">
        <v>27</v>
      </c>
      <c r="S1968">
        <v>90</v>
      </c>
      <c r="T1968">
        <v>317.05663807003401</v>
      </c>
      <c r="U1968">
        <v>554.84911662256002</v>
      </c>
      <c r="V1968" t="s">
        <v>29</v>
      </c>
      <c r="W1968">
        <v>813.95956325021996</v>
      </c>
      <c r="X1968">
        <v>8139.5956325021998</v>
      </c>
      <c r="Y1968" t="s">
        <v>30</v>
      </c>
    </row>
    <row r="1969" spans="1:25" x14ac:dyDescent="0.35">
      <c r="A1969" t="s">
        <v>25</v>
      </c>
      <c r="B1969" s="1">
        <v>36535</v>
      </c>
      <c r="C1969">
        <v>14.02</v>
      </c>
      <c r="D1969">
        <v>67.88</v>
      </c>
      <c r="E1969">
        <v>234.5</v>
      </c>
      <c r="F1969">
        <v>6.492</v>
      </c>
      <c r="G1969">
        <v>1.8</v>
      </c>
      <c r="H1969">
        <v>71.622561887489098</v>
      </c>
      <c r="I1969">
        <v>13.6291087927743</v>
      </c>
      <c r="J1969">
        <v>96.124479679777593</v>
      </c>
      <c r="K1969">
        <v>0.91565075404247098</v>
      </c>
      <c r="L1969">
        <v>20.1247103834184</v>
      </c>
      <c r="M1969">
        <v>0.833291980045055</v>
      </c>
      <c r="N1969">
        <v>1.969608689443E-2</v>
      </c>
      <c r="O1969">
        <v>0.43619775414027501</v>
      </c>
      <c r="P1969">
        <v>0.38275935160091501</v>
      </c>
      <c r="Q1969" t="s">
        <v>26</v>
      </c>
      <c r="R1969" t="s">
        <v>27</v>
      </c>
      <c r="S1969">
        <v>90</v>
      </c>
      <c r="T1969">
        <v>33.669667462303799</v>
      </c>
      <c r="U1969">
        <v>58.921918059031697</v>
      </c>
      <c r="V1969" t="s">
        <v>28</v>
      </c>
      <c r="W1969">
        <v>127.33939801437801</v>
      </c>
      <c r="X1969">
        <v>1273.39398014378</v>
      </c>
      <c r="Y1969" t="s">
        <v>29</v>
      </c>
    </row>
    <row r="1970" spans="1:25" x14ac:dyDescent="0.35">
      <c r="A1970" t="s">
        <v>25</v>
      </c>
      <c r="B1970" s="1">
        <v>36536</v>
      </c>
      <c r="C1970">
        <v>13.95</v>
      </c>
      <c r="D1970">
        <v>61.23</v>
      </c>
      <c r="E1970">
        <v>190.2</v>
      </c>
      <c r="F1970">
        <v>12.7</v>
      </c>
      <c r="G1970">
        <v>0.2</v>
      </c>
      <c r="H1970">
        <v>79.804895336803398</v>
      </c>
      <c r="I1970">
        <v>14.9000050946243</v>
      </c>
      <c r="J1970">
        <v>102.33947967977799</v>
      </c>
      <c r="K1970">
        <v>2.11150798413744</v>
      </c>
      <c r="L1970">
        <v>21.847758627301999</v>
      </c>
      <c r="M1970">
        <v>3.5416862069939601</v>
      </c>
      <c r="N1970">
        <v>0.25507667420340902</v>
      </c>
      <c r="O1970">
        <v>4.8550734180422204</v>
      </c>
      <c r="P1970">
        <v>5.0677053182114999</v>
      </c>
      <c r="Q1970" t="s">
        <v>26</v>
      </c>
      <c r="R1970" t="s">
        <v>27</v>
      </c>
      <c r="S1970">
        <v>90</v>
      </c>
      <c r="T1970">
        <v>134.521385177767</v>
      </c>
      <c r="U1970">
        <v>235.41242406109299</v>
      </c>
      <c r="V1970" t="s">
        <v>28</v>
      </c>
      <c r="W1970">
        <v>408.58997325336901</v>
      </c>
      <c r="X1970">
        <v>4085.89973253369</v>
      </c>
      <c r="Y1970" t="s">
        <v>30</v>
      </c>
    </row>
    <row r="1971" spans="1:25" x14ac:dyDescent="0.35">
      <c r="A1971" t="s">
        <v>25</v>
      </c>
      <c r="B1971" s="1">
        <v>36537</v>
      </c>
      <c r="C1971">
        <v>16.16</v>
      </c>
      <c r="D1971">
        <v>51.86</v>
      </c>
      <c r="E1971">
        <v>170.5</v>
      </c>
      <c r="F1971">
        <v>6.5640000000000001</v>
      </c>
      <c r="G1971">
        <v>0</v>
      </c>
      <c r="H1971">
        <v>84.173848007134296</v>
      </c>
      <c r="I1971">
        <v>16.709780543464301</v>
      </c>
      <c r="J1971">
        <v>108.952279679778</v>
      </c>
      <c r="K1971">
        <v>2.61912631322414</v>
      </c>
      <c r="L1971">
        <v>24.157210477747899</v>
      </c>
      <c r="M1971">
        <v>4.8079547469697603</v>
      </c>
      <c r="N1971">
        <v>0.43816608720677303</v>
      </c>
      <c r="O1971">
        <v>9.1721024095394803</v>
      </c>
      <c r="P1971">
        <v>11.7987707324393</v>
      </c>
      <c r="Q1971" t="s">
        <v>28</v>
      </c>
      <c r="R1971" t="s">
        <v>27</v>
      </c>
      <c r="S1971">
        <v>90</v>
      </c>
      <c r="T1971">
        <v>191.153198271072</v>
      </c>
      <c r="U1971">
        <v>334.51809697437602</v>
      </c>
      <c r="V1971" t="s">
        <v>28</v>
      </c>
      <c r="W1971">
        <v>544.18966136807501</v>
      </c>
      <c r="X1971">
        <v>5441.8966136807503</v>
      </c>
      <c r="Y1971" t="s">
        <v>30</v>
      </c>
    </row>
    <row r="1972" spans="1:25" x14ac:dyDescent="0.35">
      <c r="A1972" t="s">
        <v>25</v>
      </c>
      <c r="B1972" s="1">
        <v>36538</v>
      </c>
      <c r="C1972">
        <v>21.47</v>
      </c>
      <c r="D1972">
        <v>47.09</v>
      </c>
      <c r="E1972">
        <v>150.6</v>
      </c>
      <c r="F1972">
        <v>9.2799999999999994</v>
      </c>
      <c r="G1972">
        <v>0</v>
      </c>
      <c r="H1972">
        <v>87.219024404409396</v>
      </c>
      <c r="I1972">
        <v>19.3108211699343</v>
      </c>
      <c r="J1972">
        <v>116.52087967977801</v>
      </c>
      <c r="K1972">
        <v>4.5893013138282397</v>
      </c>
      <c r="L1972">
        <v>27.307549730713301</v>
      </c>
      <c r="M1972">
        <v>8.7737509634135105</v>
      </c>
      <c r="N1972">
        <v>1.27059426435603</v>
      </c>
      <c r="O1972">
        <v>41.555643654847799</v>
      </c>
      <c r="P1972">
        <v>68.605039670238497</v>
      </c>
      <c r="Q1972" t="s">
        <v>28</v>
      </c>
      <c r="R1972" t="s">
        <v>27</v>
      </c>
      <c r="S1972">
        <v>90</v>
      </c>
      <c r="T1972">
        <v>468.34365913902599</v>
      </c>
      <c r="U1972">
        <v>819.60140349329595</v>
      </c>
      <c r="V1972" t="s">
        <v>29</v>
      </c>
      <c r="W1972">
        <v>1098.5218567305601</v>
      </c>
      <c r="X1972">
        <v>10985.218567305599</v>
      </c>
      <c r="Y1972" t="s">
        <v>32</v>
      </c>
    </row>
    <row r="1973" spans="1:25" x14ac:dyDescent="0.35">
      <c r="A1973" t="s">
        <v>25</v>
      </c>
      <c r="B1973" s="1">
        <v>36539</v>
      </c>
      <c r="C1973">
        <v>21.21</v>
      </c>
      <c r="D1973">
        <v>51.48</v>
      </c>
      <c r="E1973">
        <v>148.30000000000001</v>
      </c>
      <c r="F1973">
        <v>10.61</v>
      </c>
      <c r="G1973">
        <v>0</v>
      </c>
      <c r="H1973">
        <v>87.276763754081202</v>
      </c>
      <c r="I1973">
        <v>21.668573471654302</v>
      </c>
      <c r="J1973">
        <v>124.042679679778</v>
      </c>
      <c r="K1973">
        <v>4.9480044354721997</v>
      </c>
      <c r="L1973">
        <v>30.164029858275001</v>
      </c>
      <c r="M1973">
        <v>9.8978614935481204</v>
      </c>
      <c r="N1973">
        <v>1.57281315450579</v>
      </c>
      <c r="O1973">
        <v>51.996695824607897</v>
      </c>
      <c r="P1973">
        <v>104.60786879371599</v>
      </c>
      <c r="Q1973" t="s">
        <v>28</v>
      </c>
      <c r="R1973" t="s">
        <v>27</v>
      </c>
      <c r="S1973">
        <v>90</v>
      </c>
      <c r="T1973">
        <v>526.76987399302197</v>
      </c>
      <c r="U1973">
        <v>921.84727948778902</v>
      </c>
      <c r="V1973" t="s">
        <v>29</v>
      </c>
      <c r="W1973">
        <v>1199.7074122829399</v>
      </c>
      <c r="X1973">
        <v>11997.074122829399</v>
      </c>
      <c r="Y1973" t="s">
        <v>32</v>
      </c>
    </row>
    <row r="1974" spans="1:25" x14ac:dyDescent="0.35">
      <c r="A1974" t="s">
        <v>25</v>
      </c>
      <c r="B1974" s="1">
        <v>36540</v>
      </c>
      <c r="C1974">
        <v>16.329999999999998</v>
      </c>
      <c r="D1974">
        <v>70</v>
      </c>
      <c r="E1974">
        <v>91.1</v>
      </c>
      <c r="F1974">
        <v>3.984</v>
      </c>
      <c r="G1974">
        <v>0</v>
      </c>
      <c r="H1974">
        <v>85.532336861349904</v>
      </c>
      <c r="I1974">
        <v>22.8075019616543</v>
      </c>
      <c r="J1974">
        <v>130.686079679778</v>
      </c>
      <c r="K1974">
        <v>2.7697926067527301</v>
      </c>
      <c r="L1974">
        <v>31.758617461980698</v>
      </c>
      <c r="M1974">
        <v>6.0849279875214703</v>
      </c>
      <c r="N1974">
        <v>0.66481534941313702</v>
      </c>
      <c r="O1974">
        <v>11.906396652130701</v>
      </c>
      <c r="P1974">
        <v>26.487280073643198</v>
      </c>
      <c r="Q1974" t="s">
        <v>28</v>
      </c>
      <c r="R1974" t="s">
        <v>27</v>
      </c>
      <c r="S1974">
        <v>90</v>
      </c>
      <c r="T1974">
        <v>209.295498038472</v>
      </c>
      <c r="U1974">
        <v>366.267121567326</v>
      </c>
      <c r="V1974" t="s">
        <v>28</v>
      </c>
      <c r="W1974">
        <v>585.46252538402598</v>
      </c>
      <c r="X1974">
        <v>5854.6252538402596</v>
      </c>
      <c r="Y1974" t="s">
        <v>30</v>
      </c>
    </row>
    <row r="1975" spans="1:25" x14ac:dyDescent="0.35">
      <c r="A1975" t="s">
        <v>25</v>
      </c>
      <c r="B1975" s="1">
        <v>36541</v>
      </c>
      <c r="C1975">
        <v>23.83</v>
      </c>
      <c r="D1975">
        <v>51.1</v>
      </c>
      <c r="E1975">
        <v>168.6</v>
      </c>
      <c r="F1975">
        <v>6.9359999999999999</v>
      </c>
      <c r="G1975">
        <v>0</v>
      </c>
      <c r="H1975">
        <v>87.280922081334495</v>
      </c>
      <c r="I1975">
        <v>25.462773575354301</v>
      </c>
      <c r="J1975">
        <v>138.67947967977801</v>
      </c>
      <c r="K1975">
        <v>4.1142021504655997</v>
      </c>
      <c r="L1975">
        <v>34.903892260321598</v>
      </c>
      <c r="M1975">
        <v>9.2078190728525993</v>
      </c>
      <c r="N1975">
        <v>1.3839691186372201</v>
      </c>
      <c r="O1975">
        <v>34.529563964467798</v>
      </c>
      <c r="P1975">
        <v>92.045215853550204</v>
      </c>
      <c r="Q1975" t="s">
        <v>28</v>
      </c>
      <c r="R1975" t="s">
        <v>27</v>
      </c>
      <c r="S1975">
        <v>90</v>
      </c>
      <c r="T1975">
        <v>394.33350394867199</v>
      </c>
      <c r="U1975">
        <v>690.08363191017702</v>
      </c>
      <c r="V1975" t="s">
        <v>29</v>
      </c>
      <c r="W1975">
        <v>963.77000210506606</v>
      </c>
      <c r="X1975">
        <v>9637.7000210506594</v>
      </c>
      <c r="Y1975" t="s">
        <v>30</v>
      </c>
    </row>
    <row r="1976" spans="1:25" x14ac:dyDescent="0.35">
      <c r="A1976" t="s">
        <v>25</v>
      </c>
      <c r="B1976" s="1">
        <v>36542</v>
      </c>
      <c r="C1976">
        <v>22.54</v>
      </c>
      <c r="D1976">
        <v>40.659999999999997</v>
      </c>
      <c r="E1976">
        <v>277.39999999999998</v>
      </c>
      <c r="F1976">
        <v>8.09</v>
      </c>
      <c r="G1976">
        <v>0</v>
      </c>
      <c r="H1976">
        <v>89.003855601963394</v>
      </c>
      <c r="I1976">
        <v>28.518207027914301</v>
      </c>
      <c r="J1976">
        <v>146.44067967977799</v>
      </c>
      <c r="K1976">
        <v>5.5821261753989999</v>
      </c>
      <c r="L1976">
        <v>38.360416624983102</v>
      </c>
      <c r="M1976">
        <v>12.4879210572657</v>
      </c>
      <c r="N1976">
        <v>2.3733208799716299</v>
      </c>
      <c r="O1976">
        <v>75.278913250666207</v>
      </c>
      <c r="P1976">
        <v>239.31079194433099</v>
      </c>
      <c r="Q1976" t="s">
        <v>28</v>
      </c>
      <c r="R1976" t="s">
        <v>27</v>
      </c>
      <c r="S1976">
        <v>90</v>
      </c>
      <c r="T1976">
        <v>634.90341976980596</v>
      </c>
      <c r="U1976">
        <v>1111.0809845971601</v>
      </c>
      <c r="V1976" t="s">
        <v>29</v>
      </c>
      <c r="W1976">
        <v>1376.50929356498</v>
      </c>
      <c r="X1976">
        <v>13765.0929356498</v>
      </c>
      <c r="Y1976" t="s">
        <v>32</v>
      </c>
    </row>
    <row r="1977" spans="1:25" x14ac:dyDescent="0.35">
      <c r="A1977" t="s">
        <v>25</v>
      </c>
      <c r="B1977" s="1">
        <v>36543</v>
      </c>
      <c r="C1977">
        <v>23.32</v>
      </c>
      <c r="D1977">
        <v>46.96</v>
      </c>
      <c r="E1977">
        <v>42.04</v>
      </c>
      <c r="F1977">
        <v>8.18</v>
      </c>
      <c r="G1977">
        <v>0</v>
      </c>
      <c r="H1977">
        <v>89.003854157006401</v>
      </c>
      <c r="I1977">
        <v>31.339362301994299</v>
      </c>
      <c r="J1977">
        <v>154.34227967977799</v>
      </c>
      <c r="K1977">
        <v>5.6074980031069099</v>
      </c>
      <c r="L1977">
        <v>41.5744069201805</v>
      </c>
      <c r="M1977">
        <v>13.100979269625</v>
      </c>
      <c r="N1977">
        <v>2.5834291656007702</v>
      </c>
      <c r="O1977">
        <v>77.825668745904693</v>
      </c>
      <c r="P1977">
        <v>286.30259681985098</v>
      </c>
      <c r="Q1977" t="s">
        <v>28</v>
      </c>
      <c r="R1977" t="s">
        <v>27</v>
      </c>
      <c r="S1977">
        <v>90</v>
      </c>
      <c r="T1977">
        <v>639.34998794847604</v>
      </c>
      <c r="U1977">
        <v>1118.8624789098301</v>
      </c>
      <c r="V1977" t="s">
        <v>29</v>
      </c>
      <c r="W1977">
        <v>1383.5141781145401</v>
      </c>
      <c r="X1977">
        <v>13835.141781145399</v>
      </c>
      <c r="Y1977" t="s">
        <v>32</v>
      </c>
    </row>
    <row r="1978" spans="1:25" x14ac:dyDescent="0.35">
      <c r="A1978" t="s">
        <v>25</v>
      </c>
      <c r="B1978" s="1">
        <v>36544</v>
      </c>
      <c r="C1978">
        <v>25.81</v>
      </c>
      <c r="D1978">
        <v>52.25</v>
      </c>
      <c r="E1978">
        <v>88.6</v>
      </c>
      <c r="F1978">
        <v>8.48</v>
      </c>
      <c r="G1978">
        <v>0</v>
      </c>
      <c r="H1978">
        <v>89.003852712049394</v>
      </c>
      <c r="I1978">
        <v>34.1381173422443</v>
      </c>
      <c r="J1978">
        <v>162.692079679778</v>
      </c>
      <c r="K1978">
        <v>5.6929093328517197</v>
      </c>
      <c r="L1978">
        <v>44.783584334846097</v>
      </c>
      <c r="M1978">
        <v>13.8102068828754</v>
      </c>
      <c r="N1978">
        <v>2.8361110416416899</v>
      </c>
      <c r="O1978">
        <v>82.234334843978999</v>
      </c>
      <c r="P1978">
        <v>345.01143417841701</v>
      </c>
      <c r="Q1978" t="s">
        <v>28</v>
      </c>
      <c r="R1978" t="s">
        <v>27</v>
      </c>
      <c r="S1978">
        <v>90</v>
      </c>
      <c r="T1978">
        <v>654.38330413118501</v>
      </c>
      <c r="U1978">
        <v>1145.17078222957</v>
      </c>
      <c r="V1978" t="s">
        <v>29</v>
      </c>
      <c r="W1978">
        <v>1407.0511912535101</v>
      </c>
      <c r="X1978">
        <v>14070.511912535099</v>
      </c>
      <c r="Y1978" t="s">
        <v>32</v>
      </c>
    </row>
    <row r="1979" spans="1:25" x14ac:dyDescent="0.35">
      <c r="A1979" t="s">
        <v>25</v>
      </c>
      <c r="B1979" s="1">
        <v>36545</v>
      </c>
      <c r="C1979">
        <v>26.84</v>
      </c>
      <c r="D1979">
        <v>44.98</v>
      </c>
      <c r="E1979">
        <v>64.78</v>
      </c>
      <c r="F1979">
        <v>5.52</v>
      </c>
      <c r="G1979">
        <v>0</v>
      </c>
      <c r="H1979">
        <v>89.304092777048893</v>
      </c>
      <c r="I1979">
        <v>37.486420734524302</v>
      </c>
      <c r="J1979">
        <v>171.22727967977801</v>
      </c>
      <c r="K1979">
        <v>5.1201564948187901</v>
      </c>
      <c r="L1979">
        <v>48.453364050149197</v>
      </c>
      <c r="M1979">
        <v>13.277785189658999</v>
      </c>
      <c r="N1979">
        <v>2.6454605147366301</v>
      </c>
      <c r="O1979">
        <v>64.982887230020495</v>
      </c>
      <c r="P1979">
        <v>312.13563890868602</v>
      </c>
      <c r="Q1979" t="s">
        <v>28</v>
      </c>
      <c r="R1979" t="s">
        <v>27</v>
      </c>
      <c r="S1979">
        <v>90</v>
      </c>
      <c r="T1979">
        <v>555.53615140002398</v>
      </c>
      <c r="U1979">
        <v>972.18826495004203</v>
      </c>
      <c r="V1979" t="s">
        <v>29</v>
      </c>
      <c r="W1979">
        <v>1248.0046724731201</v>
      </c>
      <c r="X1979">
        <v>12480.046724731201</v>
      </c>
      <c r="Y1979" t="s">
        <v>32</v>
      </c>
    </row>
    <row r="1980" spans="1:25" x14ac:dyDescent="0.35">
      <c r="A1980" t="s">
        <v>25</v>
      </c>
      <c r="B1980" s="1">
        <v>36546</v>
      </c>
      <c r="C1980">
        <v>23.92</v>
      </c>
      <c r="D1980">
        <v>40.74</v>
      </c>
      <c r="E1980">
        <v>302</v>
      </c>
      <c r="F1980">
        <v>15.49</v>
      </c>
      <c r="G1980">
        <v>0</v>
      </c>
      <c r="H1980">
        <v>89.604951567710103</v>
      </c>
      <c r="I1980">
        <v>40.715857368644301</v>
      </c>
      <c r="J1980">
        <v>179.23687967977801</v>
      </c>
      <c r="K1980">
        <v>8.8353534528955802</v>
      </c>
      <c r="L1980">
        <v>51.936615431916302</v>
      </c>
      <c r="M1980">
        <v>20.754459839976899</v>
      </c>
      <c r="N1980">
        <v>5.8325187507597596</v>
      </c>
      <c r="O1980">
        <v>226.26825331992899</v>
      </c>
      <c r="P1980">
        <v>1220.2292378402799</v>
      </c>
      <c r="Q1980" t="s">
        <v>29</v>
      </c>
      <c r="R1980" t="s">
        <v>27</v>
      </c>
      <c r="S1980">
        <v>90</v>
      </c>
      <c r="T1980">
        <v>1263.17039369545</v>
      </c>
      <c r="U1980">
        <v>2210.54818896704</v>
      </c>
      <c r="V1980" t="s">
        <v>31</v>
      </c>
      <c r="W1980">
        <v>2210.8945399744898</v>
      </c>
      <c r="X1980">
        <v>22108.945399744902</v>
      </c>
      <c r="Y1980" t="s">
        <v>32</v>
      </c>
    </row>
    <row r="1981" spans="1:25" x14ac:dyDescent="0.35">
      <c r="A1981" t="s">
        <v>25</v>
      </c>
      <c r="B1981" s="1">
        <v>36547</v>
      </c>
      <c r="C1981">
        <v>20.14</v>
      </c>
      <c r="D1981">
        <v>70.2</v>
      </c>
      <c r="E1981">
        <v>28.16</v>
      </c>
      <c r="F1981">
        <v>4.3680000000000003</v>
      </c>
      <c r="G1981">
        <v>0</v>
      </c>
      <c r="H1981">
        <v>86.374478748520403</v>
      </c>
      <c r="I1981">
        <v>42.094490119844302</v>
      </c>
      <c r="J1981">
        <v>186.566079679778</v>
      </c>
      <c r="K1981">
        <v>3.1780805110311898</v>
      </c>
      <c r="L1981">
        <v>53.826881171025803</v>
      </c>
      <c r="M1981">
        <v>9.5749145867131507</v>
      </c>
      <c r="N1981">
        <v>1.4831247833408501</v>
      </c>
      <c r="O1981">
        <v>19.817589941721199</v>
      </c>
      <c r="P1981">
        <v>113.285949913294</v>
      </c>
      <c r="Q1981" t="s">
        <v>28</v>
      </c>
      <c r="R1981" t="s">
        <v>27</v>
      </c>
      <c r="S1981">
        <v>90</v>
      </c>
      <c r="T1981">
        <v>261.27399833334999</v>
      </c>
      <c r="U1981">
        <v>457.22949708336199</v>
      </c>
      <c r="V1981" t="s">
        <v>28</v>
      </c>
      <c r="W1981">
        <v>698.93206716651798</v>
      </c>
      <c r="X1981">
        <v>6989.3206716651803</v>
      </c>
      <c r="Y1981" t="s">
        <v>30</v>
      </c>
    </row>
    <row r="1982" spans="1:25" x14ac:dyDescent="0.35">
      <c r="A1982" t="s">
        <v>25</v>
      </c>
      <c r="B1982" s="1">
        <v>36548</v>
      </c>
      <c r="C1982">
        <v>21.74</v>
      </c>
      <c r="D1982">
        <v>46.25</v>
      </c>
      <c r="E1982">
        <v>303.89999999999998</v>
      </c>
      <c r="F1982">
        <v>15.24</v>
      </c>
      <c r="G1982">
        <v>5</v>
      </c>
      <c r="H1982">
        <v>73.290600610768607</v>
      </c>
      <c r="I1982">
        <v>30.2521844569387</v>
      </c>
      <c r="J1982">
        <v>185.245525660705</v>
      </c>
      <c r="K1982">
        <v>1.51817515983022</v>
      </c>
      <c r="L1982">
        <v>42.9635696315814</v>
      </c>
      <c r="M1982">
        <v>4.0780104026449804</v>
      </c>
      <c r="N1982">
        <v>0.32738776633632299</v>
      </c>
      <c r="O1982">
        <v>2.4863382610360101</v>
      </c>
      <c r="P1982">
        <v>9.6979199316280091</v>
      </c>
      <c r="Q1982" t="s">
        <v>26</v>
      </c>
      <c r="R1982" t="s">
        <v>27</v>
      </c>
      <c r="S1982">
        <v>90</v>
      </c>
      <c r="T1982">
        <v>78.129627716079398</v>
      </c>
      <c r="U1982">
        <v>136.726848503139</v>
      </c>
      <c r="V1982" t="s">
        <v>28</v>
      </c>
      <c r="W1982">
        <v>260.08978091475899</v>
      </c>
      <c r="X1982">
        <v>2600.8978091475901</v>
      </c>
      <c r="Y1982" t="s">
        <v>31</v>
      </c>
    </row>
    <row r="1983" spans="1:25" x14ac:dyDescent="0.35">
      <c r="A1983" t="s">
        <v>25</v>
      </c>
      <c r="B1983" s="1">
        <v>36549</v>
      </c>
      <c r="C1983">
        <v>24.93</v>
      </c>
      <c r="D1983">
        <v>44.39</v>
      </c>
      <c r="E1983">
        <v>354</v>
      </c>
      <c r="F1983">
        <v>27.19</v>
      </c>
      <c r="G1983">
        <v>0</v>
      </c>
      <c r="H1983">
        <v>87.319025960503296</v>
      </c>
      <c r="I1983">
        <v>33.405045847168701</v>
      </c>
      <c r="J1983">
        <v>193.43692566070499</v>
      </c>
      <c r="K1983">
        <v>11.4785806685137</v>
      </c>
      <c r="L1983">
        <v>46.663875041860003</v>
      </c>
      <c r="M1983">
        <v>23.6824488513715</v>
      </c>
      <c r="N1983">
        <v>7.36722612801002</v>
      </c>
      <c r="O1983">
        <v>367.935512661605</v>
      </c>
      <c r="P1983">
        <v>1657.5329876058599</v>
      </c>
      <c r="Q1983" t="s">
        <v>29</v>
      </c>
      <c r="R1983" t="s">
        <v>27</v>
      </c>
      <c r="S1983">
        <v>90</v>
      </c>
      <c r="T1983">
        <v>1830.45519104452</v>
      </c>
      <c r="U1983">
        <v>3203.2965843279198</v>
      </c>
      <c r="V1983" t="s">
        <v>31</v>
      </c>
      <c r="W1983">
        <v>2775.20433476475</v>
      </c>
      <c r="X1983">
        <v>27752.043347647501</v>
      </c>
      <c r="Y1983" t="s">
        <v>32</v>
      </c>
    </row>
    <row r="1984" spans="1:25" x14ac:dyDescent="0.35">
      <c r="A1984" t="s">
        <v>25</v>
      </c>
      <c r="B1984" s="1">
        <v>36550</v>
      </c>
      <c r="C1984">
        <v>12.12</v>
      </c>
      <c r="D1984">
        <v>88.1</v>
      </c>
      <c r="E1984">
        <v>248.6</v>
      </c>
      <c r="F1984">
        <v>6.66</v>
      </c>
      <c r="G1984">
        <v>35.799999999999997</v>
      </c>
      <c r="H1984">
        <v>24.540280978976799</v>
      </c>
      <c r="I1984">
        <v>10.6303001245626</v>
      </c>
      <c r="J1984">
        <v>117.483142983032</v>
      </c>
      <c r="K1984">
        <v>9.1990376630053997E-4</v>
      </c>
      <c r="L1984">
        <v>17.338479297268702</v>
      </c>
      <c r="M1984">
        <v>7.6297817868490605E-4</v>
      </c>
      <c r="N1984" s="2">
        <v>8.2530666336652298E-8</v>
      </c>
      <c r="O1984" s="2">
        <v>4.5124230225199099E-10</v>
      </c>
      <c r="P1984" s="2">
        <v>2.8738768454991201E-10</v>
      </c>
      <c r="Q1984" t="s">
        <v>26</v>
      </c>
      <c r="R1984" t="s">
        <v>27</v>
      </c>
      <c r="S1984">
        <v>90</v>
      </c>
      <c r="T1984">
        <v>2.7697917089302099E-4</v>
      </c>
      <c r="U1984">
        <v>4.84713549062787E-4</v>
      </c>
      <c r="V1984" t="s">
        <v>26</v>
      </c>
      <c r="W1984">
        <v>4.3405896974232803E-3</v>
      </c>
      <c r="X1984">
        <v>0</v>
      </c>
      <c r="Y1984" t="s">
        <v>26</v>
      </c>
    </row>
    <row r="1985" spans="1:25" x14ac:dyDescent="0.35">
      <c r="A1985" t="s">
        <v>25</v>
      </c>
      <c r="B1985" s="1">
        <v>36551</v>
      </c>
      <c r="C1985">
        <v>12</v>
      </c>
      <c r="D1985">
        <v>82.6</v>
      </c>
      <c r="E1985">
        <v>213.8</v>
      </c>
      <c r="F1985">
        <v>10.79</v>
      </c>
      <c r="G1985">
        <v>33.4</v>
      </c>
      <c r="H1985">
        <v>21.668082727214401</v>
      </c>
      <c r="I1985">
        <v>4.7234274489772901</v>
      </c>
      <c r="J1985">
        <v>58.9698608436426</v>
      </c>
      <c r="K1985">
        <v>4.1708291250038801E-4</v>
      </c>
      <c r="L1985">
        <v>7.8707555811109904</v>
      </c>
      <c r="M1985">
        <v>2.2198811482157299E-4</v>
      </c>
      <c r="N1985" s="2">
        <v>9.2805243352042901E-9</v>
      </c>
      <c r="O1985" s="2">
        <v>1.93957991632439E-11</v>
      </c>
      <c r="P1985" s="2">
        <v>2.0641077583974201E-12</v>
      </c>
      <c r="Q1985" t="s">
        <v>26</v>
      </c>
      <c r="R1985" t="s">
        <v>27</v>
      </c>
      <c r="S1985">
        <v>90</v>
      </c>
      <c r="T1985" s="2">
        <v>7.2188764418094003E-5</v>
      </c>
      <c r="U1985">
        <v>1.26330337731665E-4</v>
      </c>
      <c r="V1985" t="s">
        <v>26</v>
      </c>
      <c r="W1985">
        <v>1.3252112495832E-3</v>
      </c>
      <c r="X1985">
        <v>0</v>
      </c>
      <c r="Y1985" t="s">
        <v>26</v>
      </c>
    </row>
    <row r="1986" spans="1:25" x14ac:dyDescent="0.35">
      <c r="A1986" t="s">
        <v>25</v>
      </c>
      <c r="B1986" s="1">
        <v>36552</v>
      </c>
      <c r="C1986">
        <v>15.68</v>
      </c>
      <c r="D1986">
        <v>55.34</v>
      </c>
      <c r="E1986">
        <v>197.2</v>
      </c>
      <c r="F1986">
        <v>10.76</v>
      </c>
      <c r="G1986">
        <v>1.2</v>
      </c>
      <c r="H1986">
        <v>55.171671605172399</v>
      </c>
      <c r="I1986">
        <v>6.3556842628572898</v>
      </c>
      <c r="J1986">
        <v>65.496260843642602</v>
      </c>
      <c r="K1986">
        <v>0.48672365120797301</v>
      </c>
      <c r="L1986">
        <v>10.229677278847401</v>
      </c>
      <c r="M1986">
        <v>0.29725499176249698</v>
      </c>
      <c r="N1986">
        <v>3.1769290132525499E-3</v>
      </c>
      <c r="O1986">
        <v>4.0326327417055503E-2</v>
      </c>
      <c r="P1986">
        <v>7.8785707961205095E-3</v>
      </c>
      <c r="Q1986" t="s">
        <v>26</v>
      </c>
      <c r="R1986" t="s">
        <v>27</v>
      </c>
      <c r="S1986">
        <v>90</v>
      </c>
      <c r="T1986">
        <v>11.646553278178599</v>
      </c>
      <c r="U1986">
        <v>20.381468236812498</v>
      </c>
      <c r="V1986" t="s">
        <v>28</v>
      </c>
      <c r="W1986">
        <v>50.944754640911498</v>
      </c>
      <c r="X1986">
        <v>0</v>
      </c>
      <c r="Y1986" t="s">
        <v>26</v>
      </c>
    </row>
    <row r="1987" spans="1:25" x14ac:dyDescent="0.35">
      <c r="A1987" t="s">
        <v>25</v>
      </c>
      <c r="B1987" s="1">
        <v>36553</v>
      </c>
      <c r="C1987">
        <v>20.260000000000002</v>
      </c>
      <c r="D1987">
        <v>47.54</v>
      </c>
      <c r="E1987">
        <v>80.900000000000006</v>
      </c>
      <c r="F1987">
        <v>5.9160000000000004</v>
      </c>
      <c r="G1987">
        <v>0</v>
      </c>
      <c r="H1987">
        <v>77.451595137298</v>
      </c>
      <c r="I1987">
        <v>8.7963446342172897</v>
      </c>
      <c r="J1987">
        <v>72.847060843642694</v>
      </c>
      <c r="K1987">
        <v>1.2130666000177499</v>
      </c>
      <c r="L1987">
        <v>13.5133253946794</v>
      </c>
      <c r="M1987">
        <v>0.86670102418321904</v>
      </c>
      <c r="N1987">
        <v>2.11153158595692E-2</v>
      </c>
      <c r="O1987">
        <v>0.74656812678483597</v>
      </c>
      <c r="P1987">
        <v>0.27427690528554499</v>
      </c>
      <c r="Q1987" t="s">
        <v>26</v>
      </c>
      <c r="R1987" t="s">
        <v>27</v>
      </c>
      <c r="S1987">
        <v>90</v>
      </c>
      <c r="T1987">
        <v>53.837282956993299</v>
      </c>
      <c r="U1987">
        <v>94.2152451747383</v>
      </c>
      <c r="V1987" t="s">
        <v>28</v>
      </c>
      <c r="W1987">
        <v>189.96751224260899</v>
      </c>
      <c r="X1987">
        <v>1899.67512242609</v>
      </c>
      <c r="Y1987" t="s">
        <v>29</v>
      </c>
    </row>
    <row r="1988" spans="1:25" x14ac:dyDescent="0.35">
      <c r="A1988" t="s">
        <v>25</v>
      </c>
      <c r="B1988" s="1">
        <v>36554</v>
      </c>
      <c r="C1988">
        <v>17.97</v>
      </c>
      <c r="D1988">
        <v>55.07</v>
      </c>
      <c r="E1988">
        <v>159.6</v>
      </c>
      <c r="F1988">
        <v>6.8639999999999999</v>
      </c>
      <c r="G1988">
        <v>0</v>
      </c>
      <c r="H1988">
        <v>83.312672267873097</v>
      </c>
      <c r="I1988">
        <v>10.662573603527299</v>
      </c>
      <c r="J1988">
        <v>79.785660843642603</v>
      </c>
      <c r="K1988">
        <v>2.37322218792943</v>
      </c>
      <c r="L1988">
        <v>15.9846625046338</v>
      </c>
      <c r="M1988">
        <v>3.2305526819933199</v>
      </c>
      <c r="N1988">
        <v>0.216764864688476</v>
      </c>
      <c r="O1988">
        <v>5.5443608300113896</v>
      </c>
      <c r="P1988">
        <v>2.9563864318876001</v>
      </c>
      <c r="Q1988" t="s">
        <v>26</v>
      </c>
      <c r="R1988" t="s">
        <v>27</v>
      </c>
      <c r="S1988">
        <v>90</v>
      </c>
      <c r="T1988">
        <v>162.82526112529001</v>
      </c>
      <c r="U1988">
        <v>284.944206969258</v>
      </c>
      <c r="V1988" t="s">
        <v>28</v>
      </c>
      <c r="W1988">
        <v>477.74918491681501</v>
      </c>
      <c r="X1988">
        <v>4777.4918491681501</v>
      </c>
      <c r="Y1988" t="s">
        <v>30</v>
      </c>
    </row>
    <row r="1989" spans="1:25" x14ac:dyDescent="0.35">
      <c r="A1989" t="s">
        <v>25</v>
      </c>
      <c r="B1989" s="1">
        <v>36555</v>
      </c>
      <c r="C1989">
        <v>18.82</v>
      </c>
      <c r="D1989">
        <v>85.3</v>
      </c>
      <c r="E1989">
        <v>28.65</v>
      </c>
      <c r="F1989">
        <v>12.37</v>
      </c>
      <c r="G1989">
        <v>22.4</v>
      </c>
      <c r="H1989">
        <v>36.418666036023197</v>
      </c>
      <c r="I1989">
        <v>5.0529309004974703</v>
      </c>
      <c r="J1989">
        <v>47.278169718781498</v>
      </c>
      <c r="K1989">
        <v>3.1012562880979099E-2</v>
      </c>
      <c r="L1989">
        <v>7.9750072782911303</v>
      </c>
      <c r="M1989">
        <v>1.66163895157165E-2</v>
      </c>
      <c r="N1989" s="2">
        <v>1.9271645564764401E-5</v>
      </c>
      <c r="O1989" s="2">
        <v>8.0929535168486099E-6</v>
      </c>
      <c r="P1989" s="2">
        <v>8.8814532121114603E-7</v>
      </c>
      <c r="Q1989" t="s">
        <v>26</v>
      </c>
      <c r="R1989" t="s">
        <v>27</v>
      </c>
      <c r="S1989">
        <v>90</v>
      </c>
      <c r="T1989">
        <v>0.10947382326119701</v>
      </c>
      <c r="U1989">
        <v>0.191579190707095</v>
      </c>
      <c r="V1989" t="s">
        <v>26</v>
      </c>
      <c r="W1989">
        <v>0.84773810896518398</v>
      </c>
      <c r="X1989">
        <v>0</v>
      </c>
      <c r="Y1989" t="s">
        <v>26</v>
      </c>
    </row>
    <row r="1990" spans="1:25" x14ac:dyDescent="0.35">
      <c r="A1990" t="s">
        <v>25</v>
      </c>
      <c r="B1990" s="1">
        <v>36556</v>
      </c>
      <c r="C1990">
        <v>14.85</v>
      </c>
      <c r="D1990">
        <v>62.11</v>
      </c>
      <c r="E1990">
        <v>285.8</v>
      </c>
      <c r="F1990">
        <v>22.01</v>
      </c>
      <c r="G1990">
        <v>18.399999999999999</v>
      </c>
      <c r="H1990">
        <v>46.703073051477503</v>
      </c>
      <c r="I1990">
        <v>3.1791661694959501</v>
      </c>
      <c r="J1990">
        <v>23.7781759838021</v>
      </c>
      <c r="K1990">
        <v>0.32051834168368398</v>
      </c>
      <c r="L1990">
        <v>4.7654639639633798</v>
      </c>
      <c r="M1990">
        <v>0.135063784676349</v>
      </c>
      <c r="N1990">
        <v>7.8636248015114105E-4</v>
      </c>
      <c r="O1990">
        <v>3.3634965275575E-3</v>
      </c>
      <c r="P1990">
        <v>1.09124397243986E-4</v>
      </c>
      <c r="Q1990" t="s">
        <v>26</v>
      </c>
      <c r="R1990" t="s">
        <v>27</v>
      </c>
      <c r="S1990">
        <v>90</v>
      </c>
      <c r="T1990">
        <v>5.7532006425981903</v>
      </c>
      <c r="U1990">
        <v>10.0681011245468</v>
      </c>
      <c r="V1990" t="s">
        <v>28</v>
      </c>
      <c r="W1990">
        <v>27.563373310751601</v>
      </c>
      <c r="X1990">
        <v>0</v>
      </c>
      <c r="Y1990" t="s">
        <v>26</v>
      </c>
    </row>
    <row r="1991" spans="1:25" x14ac:dyDescent="0.35">
      <c r="A1991" t="s">
        <v>25</v>
      </c>
      <c r="B1991" s="1">
        <v>36557</v>
      </c>
      <c r="C1991">
        <v>17.059999999999999</v>
      </c>
      <c r="D1991">
        <v>53.92</v>
      </c>
      <c r="E1991">
        <v>292.60000000000002</v>
      </c>
      <c r="F1991">
        <v>13.52</v>
      </c>
      <c r="G1991">
        <v>4.2</v>
      </c>
      <c r="H1991">
        <v>59.577114105914397</v>
      </c>
      <c r="I1991">
        <v>2.9756679113121902</v>
      </c>
      <c r="J1991">
        <v>25.250188755846601</v>
      </c>
      <c r="K1991">
        <v>0.78665308682008905</v>
      </c>
      <c r="L1991">
        <v>4.59698077935104</v>
      </c>
      <c r="M1991">
        <v>0.32649073905366899</v>
      </c>
      <c r="N1991">
        <v>3.75076917842455E-3</v>
      </c>
      <c r="O1991">
        <v>4.3172004756075397E-2</v>
      </c>
      <c r="P1991">
        <v>1.28499277036622E-3</v>
      </c>
      <c r="Q1991" t="s">
        <v>26</v>
      </c>
      <c r="R1991" t="s">
        <v>27</v>
      </c>
      <c r="S1991">
        <v>95</v>
      </c>
      <c r="T1991">
        <v>29.372473959749101</v>
      </c>
      <c r="U1991">
        <v>51.401829429560998</v>
      </c>
      <c r="V1991" t="s">
        <v>28</v>
      </c>
      <c r="W1991">
        <v>102.372900550587</v>
      </c>
      <c r="X1991">
        <v>0</v>
      </c>
      <c r="Y1991" t="s">
        <v>26</v>
      </c>
    </row>
    <row r="1992" spans="1:25" x14ac:dyDescent="0.35">
      <c r="A1992" t="s">
        <v>25</v>
      </c>
      <c r="B1992" s="1">
        <v>36558</v>
      </c>
      <c r="C1992">
        <v>16.66</v>
      </c>
      <c r="D1992">
        <v>68.63</v>
      </c>
      <c r="E1992">
        <v>136.4</v>
      </c>
      <c r="F1992">
        <v>13.06</v>
      </c>
      <c r="G1992">
        <v>0</v>
      </c>
      <c r="H1992">
        <v>74.4097135883204</v>
      </c>
      <c r="I1992">
        <v>4.0836347287521901</v>
      </c>
      <c r="J1992">
        <v>31.252988755846602</v>
      </c>
      <c r="K1992">
        <v>1.43297804244257</v>
      </c>
      <c r="L1992">
        <v>6.1562663461660296</v>
      </c>
      <c r="M1992">
        <v>0.67687142980452897</v>
      </c>
      <c r="N1992">
        <v>1.36321654513063E-2</v>
      </c>
      <c r="O1992">
        <v>0.44705732978931201</v>
      </c>
      <c r="P1992">
        <v>2.6686515321383299E-2</v>
      </c>
      <c r="Q1992" t="s">
        <v>26</v>
      </c>
      <c r="R1992" t="s">
        <v>27</v>
      </c>
      <c r="S1992">
        <v>95</v>
      </c>
      <c r="T1992">
        <v>79.876602554706906</v>
      </c>
      <c r="U1992">
        <v>139.784054470737</v>
      </c>
      <c r="V1992" t="s">
        <v>28</v>
      </c>
      <c r="W1992">
        <v>239.997433005332</v>
      </c>
      <c r="X1992">
        <v>2399.97433005332</v>
      </c>
      <c r="Y1992" t="s">
        <v>31</v>
      </c>
    </row>
    <row r="1993" spans="1:25" x14ac:dyDescent="0.35">
      <c r="A1993" t="s">
        <v>25</v>
      </c>
      <c r="B1993" s="1">
        <v>36559</v>
      </c>
      <c r="C1993">
        <v>16.48</v>
      </c>
      <c r="D1993">
        <v>48.05</v>
      </c>
      <c r="E1993">
        <v>194.3</v>
      </c>
      <c r="F1993">
        <v>11.75</v>
      </c>
      <c r="G1993">
        <v>2.4</v>
      </c>
      <c r="H1993">
        <v>72.735592460573002</v>
      </c>
      <c r="I1993">
        <v>4.3733319156485697</v>
      </c>
      <c r="J1993">
        <v>37.223388755846599</v>
      </c>
      <c r="K1993">
        <v>1.2443823787351</v>
      </c>
      <c r="L1993">
        <v>6.7608524406631698</v>
      </c>
      <c r="M1993">
        <v>0.61447073261729801</v>
      </c>
      <c r="N1993">
        <v>1.14872489165741E-2</v>
      </c>
      <c r="O1993">
        <v>0.35200120208815899</v>
      </c>
      <c r="P1993">
        <v>2.6217775247243901E-2</v>
      </c>
      <c r="Q1993" t="s">
        <v>26</v>
      </c>
      <c r="R1993" t="s">
        <v>27</v>
      </c>
      <c r="S1993">
        <v>95</v>
      </c>
      <c r="T1993">
        <v>63.190472214127801</v>
      </c>
      <c r="U1993">
        <v>110.583326374724</v>
      </c>
      <c r="V1993" t="s">
        <v>28</v>
      </c>
      <c r="W1993">
        <v>196.91736222908401</v>
      </c>
      <c r="X1993">
        <v>1969.1736222908401</v>
      </c>
      <c r="Y1993" t="s">
        <v>29</v>
      </c>
    </row>
    <row r="1994" spans="1:25" x14ac:dyDescent="0.35">
      <c r="A1994" t="s">
        <v>25</v>
      </c>
      <c r="B1994" s="1">
        <v>36560</v>
      </c>
      <c r="C1994">
        <v>20.74</v>
      </c>
      <c r="D1994">
        <v>51.73</v>
      </c>
      <c r="E1994">
        <v>326.3</v>
      </c>
      <c r="F1994">
        <v>20.5</v>
      </c>
      <c r="G1994">
        <v>0</v>
      </c>
      <c r="H1994">
        <v>84.323594261222695</v>
      </c>
      <c r="I1994">
        <v>6.4698528658085701</v>
      </c>
      <c r="J1994">
        <v>43.960588755846601</v>
      </c>
      <c r="K1994">
        <v>5.3936180688514899</v>
      </c>
      <c r="L1994">
        <v>9.4592997844400593</v>
      </c>
      <c r="M1994">
        <v>5.6686194856243697</v>
      </c>
      <c r="N1994">
        <v>0.58644020169773303</v>
      </c>
      <c r="O1994">
        <v>28.516118534877201</v>
      </c>
      <c r="P1994">
        <v>4.6521353612558096</v>
      </c>
      <c r="Q1994" t="s">
        <v>26</v>
      </c>
      <c r="R1994" t="s">
        <v>27</v>
      </c>
      <c r="S1994">
        <v>95</v>
      </c>
      <c r="T1994">
        <v>677.41492622751196</v>
      </c>
      <c r="U1994">
        <v>1185.4761208981499</v>
      </c>
      <c r="V1994" t="s">
        <v>29</v>
      </c>
      <c r="W1994">
        <v>1324.28439097558</v>
      </c>
      <c r="X1994">
        <v>13242.8439097558</v>
      </c>
      <c r="Y1994" t="s">
        <v>32</v>
      </c>
    </row>
    <row r="1995" spans="1:25" x14ac:dyDescent="0.35">
      <c r="A1995" t="s">
        <v>25</v>
      </c>
      <c r="B1995" s="1">
        <v>36561</v>
      </c>
      <c r="C1995">
        <v>19.350000000000001</v>
      </c>
      <c r="D1995">
        <v>67.91</v>
      </c>
      <c r="E1995">
        <v>342.8</v>
      </c>
      <c r="F1995">
        <v>3.6360000000000001</v>
      </c>
      <c r="G1995">
        <v>0</v>
      </c>
      <c r="H1995">
        <v>84.323592861805096</v>
      </c>
      <c r="I1995">
        <v>7.77491834815857</v>
      </c>
      <c r="J1995">
        <v>50.447588755846603</v>
      </c>
      <c r="K1995">
        <v>2.3058266991199901</v>
      </c>
      <c r="L1995">
        <v>11.224913242280801</v>
      </c>
      <c r="M1995">
        <v>2.3793218544684702</v>
      </c>
      <c r="N1995">
        <v>0.12615110437583099</v>
      </c>
      <c r="O1995">
        <v>3.8122354669415102</v>
      </c>
      <c r="P1995">
        <v>0.92100410251049702</v>
      </c>
      <c r="Q1995" t="s">
        <v>26</v>
      </c>
      <c r="R1995" t="s">
        <v>27</v>
      </c>
      <c r="S1995">
        <v>95</v>
      </c>
      <c r="T1995">
        <v>174.76853221757099</v>
      </c>
      <c r="U1995">
        <v>305.84493138074998</v>
      </c>
      <c r="V1995" t="s">
        <v>28</v>
      </c>
      <c r="W1995">
        <v>459.77149669358602</v>
      </c>
      <c r="X1995">
        <v>4597.7149669358596</v>
      </c>
      <c r="Y1995" t="s">
        <v>30</v>
      </c>
    </row>
    <row r="1996" spans="1:25" x14ac:dyDescent="0.35">
      <c r="A1996" t="s">
        <v>25</v>
      </c>
      <c r="B1996" s="1">
        <v>36562</v>
      </c>
      <c r="C1996">
        <v>21.51</v>
      </c>
      <c r="D1996">
        <v>44.28</v>
      </c>
      <c r="E1996">
        <v>322.8</v>
      </c>
      <c r="F1996">
        <v>34.96</v>
      </c>
      <c r="G1996">
        <v>0</v>
      </c>
      <c r="H1996">
        <v>88.087327432948001</v>
      </c>
      <c r="I1996">
        <v>10.2803406781986</v>
      </c>
      <c r="J1996">
        <v>57.323388755846601</v>
      </c>
      <c r="K1996">
        <v>18.953176584319699</v>
      </c>
      <c r="L1996">
        <v>14.195949569313701</v>
      </c>
      <c r="M1996">
        <v>19.421901731882901</v>
      </c>
      <c r="N1996">
        <v>5.1861527705142096</v>
      </c>
      <c r="O1996">
        <v>466.83143358646902</v>
      </c>
      <c r="P1996">
        <v>191.455700813579</v>
      </c>
      <c r="Q1996" t="s">
        <v>28</v>
      </c>
      <c r="R1996" t="s">
        <v>27</v>
      </c>
      <c r="S1996">
        <v>95</v>
      </c>
      <c r="T1996">
        <v>3943.8152896862698</v>
      </c>
      <c r="U1996">
        <v>6901.6767569509802</v>
      </c>
      <c r="V1996" t="s">
        <v>30</v>
      </c>
      <c r="W1996">
        <v>3853.7725191086802</v>
      </c>
      <c r="X1996">
        <v>38537.7251910868</v>
      </c>
      <c r="Y1996" t="s">
        <v>32</v>
      </c>
    </row>
    <row r="1997" spans="1:25" x14ac:dyDescent="0.35">
      <c r="A1997" t="s">
        <v>25</v>
      </c>
      <c r="B1997" s="1">
        <v>36563</v>
      </c>
      <c r="C1997">
        <v>18.09</v>
      </c>
      <c r="D1997">
        <v>65.849999999999994</v>
      </c>
      <c r="E1997">
        <v>73.599999999999994</v>
      </c>
      <c r="F1997">
        <v>5.4720000000000004</v>
      </c>
      <c r="G1997">
        <v>0</v>
      </c>
      <c r="H1997">
        <v>86.437922541254693</v>
      </c>
      <c r="I1997">
        <v>11.583612353148601</v>
      </c>
      <c r="J1997">
        <v>63.583588755846598</v>
      </c>
      <c r="K1997">
        <v>3.3901525370932699</v>
      </c>
      <c r="L1997">
        <v>15.9175879620679</v>
      </c>
      <c r="M1997">
        <v>4.7886310382505304</v>
      </c>
      <c r="N1997">
        <v>0.43505387356818798</v>
      </c>
      <c r="O1997">
        <v>14.3302383713367</v>
      </c>
      <c r="P1997">
        <v>7.5709613550475003</v>
      </c>
      <c r="Q1997" t="s">
        <v>26</v>
      </c>
      <c r="R1997" t="s">
        <v>27</v>
      </c>
      <c r="S1997">
        <v>95</v>
      </c>
      <c r="T1997">
        <v>326.02698914856899</v>
      </c>
      <c r="U1997">
        <v>570.54723100999604</v>
      </c>
      <c r="V1997" t="s">
        <v>29</v>
      </c>
      <c r="W1997">
        <v>758.55358794545805</v>
      </c>
      <c r="X1997">
        <v>7585.53587945458</v>
      </c>
      <c r="Y1997" t="s">
        <v>30</v>
      </c>
    </row>
    <row r="1998" spans="1:25" x14ac:dyDescent="0.35">
      <c r="A1998" t="s">
        <v>25</v>
      </c>
      <c r="B1998" s="1">
        <v>36564</v>
      </c>
      <c r="C1998">
        <v>23.71</v>
      </c>
      <c r="D1998">
        <v>42.04</v>
      </c>
      <c r="E1998">
        <v>110.5</v>
      </c>
      <c r="F1998">
        <v>6.1559999999999997</v>
      </c>
      <c r="G1998">
        <v>0.2</v>
      </c>
      <c r="H1998">
        <v>88.768440344952396</v>
      </c>
      <c r="I1998">
        <v>14.443338293268599</v>
      </c>
      <c r="J1998">
        <v>70.855388755846604</v>
      </c>
      <c r="K1998">
        <v>4.8954373617704396</v>
      </c>
      <c r="L1998">
        <v>19.135239707002199</v>
      </c>
      <c r="M1998">
        <v>7.5899896156824997</v>
      </c>
      <c r="N1998">
        <v>0.98309569804196895</v>
      </c>
      <c r="O1998">
        <v>40.929333808655102</v>
      </c>
      <c r="P1998">
        <v>32.2499242469788</v>
      </c>
      <c r="Q1998" t="s">
        <v>28</v>
      </c>
      <c r="R1998" t="s">
        <v>27</v>
      </c>
      <c r="S1998">
        <v>95</v>
      </c>
      <c r="T1998">
        <v>582.83758898233998</v>
      </c>
      <c r="U1998">
        <v>1019.9657807191001</v>
      </c>
      <c r="V1998" t="s">
        <v>29</v>
      </c>
      <c r="W1998">
        <v>1184.9221031467</v>
      </c>
      <c r="X1998">
        <v>11849.221031466999</v>
      </c>
      <c r="Y1998" t="s">
        <v>32</v>
      </c>
    </row>
    <row r="1999" spans="1:25" x14ac:dyDescent="0.35">
      <c r="A1999" t="s">
        <v>25</v>
      </c>
      <c r="B1999" s="1">
        <v>36565</v>
      </c>
      <c r="C1999">
        <v>22.07</v>
      </c>
      <c r="D1999">
        <v>36.549999999999997</v>
      </c>
      <c r="E1999">
        <v>317.60000000000002</v>
      </c>
      <c r="F1999">
        <v>23.04</v>
      </c>
      <c r="G1999">
        <v>0</v>
      </c>
      <c r="H1999">
        <v>89.956129069633803</v>
      </c>
      <c r="I1999">
        <v>17.366998750818599</v>
      </c>
      <c r="J1999">
        <v>77.831988755846695</v>
      </c>
      <c r="K1999">
        <v>13.5932553105048</v>
      </c>
      <c r="L1999">
        <v>22.296309867888102</v>
      </c>
      <c r="M1999">
        <v>18.6694736839246</v>
      </c>
      <c r="N1999">
        <v>4.8358483870155498</v>
      </c>
      <c r="O1999">
        <v>380.62996153704302</v>
      </c>
      <c r="P1999">
        <v>414.57679974559198</v>
      </c>
      <c r="Q1999" t="s">
        <v>28</v>
      </c>
      <c r="R1999" t="s">
        <v>27</v>
      </c>
      <c r="S1999">
        <v>95</v>
      </c>
      <c r="T1999">
        <v>2589.5302966519398</v>
      </c>
      <c r="U1999">
        <v>4531.6780191408998</v>
      </c>
      <c r="V1999" t="s">
        <v>30</v>
      </c>
      <c r="W1999">
        <v>3152.0558174064599</v>
      </c>
      <c r="X1999">
        <v>31520.558174064601</v>
      </c>
      <c r="Y1999" t="s">
        <v>32</v>
      </c>
    </row>
    <row r="2000" spans="1:25" x14ac:dyDescent="0.35">
      <c r="A2000" t="s">
        <v>25</v>
      </c>
      <c r="B2000" s="1">
        <v>36566</v>
      </c>
      <c r="C2000">
        <v>18.53</v>
      </c>
      <c r="D2000">
        <v>67.59</v>
      </c>
      <c r="E2000">
        <v>242.1</v>
      </c>
      <c r="F2000">
        <v>3.5760000000000001</v>
      </c>
      <c r="G2000">
        <v>0</v>
      </c>
      <c r="H2000">
        <v>86.781763874400895</v>
      </c>
      <c r="I2000">
        <v>18.632226197028601</v>
      </c>
      <c r="J2000">
        <v>84.171388755846607</v>
      </c>
      <c r="K2000">
        <v>3.2351115609082601</v>
      </c>
      <c r="L2000">
        <v>23.988939417873901</v>
      </c>
      <c r="M2000">
        <v>5.9066375656164798</v>
      </c>
      <c r="N2000">
        <v>0.630726787135791</v>
      </c>
      <c r="O2000">
        <v>16.047590060755802</v>
      </c>
      <c r="P2000">
        <v>20.3478595196366</v>
      </c>
      <c r="Q2000" t="s">
        <v>28</v>
      </c>
      <c r="R2000" t="s">
        <v>27</v>
      </c>
      <c r="S2000">
        <v>95</v>
      </c>
      <c r="T2000">
        <v>302.45241814116702</v>
      </c>
      <c r="U2000">
        <v>529.29173174704295</v>
      </c>
      <c r="V2000" t="s">
        <v>29</v>
      </c>
      <c r="W2000">
        <v>714.929147640579</v>
      </c>
      <c r="X2000">
        <v>7149.2914764057896</v>
      </c>
      <c r="Y2000" t="s">
        <v>30</v>
      </c>
    </row>
    <row r="2001" spans="1:25" x14ac:dyDescent="0.35">
      <c r="A2001" t="s">
        <v>25</v>
      </c>
      <c r="B2001" s="1">
        <v>36567</v>
      </c>
      <c r="C2001">
        <v>22.65</v>
      </c>
      <c r="D2001">
        <v>62.45</v>
      </c>
      <c r="E2001">
        <v>28.05</v>
      </c>
      <c r="F2001">
        <v>11.64</v>
      </c>
      <c r="G2001">
        <v>0</v>
      </c>
      <c r="H2001">
        <v>86.781762451065006</v>
      </c>
      <c r="I2001">
        <v>20.405773715778601</v>
      </c>
      <c r="J2001">
        <v>91.252388755846695</v>
      </c>
      <c r="K2001">
        <v>4.8569378670225598</v>
      </c>
      <c r="L2001">
        <v>26.1772289015443</v>
      </c>
      <c r="M2001">
        <v>8.9935131095551704</v>
      </c>
      <c r="N2001">
        <v>1.32746748589941</v>
      </c>
      <c r="O2001">
        <v>46.9617639688785</v>
      </c>
      <c r="P2001">
        <v>71.188348976073698</v>
      </c>
      <c r="Q2001" t="s">
        <v>28</v>
      </c>
      <c r="R2001" t="s">
        <v>27</v>
      </c>
      <c r="S2001">
        <v>95</v>
      </c>
      <c r="T2001">
        <v>575.70714431506599</v>
      </c>
      <c r="U2001">
        <v>1007.48750255136</v>
      </c>
      <c r="V2001" t="s">
        <v>29</v>
      </c>
      <c r="W2001">
        <v>1174.08319715326</v>
      </c>
      <c r="X2001">
        <v>11740.8319715326</v>
      </c>
      <c r="Y2001" t="s">
        <v>32</v>
      </c>
    </row>
    <row r="2002" spans="1:25" x14ac:dyDescent="0.35">
      <c r="A2002" t="s">
        <v>25</v>
      </c>
      <c r="B2002" s="1">
        <v>36568</v>
      </c>
      <c r="C2002">
        <v>23.85</v>
      </c>
      <c r="D2002">
        <v>48.52</v>
      </c>
      <c r="E2002">
        <v>312</v>
      </c>
      <c r="F2002">
        <v>19.14</v>
      </c>
      <c r="G2002">
        <v>0</v>
      </c>
      <c r="H2002">
        <v>88.028188007287497</v>
      </c>
      <c r="I2002">
        <v>22.960111701978601</v>
      </c>
      <c r="J2002">
        <v>98.549388755846607</v>
      </c>
      <c r="K2002">
        <v>8.4682332771995998</v>
      </c>
      <c r="L2002">
        <v>29.018400652694599</v>
      </c>
      <c r="M2002">
        <v>14.9044840459025</v>
      </c>
      <c r="N2002">
        <v>3.2459356018043599</v>
      </c>
      <c r="O2002">
        <v>174.81929633209</v>
      </c>
      <c r="P2002">
        <v>325.83204368457598</v>
      </c>
      <c r="Q2002" t="s">
        <v>28</v>
      </c>
      <c r="R2002" t="s">
        <v>27</v>
      </c>
      <c r="S2002">
        <v>95</v>
      </c>
      <c r="T2002">
        <v>1335.93654755646</v>
      </c>
      <c r="U2002">
        <v>2337.8889582238098</v>
      </c>
      <c r="V2002" t="s">
        <v>31</v>
      </c>
      <c r="W2002">
        <v>2124.1055106643798</v>
      </c>
      <c r="X2002">
        <v>21241.055106643798</v>
      </c>
      <c r="Y2002" t="s">
        <v>32</v>
      </c>
    </row>
    <row r="2003" spans="1:25" x14ac:dyDescent="0.35">
      <c r="A2003" t="s">
        <v>25</v>
      </c>
      <c r="B2003" s="1">
        <v>36569</v>
      </c>
      <c r="C2003">
        <v>23.45</v>
      </c>
      <c r="D2003">
        <v>47.88</v>
      </c>
      <c r="E2003">
        <v>320.7</v>
      </c>
      <c r="F2003">
        <v>14.05</v>
      </c>
      <c r="G2003">
        <v>0</v>
      </c>
      <c r="H2003">
        <v>88.244797564900097</v>
      </c>
      <c r="I2003">
        <v>25.504744832178599</v>
      </c>
      <c r="J2003">
        <v>105.774388755847</v>
      </c>
      <c r="K2003">
        <v>6.7592022057206904</v>
      </c>
      <c r="L2003">
        <v>31.825037792094601</v>
      </c>
      <c r="M2003">
        <v>13.129535246420099</v>
      </c>
      <c r="N2003">
        <v>2.59340449675893</v>
      </c>
      <c r="O2003">
        <v>110.587052382694</v>
      </c>
      <c r="P2003">
        <v>247.013372083967</v>
      </c>
      <c r="Q2003" t="s">
        <v>28</v>
      </c>
      <c r="R2003" t="s">
        <v>27</v>
      </c>
      <c r="S2003">
        <v>95</v>
      </c>
      <c r="T2003">
        <v>956.00881842232104</v>
      </c>
      <c r="U2003">
        <v>1673.0154322390599</v>
      </c>
      <c r="V2003" t="s">
        <v>29</v>
      </c>
      <c r="W2003">
        <v>1694.3418101376501</v>
      </c>
      <c r="X2003">
        <v>16943.418101376501</v>
      </c>
      <c r="Y2003" t="s">
        <v>32</v>
      </c>
    </row>
    <row r="2004" spans="1:25" x14ac:dyDescent="0.35">
      <c r="A2004" t="s">
        <v>25</v>
      </c>
      <c r="B2004" s="1">
        <v>36570</v>
      </c>
      <c r="C2004">
        <v>18.87</v>
      </c>
      <c r="D2004">
        <v>69.790000000000006</v>
      </c>
      <c r="E2004">
        <v>200.8</v>
      </c>
      <c r="F2004">
        <v>6.2640000000000002</v>
      </c>
      <c r="G2004">
        <v>0</v>
      </c>
      <c r="H2004">
        <v>85.960870948841404</v>
      </c>
      <c r="I2004">
        <v>26.704515013368599</v>
      </c>
      <c r="J2004">
        <v>112.174988755847</v>
      </c>
      <c r="K2004">
        <v>3.2988348354190502</v>
      </c>
      <c r="L2004">
        <v>33.4820723162061</v>
      </c>
      <c r="M2004">
        <v>7.3991181201136502</v>
      </c>
      <c r="N2004">
        <v>0.93976103510234399</v>
      </c>
      <c r="O2004">
        <v>19.271564777035501</v>
      </c>
      <c r="P2004">
        <v>47.4655649703409</v>
      </c>
      <c r="Q2004" t="s">
        <v>28</v>
      </c>
      <c r="R2004" t="s">
        <v>27</v>
      </c>
      <c r="S2004">
        <v>95</v>
      </c>
      <c r="T2004">
        <v>312.06901797033697</v>
      </c>
      <c r="U2004">
        <v>546.12078144809004</v>
      </c>
      <c r="V2004" t="s">
        <v>29</v>
      </c>
      <c r="W2004">
        <v>732.83665566536502</v>
      </c>
      <c r="X2004">
        <v>7328.3665566536502</v>
      </c>
      <c r="Y2004" t="s">
        <v>30</v>
      </c>
    </row>
    <row r="2005" spans="1:25" x14ac:dyDescent="0.35">
      <c r="A2005" t="s">
        <v>25</v>
      </c>
      <c r="B2005" s="1">
        <v>36571</v>
      </c>
      <c r="C2005">
        <v>18.489999999999998</v>
      </c>
      <c r="D2005">
        <v>78.5</v>
      </c>
      <c r="E2005">
        <v>74.8</v>
      </c>
      <c r="F2005">
        <v>7.22</v>
      </c>
      <c r="G2005">
        <v>1.6</v>
      </c>
      <c r="H2005">
        <v>72.632225650761001</v>
      </c>
      <c r="I2005">
        <v>26.3951993364408</v>
      </c>
      <c r="J2005">
        <v>118.507188755847</v>
      </c>
      <c r="K2005">
        <v>0.98635777752234099</v>
      </c>
      <c r="L2005">
        <v>33.908969867794703</v>
      </c>
      <c r="M2005">
        <v>1.86212154666145</v>
      </c>
      <c r="N2005">
        <v>8.1749124254576103E-2</v>
      </c>
      <c r="O2005">
        <v>0.67738479618589198</v>
      </c>
      <c r="P2005">
        <v>1.70923878104314</v>
      </c>
      <c r="Q2005" t="s">
        <v>26</v>
      </c>
      <c r="R2005" t="s">
        <v>27</v>
      </c>
      <c r="S2005">
        <v>95</v>
      </c>
      <c r="T2005">
        <v>42.894411265696</v>
      </c>
      <c r="U2005">
        <v>75.065219714968094</v>
      </c>
      <c r="V2005" t="s">
        <v>28</v>
      </c>
      <c r="W2005">
        <v>141.629310079661</v>
      </c>
      <c r="X2005">
        <v>1416.2931007966099</v>
      </c>
      <c r="Y2005" t="s">
        <v>29</v>
      </c>
    </row>
    <row r="2006" spans="1:25" x14ac:dyDescent="0.35">
      <c r="A2006" t="s">
        <v>25</v>
      </c>
      <c r="B2006" s="1">
        <v>36572</v>
      </c>
      <c r="C2006">
        <v>19.37</v>
      </c>
      <c r="D2006">
        <v>78.8</v>
      </c>
      <c r="E2006">
        <v>89.1</v>
      </c>
      <c r="F2006">
        <v>5.0279999999999996</v>
      </c>
      <c r="G2006">
        <v>5</v>
      </c>
      <c r="H2006">
        <v>48.888439187343003</v>
      </c>
      <c r="I2006">
        <v>17.639459333975999</v>
      </c>
      <c r="J2006">
        <v>117.44531880229501</v>
      </c>
      <c r="K2006">
        <v>0.18345128434860999</v>
      </c>
      <c r="L2006">
        <v>25.648397296310002</v>
      </c>
      <c r="M2006">
        <v>0.19518863325361099</v>
      </c>
      <c r="N2006">
        <v>1.50894499838879E-3</v>
      </c>
      <c r="O2006">
        <v>4.3130930478124602E-3</v>
      </c>
      <c r="P2006">
        <v>6.27253355291197E-3</v>
      </c>
      <c r="Q2006" t="s">
        <v>26</v>
      </c>
      <c r="R2006" t="s">
        <v>27</v>
      </c>
      <c r="S2006">
        <v>95</v>
      </c>
      <c r="T2006">
        <v>2.5168988360878801</v>
      </c>
      <c r="U2006">
        <v>4.4045729631537904</v>
      </c>
      <c r="V2006" t="s">
        <v>26</v>
      </c>
      <c r="W2006">
        <v>12.0581305507729</v>
      </c>
      <c r="X2006">
        <v>0</v>
      </c>
      <c r="Y2006" t="s">
        <v>26</v>
      </c>
    </row>
    <row r="2007" spans="1:25" x14ac:dyDescent="0.35">
      <c r="A2007" t="s">
        <v>25</v>
      </c>
      <c r="B2007" s="1">
        <v>36573</v>
      </c>
      <c r="C2007">
        <v>23.92</v>
      </c>
      <c r="D2007">
        <v>54.54</v>
      </c>
      <c r="E2007">
        <v>125.2</v>
      </c>
      <c r="F2007">
        <v>6.8520000000000003</v>
      </c>
      <c r="G2007">
        <v>17.600000000000001</v>
      </c>
      <c r="H2007">
        <v>54.664525226331399</v>
      </c>
      <c r="I2007">
        <v>9.8122259602228095</v>
      </c>
      <c r="J2007">
        <v>91.003698540203601</v>
      </c>
      <c r="K2007">
        <v>0.38157457261414102</v>
      </c>
      <c r="L2007">
        <v>15.4577322207161</v>
      </c>
      <c r="M2007">
        <v>0.29517808963456998</v>
      </c>
      <c r="N2007">
        <v>3.1377460560673598E-3</v>
      </c>
      <c r="O2007">
        <v>2.8453187301003501E-2</v>
      </c>
      <c r="P2007">
        <v>1.40929121538086E-2</v>
      </c>
      <c r="Q2007" t="s">
        <v>26</v>
      </c>
      <c r="R2007" t="s">
        <v>27</v>
      </c>
      <c r="S2007">
        <v>95</v>
      </c>
      <c r="T2007">
        <v>8.6898026324537092</v>
      </c>
      <c r="U2007">
        <v>15.207154606794001</v>
      </c>
      <c r="V2007" t="s">
        <v>28</v>
      </c>
      <c r="W2007">
        <v>35.640606239979498</v>
      </c>
      <c r="X2007">
        <v>0</v>
      </c>
      <c r="Y2007" t="s">
        <v>26</v>
      </c>
    </row>
    <row r="2008" spans="1:25" x14ac:dyDescent="0.35">
      <c r="A2008" t="s">
        <v>25</v>
      </c>
      <c r="B2008" s="1">
        <v>36574</v>
      </c>
      <c r="C2008">
        <v>15.26</v>
      </c>
      <c r="D2008">
        <v>81.599999999999994</v>
      </c>
      <c r="E2008">
        <v>232.2</v>
      </c>
      <c r="F2008">
        <v>11.71</v>
      </c>
      <c r="G2008">
        <v>1.6</v>
      </c>
      <c r="H2008">
        <v>58.452717559882302</v>
      </c>
      <c r="I2008">
        <v>9.6876630683444898</v>
      </c>
      <c r="J2008">
        <v>96.754498540203599</v>
      </c>
      <c r="K2008">
        <v>0.66510145864279202</v>
      </c>
      <c r="L2008">
        <v>15.496348735112299</v>
      </c>
      <c r="M2008">
        <v>0.51527936536411301</v>
      </c>
      <c r="N2008">
        <v>8.4117154641479893E-3</v>
      </c>
      <c r="O2008">
        <v>0.14593669298596301</v>
      </c>
      <c r="P2008">
        <v>7.2681468582192696E-2</v>
      </c>
      <c r="Q2008" t="s">
        <v>26</v>
      </c>
      <c r="R2008" t="s">
        <v>27</v>
      </c>
      <c r="S2008">
        <v>95</v>
      </c>
      <c r="T2008">
        <v>22.160638022263502</v>
      </c>
      <c r="U2008">
        <v>38.781116538961101</v>
      </c>
      <c r="V2008" t="s">
        <v>28</v>
      </c>
      <c r="W2008">
        <v>80.306977052797805</v>
      </c>
      <c r="X2008">
        <v>0</v>
      </c>
      <c r="Y2008" t="s">
        <v>26</v>
      </c>
    </row>
    <row r="2009" spans="1:25" x14ac:dyDescent="0.35">
      <c r="A2009" t="s">
        <v>25</v>
      </c>
      <c r="B2009" s="1">
        <v>36575</v>
      </c>
      <c r="C2009">
        <v>18.25</v>
      </c>
      <c r="D2009">
        <v>67.62</v>
      </c>
      <c r="E2009">
        <v>220.4</v>
      </c>
      <c r="F2009">
        <v>8.26</v>
      </c>
      <c r="G2009">
        <v>10.6</v>
      </c>
      <c r="H2009">
        <v>46.426504546621103</v>
      </c>
      <c r="I2009">
        <v>5.7263082758691404</v>
      </c>
      <c r="J2009">
        <v>84.601214853442798</v>
      </c>
      <c r="K2009">
        <v>0.15402962558156399</v>
      </c>
      <c r="L2009">
        <v>9.7951354684720098</v>
      </c>
      <c r="M2009">
        <v>9.18869118633419E-2</v>
      </c>
      <c r="N2009">
        <v>3.9767462036093698E-4</v>
      </c>
      <c r="O2009">
        <v>1.2670828851889899E-3</v>
      </c>
      <c r="P2009">
        <v>2.2403311615075701E-4</v>
      </c>
      <c r="Q2009" t="s">
        <v>26</v>
      </c>
      <c r="R2009" t="s">
        <v>27</v>
      </c>
      <c r="S2009">
        <v>95</v>
      </c>
      <c r="T2009">
        <v>1.8714898520724299</v>
      </c>
      <c r="U2009">
        <v>3.2751072411267499</v>
      </c>
      <c r="V2009" t="s">
        <v>26</v>
      </c>
      <c r="W2009">
        <v>9.2973860848282293</v>
      </c>
      <c r="X2009">
        <v>0</v>
      </c>
      <c r="Y2009" t="s">
        <v>26</v>
      </c>
    </row>
    <row r="2010" spans="1:25" x14ac:dyDescent="0.35">
      <c r="A2010" t="s">
        <v>25</v>
      </c>
      <c r="B2010" s="1">
        <v>36576</v>
      </c>
      <c r="C2010">
        <v>22.55</v>
      </c>
      <c r="D2010">
        <v>53.55</v>
      </c>
      <c r="E2010">
        <v>117.4</v>
      </c>
      <c r="F2010">
        <v>4.5839999999999996</v>
      </c>
      <c r="G2010">
        <v>0.2</v>
      </c>
      <c r="H2010">
        <v>73.179429785529194</v>
      </c>
      <c r="I2010">
        <v>7.91097974561914</v>
      </c>
      <c r="J2010">
        <v>91.6642148534428</v>
      </c>
      <c r="K2010">
        <v>0.88321168052360499</v>
      </c>
      <c r="L2010">
        <v>13.014050933203</v>
      </c>
      <c r="M2010">
        <v>0.61739896365772795</v>
      </c>
      <c r="N2010">
        <v>1.1584319852196301E-2</v>
      </c>
      <c r="O2010">
        <v>0.29027113969768498</v>
      </c>
      <c r="P2010">
        <v>9.8005542651655397E-2</v>
      </c>
      <c r="Q2010" t="s">
        <v>26</v>
      </c>
      <c r="R2010" t="s">
        <v>27</v>
      </c>
      <c r="S2010">
        <v>95</v>
      </c>
      <c r="T2010">
        <v>35.659699665158101</v>
      </c>
      <c r="U2010">
        <v>62.404474414026801</v>
      </c>
      <c r="V2010" t="s">
        <v>28</v>
      </c>
      <c r="W2010">
        <v>120.92218434002601</v>
      </c>
      <c r="X2010">
        <v>1209.22184340026</v>
      </c>
      <c r="Y2010" t="s">
        <v>29</v>
      </c>
    </row>
    <row r="2011" spans="1:25" x14ac:dyDescent="0.35">
      <c r="A2011" t="s">
        <v>25</v>
      </c>
      <c r="B2011" s="1">
        <v>36577</v>
      </c>
      <c r="C2011">
        <v>21.04</v>
      </c>
      <c r="D2011">
        <v>54.23</v>
      </c>
      <c r="E2011">
        <v>331.8</v>
      </c>
      <c r="F2011">
        <v>28.13</v>
      </c>
      <c r="G2011">
        <v>0</v>
      </c>
      <c r="H2011">
        <v>84.457355813870606</v>
      </c>
      <c r="I2011">
        <v>9.9262245154791398</v>
      </c>
      <c r="J2011">
        <v>98.455414853442804</v>
      </c>
      <c r="K2011">
        <v>8.0668709039720099</v>
      </c>
      <c r="L2011">
        <v>15.855971668027101</v>
      </c>
      <c r="M2011">
        <v>10.557412212988</v>
      </c>
      <c r="N2011">
        <v>1.7630541106680699</v>
      </c>
      <c r="O2011">
        <v>114.640968844377</v>
      </c>
      <c r="P2011">
        <v>60.053051505927499</v>
      </c>
      <c r="Q2011" t="s">
        <v>28</v>
      </c>
      <c r="R2011" t="s">
        <v>27</v>
      </c>
      <c r="S2011">
        <v>95</v>
      </c>
      <c r="T2011">
        <v>1244.1498525740701</v>
      </c>
      <c r="U2011">
        <v>2177.26224200462</v>
      </c>
      <c r="V2011" t="s">
        <v>31</v>
      </c>
      <c r="W2011">
        <v>2026.9197292784399</v>
      </c>
      <c r="X2011">
        <v>20269.1972927844</v>
      </c>
      <c r="Y2011" t="s">
        <v>32</v>
      </c>
    </row>
    <row r="2012" spans="1:25" x14ac:dyDescent="0.35">
      <c r="A2012" t="s">
        <v>25</v>
      </c>
      <c r="B2012" s="1">
        <v>36578</v>
      </c>
      <c r="C2012">
        <v>14.38</v>
      </c>
      <c r="D2012">
        <v>68.989999999999995</v>
      </c>
      <c r="E2012">
        <v>209.7</v>
      </c>
      <c r="F2012">
        <v>3.6120000000000001</v>
      </c>
      <c r="G2012">
        <v>2.8</v>
      </c>
      <c r="H2012">
        <v>62.2583320412717</v>
      </c>
      <c r="I2012">
        <v>8.0175519122322996</v>
      </c>
      <c r="J2012">
        <v>104.047814853443</v>
      </c>
      <c r="K2012">
        <v>0.55808996585374404</v>
      </c>
      <c r="L2012">
        <v>13.4450377102528</v>
      </c>
      <c r="M2012">
        <v>0.39756478303502701</v>
      </c>
      <c r="N2012">
        <v>5.3152157689659802E-3</v>
      </c>
      <c r="O2012">
        <v>7.8241699235915604E-2</v>
      </c>
      <c r="P2012">
        <v>2.84204638838098E-2</v>
      </c>
      <c r="Q2012" t="s">
        <v>26</v>
      </c>
      <c r="R2012" t="s">
        <v>27</v>
      </c>
      <c r="S2012">
        <v>95</v>
      </c>
      <c r="T2012">
        <v>16.498622182833099</v>
      </c>
      <c r="U2012">
        <v>28.872588819958001</v>
      </c>
      <c r="V2012" t="s">
        <v>28</v>
      </c>
      <c r="W2012">
        <v>62.219685204196601</v>
      </c>
      <c r="X2012">
        <v>622.19685204196605</v>
      </c>
      <c r="Y2012" t="s">
        <v>29</v>
      </c>
    </row>
    <row r="2013" spans="1:25" x14ac:dyDescent="0.35">
      <c r="A2013" t="s">
        <v>25</v>
      </c>
      <c r="B2013" s="1">
        <v>36579</v>
      </c>
      <c r="C2013">
        <v>19.579999999999998</v>
      </c>
      <c r="D2013">
        <v>50.29</v>
      </c>
      <c r="E2013">
        <v>138.80000000000001</v>
      </c>
      <c r="F2013">
        <v>4.0919999999999996</v>
      </c>
      <c r="G2013">
        <v>0</v>
      </c>
      <c r="H2013">
        <v>78.541419605863496</v>
      </c>
      <c r="I2013">
        <v>10.0619410805923</v>
      </c>
      <c r="J2013">
        <v>110.57621485344301</v>
      </c>
      <c r="K2013">
        <v>1.2123419250482499</v>
      </c>
      <c r="L2013">
        <v>16.3943506643391</v>
      </c>
      <c r="M2013">
        <v>0.971736257591582</v>
      </c>
      <c r="N2013">
        <v>2.58541095875022E-2</v>
      </c>
      <c r="O2013">
        <v>0.86166987289600105</v>
      </c>
      <c r="P2013">
        <v>0.48568240267977902</v>
      </c>
      <c r="Q2013" t="s">
        <v>26</v>
      </c>
      <c r="R2013" t="s">
        <v>27</v>
      </c>
      <c r="S2013">
        <v>95</v>
      </c>
      <c r="T2013">
        <v>60.506741775239497</v>
      </c>
      <c r="U2013">
        <v>105.886798106669</v>
      </c>
      <c r="V2013" t="s">
        <v>28</v>
      </c>
      <c r="W2013">
        <v>189.807417794445</v>
      </c>
      <c r="X2013">
        <v>1898.07417794445</v>
      </c>
      <c r="Y2013" t="s">
        <v>29</v>
      </c>
    </row>
    <row r="2014" spans="1:25" x14ac:dyDescent="0.35">
      <c r="A2014" t="s">
        <v>25</v>
      </c>
      <c r="B2014" s="1">
        <v>36580</v>
      </c>
      <c r="C2014">
        <v>27.89</v>
      </c>
      <c r="D2014">
        <v>36.65</v>
      </c>
      <c r="E2014">
        <v>113.4</v>
      </c>
      <c r="F2014">
        <v>6.6719999999999997</v>
      </c>
      <c r="G2014">
        <v>0</v>
      </c>
      <c r="H2014">
        <v>89.172983598886105</v>
      </c>
      <c r="I2014">
        <v>13.7142214441423</v>
      </c>
      <c r="J2014">
        <v>118.600414853443</v>
      </c>
      <c r="K2014">
        <v>5.3249692739399199</v>
      </c>
      <c r="L2014">
        <v>21.2774575588655</v>
      </c>
      <c r="M2014">
        <v>8.67093197433889</v>
      </c>
      <c r="N2014">
        <v>1.2443579678807299</v>
      </c>
      <c r="O2014">
        <v>53.2404755112304</v>
      </c>
      <c r="P2014">
        <v>52.565502788159598</v>
      </c>
      <c r="Q2014" t="s">
        <v>28</v>
      </c>
      <c r="R2014" t="s">
        <v>27</v>
      </c>
      <c r="S2014">
        <v>95</v>
      </c>
      <c r="T2014">
        <v>664.13560978763098</v>
      </c>
      <c r="U2014">
        <v>1162.23731712835</v>
      </c>
      <c r="V2014" t="s">
        <v>29</v>
      </c>
      <c r="W2014">
        <v>1305.19046458868</v>
      </c>
      <c r="X2014">
        <v>13051.9046458868</v>
      </c>
      <c r="Y2014" t="s">
        <v>32</v>
      </c>
    </row>
    <row r="2015" spans="1:25" x14ac:dyDescent="0.35">
      <c r="A2015" t="s">
        <v>25</v>
      </c>
      <c r="B2015" s="1">
        <v>36581</v>
      </c>
      <c r="C2015">
        <v>25.12</v>
      </c>
      <c r="D2015">
        <v>43.83</v>
      </c>
      <c r="E2015">
        <v>86</v>
      </c>
      <c r="F2015">
        <v>4.2</v>
      </c>
      <c r="G2015">
        <v>0</v>
      </c>
      <c r="H2015">
        <v>89.265570271652393</v>
      </c>
      <c r="I2015">
        <v>16.643133859522301</v>
      </c>
      <c r="J2015">
        <v>126.126014853443</v>
      </c>
      <c r="K2015">
        <v>4.7642430842395402</v>
      </c>
      <c r="L2015">
        <v>25.0293206124242</v>
      </c>
      <c r="M2015">
        <v>8.6233269751494905</v>
      </c>
      <c r="N2015">
        <v>1.2322913364970001</v>
      </c>
      <c r="O2015">
        <v>43.920866369813403</v>
      </c>
      <c r="P2015">
        <v>60.766609972604897</v>
      </c>
      <c r="Q2015" t="s">
        <v>28</v>
      </c>
      <c r="R2015" t="s">
        <v>27</v>
      </c>
      <c r="S2015">
        <v>95</v>
      </c>
      <c r="T2015">
        <v>558.64895054718602</v>
      </c>
      <c r="U2015">
        <v>977.63566345757499</v>
      </c>
      <c r="V2015" t="s">
        <v>29</v>
      </c>
      <c r="W2015">
        <v>1147.9528129964799</v>
      </c>
      <c r="X2015">
        <v>11479.5281299648</v>
      </c>
      <c r="Y2015" t="s">
        <v>32</v>
      </c>
    </row>
    <row r="2016" spans="1:25" x14ac:dyDescent="0.35">
      <c r="A2016" t="s">
        <v>25</v>
      </c>
      <c r="B2016" s="1">
        <v>36582</v>
      </c>
      <c r="C2016">
        <v>14.77</v>
      </c>
      <c r="D2016">
        <v>87.9</v>
      </c>
      <c r="E2016">
        <v>151.1</v>
      </c>
      <c r="F2016">
        <v>4.1159999999999997</v>
      </c>
      <c r="G2016">
        <v>3.4</v>
      </c>
      <c r="H2016">
        <v>51.760328225330497</v>
      </c>
      <c r="I2016">
        <v>12.170187707323301</v>
      </c>
      <c r="J2016">
        <v>127.62276849199399</v>
      </c>
      <c r="K2016">
        <v>0.24724758578358699</v>
      </c>
      <c r="L2016">
        <v>19.654670881322001</v>
      </c>
      <c r="M2016">
        <v>0.221684039759942</v>
      </c>
      <c r="N2016">
        <v>1.8902482290754699E-3</v>
      </c>
      <c r="O2016">
        <v>9.1768993134569606E-3</v>
      </c>
      <c r="P2016">
        <v>7.65719243914606E-3</v>
      </c>
      <c r="Q2016" t="s">
        <v>26</v>
      </c>
      <c r="R2016" t="s">
        <v>27</v>
      </c>
      <c r="S2016">
        <v>95</v>
      </c>
      <c r="T2016">
        <v>4.1723597359053102</v>
      </c>
      <c r="U2016">
        <v>7.3016295378342999</v>
      </c>
      <c r="V2016" t="s">
        <v>26</v>
      </c>
      <c r="W2016">
        <v>18.777009053561301</v>
      </c>
      <c r="X2016">
        <v>0</v>
      </c>
      <c r="Y2016" t="s">
        <v>26</v>
      </c>
    </row>
    <row r="2017" spans="1:25" x14ac:dyDescent="0.35">
      <c r="A2017" t="s">
        <v>25</v>
      </c>
      <c r="B2017" s="1">
        <v>36583</v>
      </c>
      <c r="C2017">
        <v>21.33</v>
      </c>
      <c r="D2017">
        <v>44.47</v>
      </c>
      <c r="E2017">
        <v>354.9</v>
      </c>
      <c r="F2017">
        <v>23.94</v>
      </c>
      <c r="G2017">
        <v>2</v>
      </c>
      <c r="H2017">
        <v>77.201966263622893</v>
      </c>
      <c r="I2017">
        <v>12.8018659806819</v>
      </c>
      <c r="J2017">
        <v>134.46616849199299</v>
      </c>
      <c r="K2017">
        <v>2.9511242168395002</v>
      </c>
      <c r="L2017">
        <v>20.681314947011199</v>
      </c>
      <c r="M2017">
        <v>4.9052631598581202</v>
      </c>
      <c r="N2017">
        <v>0.45398467786683999</v>
      </c>
      <c r="O2017">
        <v>11.6839624105867</v>
      </c>
      <c r="P2017">
        <v>10.863670227152999</v>
      </c>
      <c r="Q2017" t="s">
        <v>28</v>
      </c>
      <c r="R2017" t="s">
        <v>27</v>
      </c>
      <c r="S2017">
        <v>95</v>
      </c>
      <c r="T2017">
        <v>260.87174833050801</v>
      </c>
      <c r="U2017">
        <v>456.52555957838803</v>
      </c>
      <c r="V2017" t="s">
        <v>28</v>
      </c>
      <c r="W2017">
        <v>635.60061348507304</v>
      </c>
      <c r="X2017">
        <v>6356.0061348507297</v>
      </c>
      <c r="Y2017" t="s">
        <v>30</v>
      </c>
    </row>
    <row r="2018" spans="1:25" x14ac:dyDescent="0.35">
      <c r="A2018" t="s">
        <v>25</v>
      </c>
      <c r="B2018" s="1">
        <v>36584</v>
      </c>
      <c r="C2018">
        <v>25.29</v>
      </c>
      <c r="D2018">
        <v>39.46</v>
      </c>
      <c r="E2018">
        <v>82.1</v>
      </c>
      <c r="F2018">
        <v>5.2679999999999998</v>
      </c>
      <c r="G2018">
        <v>0</v>
      </c>
      <c r="H2018">
        <v>87.508760609609794</v>
      </c>
      <c r="I2018">
        <v>15.979113728901901</v>
      </c>
      <c r="J2018">
        <v>142.02236849199301</v>
      </c>
      <c r="K2018">
        <v>3.9076606250191199</v>
      </c>
      <c r="L2018">
        <v>24.942459442765099</v>
      </c>
      <c r="M2018">
        <v>7.2176494421793898</v>
      </c>
      <c r="N2018">
        <v>0.89935145799412897</v>
      </c>
      <c r="O2018">
        <v>26.658209190715802</v>
      </c>
      <c r="P2018">
        <v>36.621374506107202</v>
      </c>
      <c r="Q2018" t="s">
        <v>28</v>
      </c>
      <c r="R2018" t="s">
        <v>27</v>
      </c>
      <c r="S2018">
        <v>95</v>
      </c>
      <c r="T2018">
        <v>408.87957324258002</v>
      </c>
      <c r="U2018">
        <v>715.53925317451501</v>
      </c>
      <c r="V2018" t="s">
        <v>29</v>
      </c>
      <c r="W2018">
        <v>905.10546656567794</v>
      </c>
      <c r="X2018">
        <v>9051.0546656567803</v>
      </c>
      <c r="Y2018" t="s">
        <v>30</v>
      </c>
    </row>
    <row r="2019" spans="1:25" x14ac:dyDescent="0.35">
      <c r="A2019" t="s">
        <v>25</v>
      </c>
      <c r="B2019" s="1">
        <v>36585</v>
      </c>
      <c r="C2019">
        <v>26.82</v>
      </c>
      <c r="D2019">
        <v>42.94</v>
      </c>
      <c r="E2019">
        <v>192.8</v>
      </c>
      <c r="F2019">
        <v>6.78</v>
      </c>
      <c r="G2019">
        <v>0</v>
      </c>
      <c r="H2019">
        <v>89.362706683217496</v>
      </c>
      <c r="I2019">
        <v>19.147341927141898</v>
      </c>
      <c r="J2019">
        <v>149.85396849199299</v>
      </c>
      <c r="K2019">
        <v>5.5018934004225297</v>
      </c>
      <c r="L2019">
        <v>29.0235834358358</v>
      </c>
      <c r="M2019">
        <v>10.581280477122201</v>
      </c>
      <c r="N2019">
        <v>1.7701153356491399</v>
      </c>
      <c r="O2019">
        <v>66.229116115604697</v>
      </c>
      <c r="P2019">
        <v>123.48298868922301</v>
      </c>
      <c r="Q2019" t="s">
        <v>28</v>
      </c>
      <c r="R2019" t="s">
        <v>27</v>
      </c>
      <c r="S2019">
        <v>95</v>
      </c>
      <c r="T2019">
        <v>698.513195015409</v>
      </c>
      <c r="U2019">
        <v>1222.39809127697</v>
      </c>
      <c r="V2019" t="s">
        <v>29</v>
      </c>
      <c r="W2019">
        <v>1354.3194667836401</v>
      </c>
      <c r="X2019">
        <v>13543.1946678364</v>
      </c>
      <c r="Y2019" t="s">
        <v>32</v>
      </c>
    </row>
    <row r="2020" spans="1:25" x14ac:dyDescent="0.35">
      <c r="A2020" t="s">
        <v>25</v>
      </c>
      <c r="B2020" s="1">
        <v>36586</v>
      </c>
      <c r="C2020">
        <v>19.14</v>
      </c>
      <c r="D2020">
        <v>66.58</v>
      </c>
      <c r="E2020">
        <v>145.19999999999999</v>
      </c>
      <c r="F2020">
        <v>6.8040000000000003</v>
      </c>
      <c r="G2020">
        <v>0</v>
      </c>
      <c r="H2020">
        <v>86.698361240506699</v>
      </c>
      <c r="I2020">
        <v>20.325991642725899</v>
      </c>
      <c r="J2020">
        <v>155.00316849199399</v>
      </c>
      <c r="K2020">
        <v>3.7617478908059399</v>
      </c>
      <c r="L2020">
        <v>30.615309136933799</v>
      </c>
      <c r="M2020">
        <v>7.8821670099915799</v>
      </c>
      <c r="N2020">
        <v>1.0510700804964499</v>
      </c>
      <c r="O2020">
        <v>26.270131979323398</v>
      </c>
      <c r="P2020">
        <v>54.412209629654498</v>
      </c>
      <c r="Q2020" t="s">
        <v>28</v>
      </c>
      <c r="R2020" t="s">
        <v>27</v>
      </c>
      <c r="S2020">
        <v>95</v>
      </c>
      <c r="T2020">
        <v>384.89505144368599</v>
      </c>
      <c r="U2020">
        <v>673.56634002645103</v>
      </c>
      <c r="V2020" t="s">
        <v>29</v>
      </c>
      <c r="W2020">
        <v>863.69047676232105</v>
      </c>
      <c r="X2020">
        <v>8636.9047676232094</v>
      </c>
      <c r="Y2020" t="s">
        <v>30</v>
      </c>
    </row>
    <row r="2021" spans="1:25" x14ac:dyDescent="0.35">
      <c r="A2021" t="s">
        <v>25</v>
      </c>
      <c r="B2021" s="1">
        <v>36587</v>
      </c>
      <c r="C2021">
        <v>20.93</v>
      </c>
      <c r="D2021">
        <v>66.59</v>
      </c>
      <c r="E2021">
        <v>181.3</v>
      </c>
      <c r="F2021">
        <v>17.239999999999998</v>
      </c>
      <c r="G2021">
        <v>0</v>
      </c>
      <c r="H2021">
        <v>86.2677480751655</v>
      </c>
      <c r="I2021">
        <v>21.608495780029902</v>
      </c>
      <c r="J2021">
        <v>160.47456849199301</v>
      </c>
      <c r="K2021">
        <v>5.9884399224358598</v>
      </c>
      <c r="L2021">
        <v>32.332697494935701</v>
      </c>
      <c r="M2021">
        <v>12.027663193907401</v>
      </c>
      <c r="N2021">
        <v>2.2206991742333901</v>
      </c>
      <c r="O2021">
        <v>84.162614602068203</v>
      </c>
      <c r="P2021">
        <v>193.83413844333</v>
      </c>
      <c r="Q2021" t="s">
        <v>28</v>
      </c>
      <c r="R2021" t="s">
        <v>27</v>
      </c>
      <c r="S2021">
        <v>95</v>
      </c>
      <c r="T2021">
        <v>795.53892362147405</v>
      </c>
      <c r="U2021">
        <v>1392.19311633758</v>
      </c>
      <c r="V2021" t="s">
        <v>29</v>
      </c>
      <c r="W2021">
        <v>1487.93771004173</v>
      </c>
      <c r="X2021">
        <v>14879.3771004173</v>
      </c>
      <c r="Y2021" t="s">
        <v>32</v>
      </c>
    </row>
    <row r="2022" spans="1:25" x14ac:dyDescent="0.35">
      <c r="A2022" t="s">
        <v>25</v>
      </c>
      <c r="B2022" s="1">
        <v>36588</v>
      </c>
      <c r="C2022">
        <v>20.75</v>
      </c>
      <c r="D2022">
        <v>41.58</v>
      </c>
      <c r="E2022">
        <v>71.7</v>
      </c>
      <c r="F2022">
        <v>8</v>
      </c>
      <c r="G2022">
        <v>0.8</v>
      </c>
      <c r="H2022">
        <v>86.649688914803505</v>
      </c>
      <c r="I2022">
        <v>23.832731422989902</v>
      </c>
      <c r="J2022">
        <v>165.913568491993</v>
      </c>
      <c r="K2022">
        <v>3.9679388538623601</v>
      </c>
      <c r="L2022">
        <v>35.070990973993702</v>
      </c>
      <c r="M2022">
        <v>8.9518668007698903</v>
      </c>
      <c r="N2022">
        <v>1.31660650461303</v>
      </c>
      <c r="O2022">
        <v>31.5430097386838</v>
      </c>
      <c r="P2022">
        <v>84.846197999583396</v>
      </c>
      <c r="Q2022" t="s">
        <v>28</v>
      </c>
      <c r="R2022" t="s">
        <v>27</v>
      </c>
      <c r="S2022">
        <v>95</v>
      </c>
      <c r="T2022">
        <v>418.92503346010301</v>
      </c>
      <c r="U2022">
        <v>733.11880855517995</v>
      </c>
      <c r="V2022" t="s">
        <v>29</v>
      </c>
      <c r="W2022">
        <v>922.22422037450895</v>
      </c>
      <c r="X2022">
        <v>9222.2422037450906</v>
      </c>
      <c r="Y2022" t="s">
        <v>30</v>
      </c>
    </row>
    <row r="2023" spans="1:25" x14ac:dyDescent="0.35">
      <c r="A2023" t="s">
        <v>25</v>
      </c>
      <c r="B2023" s="1">
        <v>36589</v>
      </c>
      <c r="C2023">
        <v>26.85</v>
      </c>
      <c r="D2023">
        <v>34.380000000000003</v>
      </c>
      <c r="E2023">
        <v>45.3</v>
      </c>
      <c r="F2023">
        <v>5.3520000000000003</v>
      </c>
      <c r="G2023">
        <v>0</v>
      </c>
      <c r="H2023">
        <v>90.595118913922803</v>
      </c>
      <c r="I2023">
        <v>27.028577398909899</v>
      </c>
      <c r="J2023">
        <v>172.45056849199301</v>
      </c>
      <c r="K2023">
        <v>6.1088700038226804</v>
      </c>
      <c r="L2023">
        <v>38.838883978526603</v>
      </c>
      <c r="M2023">
        <v>13.4998108212492</v>
      </c>
      <c r="N2023">
        <v>2.7242621857923299</v>
      </c>
      <c r="O2023">
        <v>93.410030742076302</v>
      </c>
      <c r="P2023">
        <v>303.78066076442298</v>
      </c>
      <c r="Q2023" t="s">
        <v>28</v>
      </c>
      <c r="R2023" t="s">
        <v>27</v>
      </c>
      <c r="S2023">
        <v>95</v>
      </c>
      <c r="T2023">
        <v>820.08812378482696</v>
      </c>
      <c r="U2023">
        <v>1435.1542166234501</v>
      </c>
      <c r="V2023" t="s">
        <v>29</v>
      </c>
      <c r="W2023">
        <v>1520.6383095828501</v>
      </c>
      <c r="X2023">
        <v>15206.3830958285</v>
      </c>
      <c r="Y2023" t="s">
        <v>32</v>
      </c>
    </row>
    <row r="2024" spans="1:25" x14ac:dyDescent="0.35">
      <c r="A2024" t="s">
        <v>25</v>
      </c>
      <c r="B2024" s="1">
        <v>36590</v>
      </c>
      <c r="C2024">
        <v>26.14</v>
      </c>
      <c r="D2024">
        <v>39.72</v>
      </c>
      <c r="E2024">
        <v>103.4</v>
      </c>
      <c r="F2024">
        <v>6.0960000000000001</v>
      </c>
      <c r="G2024">
        <v>0</v>
      </c>
      <c r="H2024">
        <v>90.595117453482601</v>
      </c>
      <c r="I2024">
        <v>29.8897769543659</v>
      </c>
      <c r="J2024">
        <v>178.85976849199301</v>
      </c>
      <c r="K2024">
        <v>6.3422383949005896</v>
      </c>
      <c r="L2024">
        <v>42.1641281831158</v>
      </c>
      <c r="M2024">
        <v>14.530655307302601</v>
      </c>
      <c r="N2024">
        <v>3.1032281716624501</v>
      </c>
      <c r="O2024">
        <v>104.212760921447</v>
      </c>
      <c r="P2024">
        <v>393.14299993727002</v>
      </c>
      <c r="Q2024" t="s">
        <v>28</v>
      </c>
      <c r="R2024" t="s">
        <v>27</v>
      </c>
      <c r="S2024">
        <v>95</v>
      </c>
      <c r="T2024">
        <v>868.22764169528898</v>
      </c>
      <c r="U2024">
        <v>1519.39837296676</v>
      </c>
      <c r="V2024" t="s">
        <v>29</v>
      </c>
      <c r="W2024">
        <v>1583.54644394615</v>
      </c>
      <c r="X2024">
        <v>15835.464439461501</v>
      </c>
      <c r="Y2024" t="s">
        <v>32</v>
      </c>
    </row>
    <row r="2025" spans="1:25" x14ac:dyDescent="0.35">
      <c r="A2025" t="s">
        <v>25</v>
      </c>
      <c r="B2025" s="1">
        <v>36591</v>
      </c>
      <c r="C2025">
        <v>28.67</v>
      </c>
      <c r="D2025">
        <v>31.34</v>
      </c>
      <c r="E2025">
        <v>312.39999999999998</v>
      </c>
      <c r="F2025">
        <v>15.18</v>
      </c>
      <c r="G2025">
        <v>0</v>
      </c>
      <c r="H2025">
        <v>92.133314759539999</v>
      </c>
      <c r="I2025">
        <v>33.451420362701903</v>
      </c>
      <c r="J2025">
        <v>185.724368491993</v>
      </c>
      <c r="K2025">
        <v>12.474130338121901</v>
      </c>
      <c r="L2025">
        <v>46.130882382052199</v>
      </c>
      <c r="M2025">
        <v>24.959863524852398</v>
      </c>
      <c r="N2025">
        <v>8.0851412084773298</v>
      </c>
      <c r="O2025">
        <v>425.80970604320203</v>
      </c>
      <c r="P2025">
        <v>1880.7067086673101</v>
      </c>
      <c r="Q2025" t="s">
        <v>29</v>
      </c>
      <c r="R2025" t="s">
        <v>27</v>
      </c>
      <c r="S2025">
        <v>95</v>
      </c>
      <c r="T2025">
        <v>2307.5568259967399</v>
      </c>
      <c r="U2025">
        <v>4038.2244454943002</v>
      </c>
      <c r="V2025" t="s">
        <v>30</v>
      </c>
      <c r="W2025">
        <v>2960.5591570161901</v>
      </c>
      <c r="X2025">
        <v>29605.591570161901</v>
      </c>
      <c r="Y2025" t="s">
        <v>32</v>
      </c>
    </row>
    <row r="2026" spans="1:25" x14ac:dyDescent="0.35">
      <c r="A2026" t="s">
        <v>25</v>
      </c>
      <c r="B2026" s="1">
        <v>36592</v>
      </c>
      <c r="C2026">
        <v>17.14</v>
      </c>
      <c r="D2026">
        <v>74.099999999999994</v>
      </c>
      <c r="E2026">
        <v>222.6</v>
      </c>
      <c r="F2026">
        <v>9.68</v>
      </c>
      <c r="G2026">
        <v>0</v>
      </c>
      <c r="H2026">
        <v>85.869619455129396</v>
      </c>
      <c r="I2026">
        <v>34.274595794381902</v>
      </c>
      <c r="J2026">
        <v>190.513568491993</v>
      </c>
      <c r="K2026">
        <v>3.8686455652711502</v>
      </c>
      <c r="L2026">
        <v>47.282941221755301</v>
      </c>
      <c r="M2026">
        <v>10.4464467934773</v>
      </c>
      <c r="N2026">
        <v>1.7303873043245801</v>
      </c>
      <c r="O2026">
        <v>32.097680415763598</v>
      </c>
      <c r="P2026">
        <v>147.899337321454</v>
      </c>
      <c r="Q2026" t="s">
        <v>28</v>
      </c>
      <c r="R2026" t="s">
        <v>27</v>
      </c>
      <c r="S2026">
        <v>95</v>
      </c>
      <c r="T2026">
        <v>402.42008311563802</v>
      </c>
      <c r="U2026">
        <v>704.23514545236696</v>
      </c>
      <c r="V2026" t="s">
        <v>29</v>
      </c>
      <c r="W2026">
        <v>894.02775400679297</v>
      </c>
      <c r="X2026">
        <v>8940.2775400679293</v>
      </c>
      <c r="Y2026" t="s">
        <v>30</v>
      </c>
    </row>
    <row r="2027" spans="1:25" x14ac:dyDescent="0.35">
      <c r="A2027" t="s">
        <v>25</v>
      </c>
      <c r="B2027" s="1">
        <v>36593</v>
      </c>
      <c r="C2027">
        <v>14.46</v>
      </c>
      <c r="D2027">
        <v>79.5</v>
      </c>
      <c r="E2027">
        <v>48.18</v>
      </c>
      <c r="F2027">
        <v>5.976</v>
      </c>
      <c r="G2027">
        <v>8.1999999999999993</v>
      </c>
      <c r="H2027">
        <v>42.095253689020602</v>
      </c>
      <c r="I2027">
        <v>18.437289652656901</v>
      </c>
      <c r="J2027">
        <v>177.648267123501</v>
      </c>
      <c r="K2027">
        <v>6.8601665529681402E-2</v>
      </c>
      <c r="L2027">
        <v>29.278007747910401</v>
      </c>
      <c r="M2027">
        <v>7.9689512793769499E-2</v>
      </c>
      <c r="N2027">
        <v>3.0906439622170698E-4</v>
      </c>
      <c r="O2027">
        <v>2.4133840976398301E-4</v>
      </c>
      <c r="P2027">
        <v>4.5781587776967398E-4</v>
      </c>
      <c r="Q2027" t="s">
        <v>26</v>
      </c>
      <c r="R2027" t="s">
        <v>27</v>
      </c>
      <c r="S2027">
        <v>95</v>
      </c>
      <c r="T2027">
        <v>0.47438635793726802</v>
      </c>
      <c r="U2027">
        <v>0.83017612639021798</v>
      </c>
      <c r="V2027" t="s">
        <v>26</v>
      </c>
      <c r="W2027">
        <v>2.7812105648934802</v>
      </c>
      <c r="X2027">
        <v>0</v>
      </c>
      <c r="Y2027" t="s">
        <v>26</v>
      </c>
    </row>
    <row r="2028" spans="1:25" x14ac:dyDescent="0.35">
      <c r="A2028" t="s">
        <v>25</v>
      </c>
      <c r="B2028" s="1">
        <v>36594</v>
      </c>
      <c r="C2028">
        <v>19.78</v>
      </c>
      <c r="D2028">
        <v>58.55</v>
      </c>
      <c r="E2028">
        <v>49.39</v>
      </c>
      <c r="F2028">
        <v>8.2899999999999991</v>
      </c>
      <c r="G2028">
        <v>0</v>
      </c>
      <c r="H2028">
        <v>69.748845303138097</v>
      </c>
      <c r="I2028">
        <v>19.945364273136899</v>
      </c>
      <c r="J2028">
        <v>182.912667123501</v>
      </c>
      <c r="K2028">
        <v>0.941957473020134</v>
      </c>
      <c r="L2028">
        <v>31.345658972606401</v>
      </c>
      <c r="M2028">
        <v>1.54622392600519</v>
      </c>
      <c r="N2028">
        <v>5.8827586743238201E-2</v>
      </c>
      <c r="O2028">
        <v>0.57733061537155494</v>
      </c>
      <c r="P2028">
        <v>1.25210207629764</v>
      </c>
      <c r="Q2028" t="s">
        <v>26</v>
      </c>
      <c r="R2028" t="s">
        <v>27</v>
      </c>
      <c r="S2028">
        <v>95</v>
      </c>
      <c r="T2028">
        <v>39.7160223972</v>
      </c>
      <c r="U2028">
        <v>69.503039195099902</v>
      </c>
      <c r="V2028" t="s">
        <v>28</v>
      </c>
      <c r="W2028">
        <v>132.60849554792199</v>
      </c>
      <c r="X2028">
        <v>1326.0849554792201</v>
      </c>
      <c r="Y2028" t="s">
        <v>29</v>
      </c>
    </row>
    <row r="2029" spans="1:25" x14ac:dyDescent="0.35">
      <c r="A2029" t="s">
        <v>25</v>
      </c>
      <c r="B2029" s="1">
        <v>36595</v>
      </c>
      <c r="C2029">
        <v>19.309999999999999</v>
      </c>
      <c r="D2029">
        <v>53.86</v>
      </c>
      <c r="E2029">
        <v>158.80000000000001</v>
      </c>
      <c r="F2029">
        <v>7.34</v>
      </c>
      <c r="G2029">
        <v>0</v>
      </c>
      <c r="H2029">
        <v>81.334850789619793</v>
      </c>
      <c r="I2029">
        <v>21.5862880082889</v>
      </c>
      <c r="J2029">
        <v>188.092467123501</v>
      </c>
      <c r="K2029">
        <v>1.90489707099019</v>
      </c>
      <c r="L2029">
        <v>33.547455803247402</v>
      </c>
      <c r="M2029">
        <v>4.33131567759456</v>
      </c>
      <c r="N2029">
        <v>0.36423864042180898</v>
      </c>
      <c r="O2029">
        <v>4.3637429516690904</v>
      </c>
      <c r="P2029">
        <v>10.787998678260999</v>
      </c>
      <c r="Q2029" t="s">
        <v>28</v>
      </c>
      <c r="R2029" t="s">
        <v>27</v>
      </c>
      <c r="S2029">
        <v>95</v>
      </c>
      <c r="T2029">
        <v>127.807396276074</v>
      </c>
      <c r="U2029">
        <v>223.66294348312999</v>
      </c>
      <c r="V2029" t="s">
        <v>28</v>
      </c>
      <c r="W2029">
        <v>355.39436635440899</v>
      </c>
      <c r="X2029">
        <v>3553.9436635440902</v>
      </c>
      <c r="Y2029" t="s">
        <v>31</v>
      </c>
    </row>
    <row r="2030" spans="1:25" x14ac:dyDescent="0.35">
      <c r="A2030" t="s">
        <v>25</v>
      </c>
      <c r="B2030" s="1">
        <v>36596</v>
      </c>
      <c r="C2030">
        <v>23.53</v>
      </c>
      <c r="D2030">
        <v>39.36</v>
      </c>
      <c r="E2030">
        <v>68.66</v>
      </c>
      <c r="F2030">
        <v>6.24</v>
      </c>
      <c r="G2030">
        <v>0</v>
      </c>
      <c r="H2030">
        <v>88.067559383478994</v>
      </c>
      <c r="I2030">
        <v>24.188792013024901</v>
      </c>
      <c r="J2030">
        <v>194.031867123501</v>
      </c>
      <c r="K2030">
        <v>4.4456942218632696</v>
      </c>
      <c r="L2030">
        <v>36.882715371066503</v>
      </c>
      <c r="M2030">
        <v>10.1489956314685</v>
      </c>
      <c r="N2030">
        <v>1.6441359672065601</v>
      </c>
      <c r="O2030">
        <v>42.688338635087</v>
      </c>
      <c r="P2030">
        <v>126.195373514549</v>
      </c>
      <c r="Q2030" t="s">
        <v>28</v>
      </c>
      <c r="R2030" t="s">
        <v>27</v>
      </c>
      <c r="S2030">
        <v>95</v>
      </c>
      <c r="T2030">
        <v>501.24708580650503</v>
      </c>
      <c r="U2030">
        <v>877.18240016138498</v>
      </c>
      <c r="V2030" t="s">
        <v>29</v>
      </c>
      <c r="W2030">
        <v>1057.8517724196199</v>
      </c>
      <c r="X2030">
        <v>10578.517724196199</v>
      </c>
      <c r="Y2030" t="s">
        <v>32</v>
      </c>
    </row>
    <row r="2031" spans="1:25" x14ac:dyDescent="0.35">
      <c r="A2031" t="s">
        <v>25</v>
      </c>
      <c r="B2031" s="1">
        <v>36597</v>
      </c>
      <c r="C2031">
        <v>21.42</v>
      </c>
      <c r="D2031">
        <v>43.76</v>
      </c>
      <c r="E2031">
        <v>303.39999999999998</v>
      </c>
      <c r="F2031">
        <v>25.72</v>
      </c>
      <c r="G2031">
        <v>0</v>
      </c>
      <c r="H2031">
        <v>88.598984775945098</v>
      </c>
      <c r="I2031">
        <v>26.395686146528899</v>
      </c>
      <c r="J2031">
        <v>199.59146712350099</v>
      </c>
      <c r="K2031">
        <v>12.8045191212332</v>
      </c>
      <c r="L2031">
        <v>39.674223850366502</v>
      </c>
      <c r="M2031">
        <v>23.6059572348851</v>
      </c>
      <c r="N2031">
        <v>7.32516082908149</v>
      </c>
      <c r="O2031">
        <v>428.36654456607801</v>
      </c>
      <c r="P2031">
        <v>1448.266592595</v>
      </c>
      <c r="Q2031" t="s">
        <v>29</v>
      </c>
      <c r="R2031" t="s">
        <v>27</v>
      </c>
      <c r="S2031">
        <v>95</v>
      </c>
      <c r="T2031">
        <v>2390.5481479873602</v>
      </c>
      <c r="U2031">
        <v>4183.4592589778904</v>
      </c>
      <c r="V2031" t="s">
        <v>30</v>
      </c>
      <c r="W2031">
        <v>3018.9128966763201</v>
      </c>
      <c r="X2031">
        <v>30189.128966763201</v>
      </c>
      <c r="Y2031" t="s">
        <v>32</v>
      </c>
    </row>
    <row r="2032" spans="1:25" x14ac:dyDescent="0.35">
      <c r="A2032" t="s">
        <v>25</v>
      </c>
      <c r="B2032" s="1">
        <v>36598</v>
      </c>
      <c r="C2032">
        <v>16.260000000000002</v>
      </c>
      <c r="D2032">
        <v>80.900000000000006</v>
      </c>
      <c r="E2032">
        <v>348.9</v>
      </c>
      <c r="F2032">
        <v>1.8480000000000001</v>
      </c>
      <c r="G2032">
        <v>2.4</v>
      </c>
      <c r="H2032">
        <v>62.028712484744801</v>
      </c>
      <c r="I2032">
        <v>22.702329693990698</v>
      </c>
      <c r="J2032">
        <v>204.22226712350101</v>
      </c>
      <c r="K2032">
        <v>0.50455339215044404</v>
      </c>
      <c r="L2032">
        <v>35.530348275277497</v>
      </c>
      <c r="M2032">
        <v>0.66834608386825101</v>
      </c>
      <c r="N2032">
        <v>1.3329731318413701E-2</v>
      </c>
      <c r="O2032">
        <v>9.74617441778141E-2</v>
      </c>
      <c r="P2032">
        <v>0.268667242206172</v>
      </c>
      <c r="Q2032" t="s">
        <v>26</v>
      </c>
      <c r="R2032" t="s">
        <v>27</v>
      </c>
      <c r="S2032">
        <v>95</v>
      </c>
      <c r="T2032">
        <v>13.921377088277699</v>
      </c>
      <c r="U2032">
        <v>24.362409904486</v>
      </c>
      <c r="V2032" t="s">
        <v>28</v>
      </c>
      <c r="W2032">
        <v>53.698300425214498</v>
      </c>
      <c r="X2032">
        <v>536.98300425214495</v>
      </c>
      <c r="Y2032" t="s">
        <v>29</v>
      </c>
    </row>
    <row r="2033" spans="1:25" x14ac:dyDescent="0.35">
      <c r="A2033" t="s">
        <v>25</v>
      </c>
      <c r="B2033" s="1">
        <v>36599</v>
      </c>
      <c r="C2033">
        <v>10.58</v>
      </c>
      <c r="D2033">
        <v>84.6</v>
      </c>
      <c r="E2033">
        <v>192</v>
      </c>
      <c r="F2033">
        <v>21.56</v>
      </c>
      <c r="G2033">
        <v>59.8</v>
      </c>
      <c r="H2033">
        <v>28.2028707727168</v>
      </c>
      <c r="I2033">
        <v>7.9846589379028297</v>
      </c>
      <c r="J2033">
        <v>74.220544662090106</v>
      </c>
      <c r="K2033">
        <v>6.10028139431855E-3</v>
      </c>
      <c r="L2033">
        <v>12.584666436073</v>
      </c>
      <c r="M2033">
        <v>4.1828140387995998E-3</v>
      </c>
      <c r="N2033" s="2">
        <v>1.67713587887575E-6</v>
      </c>
      <c r="O2033" s="2">
        <v>1.03132440450835E-7</v>
      </c>
      <c r="P2033" s="2">
        <v>3.2288097283747202E-8</v>
      </c>
      <c r="Q2033" t="s">
        <v>26</v>
      </c>
      <c r="R2033" t="s">
        <v>27</v>
      </c>
      <c r="S2033">
        <v>95</v>
      </c>
      <c r="T2033">
        <v>7.7672163946237499E-3</v>
      </c>
      <c r="U2033">
        <v>1.35926286905916E-2</v>
      </c>
      <c r="V2033" t="s">
        <v>26</v>
      </c>
      <c r="W2033">
        <v>7.4095394891329797E-2</v>
      </c>
      <c r="X2033">
        <v>0</v>
      </c>
      <c r="Y2033" t="s">
        <v>26</v>
      </c>
    </row>
    <row r="2034" spans="1:25" x14ac:dyDescent="0.35">
      <c r="A2034" t="s">
        <v>25</v>
      </c>
      <c r="B2034" s="1">
        <v>36600</v>
      </c>
      <c r="C2034">
        <v>19.579999999999998</v>
      </c>
      <c r="D2034">
        <v>58.44</v>
      </c>
      <c r="E2034">
        <v>71.099999999999994</v>
      </c>
      <c r="F2034">
        <v>5.6879999999999997</v>
      </c>
      <c r="G2034">
        <v>0.8</v>
      </c>
      <c r="H2034">
        <v>59.472542100222</v>
      </c>
      <c r="I2034">
        <v>9.4822521926868308</v>
      </c>
      <c r="J2034">
        <v>79.448944662090099</v>
      </c>
      <c r="K2034">
        <v>0.52652270323693495</v>
      </c>
      <c r="L2034">
        <v>14.606330910258</v>
      </c>
      <c r="M2034">
        <v>0.39377756928730401</v>
      </c>
      <c r="N2034">
        <v>5.2259244593680799E-3</v>
      </c>
      <c r="O2034">
        <v>7.0447187921051493E-2</v>
      </c>
      <c r="P2034">
        <v>3.0781573888130902E-2</v>
      </c>
      <c r="Q2034" t="s">
        <v>26</v>
      </c>
      <c r="R2034" t="s">
        <v>27</v>
      </c>
      <c r="S2034">
        <v>95</v>
      </c>
      <c r="T2034">
        <v>14.9577460033312</v>
      </c>
      <c r="U2034">
        <v>26.176055505829599</v>
      </c>
      <c r="V2034" t="s">
        <v>28</v>
      </c>
      <c r="W2034">
        <v>57.149977050690701</v>
      </c>
      <c r="X2034">
        <v>0</v>
      </c>
      <c r="Y2034" t="s">
        <v>26</v>
      </c>
    </row>
    <row r="2035" spans="1:25" x14ac:dyDescent="0.35">
      <c r="A2035" t="s">
        <v>25</v>
      </c>
      <c r="B2035" s="1">
        <v>36601</v>
      </c>
      <c r="C2035">
        <v>15.68</v>
      </c>
      <c r="D2035">
        <v>59.35</v>
      </c>
      <c r="E2035">
        <v>199.6</v>
      </c>
      <c r="F2035">
        <v>12.8</v>
      </c>
      <c r="G2035">
        <v>0.2</v>
      </c>
      <c r="H2035">
        <v>76.023461887475307</v>
      </c>
      <c r="I2035">
        <v>10.670809998046799</v>
      </c>
      <c r="J2035">
        <v>83.975344662090095</v>
      </c>
      <c r="K2035">
        <v>1.5505658242340901</v>
      </c>
      <c r="L2035">
        <v>16.196398688716101</v>
      </c>
      <c r="M2035">
        <v>1.7815482820731201</v>
      </c>
      <c r="N2035">
        <v>7.5592837965055198E-2</v>
      </c>
      <c r="O2035">
        <v>1.71799460011439</v>
      </c>
      <c r="P2035">
        <v>0.94291712682226103</v>
      </c>
      <c r="Q2035" t="s">
        <v>26</v>
      </c>
      <c r="R2035" t="s">
        <v>27</v>
      </c>
      <c r="S2035">
        <v>95</v>
      </c>
      <c r="T2035">
        <v>91.020597422900096</v>
      </c>
      <c r="U2035">
        <v>159.286045490075</v>
      </c>
      <c r="V2035" t="s">
        <v>28</v>
      </c>
      <c r="W2035">
        <v>267.82290491485401</v>
      </c>
      <c r="X2035">
        <v>2678.2290491485401</v>
      </c>
      <c r="Y2035" t="s">
        <v>31</v>
      </c>
    </row>
    <row r="2036" spans="1:25" x14ac:dyDescent="0.35">
      <c r="A2036" t="s">
        <v>25</v>
      </c>
      <c r="B2036" s="1">
        <v>36602</v>
      </c>
      <c r="C2036">
        <v>17.63</v>
      </c>
      <c r="D2036">
        <v>52.09</v>
      </c>
      <c r="E2036">
        <v>130.19999999999999</v>
      </c>
      <c r="F2036">
        <v>7.49</v>
      </c>
      <c r="G2036">
        <v>2</v>
      </c>
      <c r="H2036">
        <v>73.531871511874797</v>
      </c>
      <c r="I2036">
        <v>10.4967969403993</v>
      </c>
      <c r="J2036">
        <v>88.852744662090004</v>
      </c>
      <c r="K2036">
        <v>1.0382443131188599</v>
      </c>
      <c r="L2036">
        <v>16.206982917195301</v>
      </c>
      <c r="M2036">
        <v>0.82640989195155501</v>
      </c>
      <c r="N2036">
        <v>1.9409080055553099E-2</v>
      </c>
      <c r="O2036">
        <v>0.54813094719796496</v>
      </c>
      <c r="P2036">
        <v>0.301271571462985</v>
      </c>
      <c r="Q2036" t="s">
        <v>26</v>
      </c>
      <c r="R2036" t="s">
        <v>27</v>
      </c>
      <c r="S2036">
        <v>95</v>
      </c>
      <c r="T2036">
        <v>46.728832596474298</v>
      </c>
      <c r="U2036">
        <v>81.775457043830002</v>
      </c>
      <c r="V2036" t="s">
        <v>28</v>
      </c>
      <c r="W2036">
        <v>152.36640735086701</v>
      </c>
      <c r="X2036">
        <v>1523.6640735086701</v>
      </c>
      <c r="Y2036" t="s">
        <v>29</v>
      </c>
    </row>
    <row r="2037" spans="1:25" x14ac:dyDescent="0.35">
      <c r="A2037" t="s">
        <v>25</v>
      </c>
      <c r="B2037" s="1">
        <v>36603</v>
      </c>
      <c r="C2037">
        <v>22.48</v>
      </c>
      <c r="D2037">
        <v>43.7</v>
      </c>
      <c r="E2037">
        <v>113.1</v>
      </c>
      <c r="F2037">
        <v>4.2119999999999997</v>
      </c>
      <c r="G2037">
        <v>0.2</v>
      </c>
      <c r="H2037">
        <v>84.792017178318005</v>
      </c>
      <c r="I2037">
        <v>12.810033234319301</v>
      </c>
      <c r="J2037">
        <v>94.603144662090003</v>
      </c>
      <c r="K2037">
        <v>2.5296438800349499</v>
      </c>
      <c r="L2037">
        <v>19.140588931012601</v>
      </c>
      <c r="M2037">
        <v>3.9530228005824601</v>
      </c>
      <c r="N2037">
        <v>0.309837371179494</v>
      </c>
      <c r="O2037">
        <v>7.3979257342400597</v>
      </c>
      <c r="P2037">
        <v>5.8326262838481897</v>
      </c>
      <c r="Q2037" t="s">
        <v>26</v>
      </c>
      <c r="R2037" t="s">
        <v>27</v>
      </c>
      <c r="S2037">
        <v>95</v>
      </c>
      <c r="T2037">
        <v>203.23938399359</v>
      </c>
      <c r="U2037">
        <v>355.66892198878298</v>
      </c>
      <c r="V2037" t="s">
        <v>28</v>
      </c>
      <c r="W2037">
        <v>519.86958690239601</v>
      </c>
      <c r="X2037">
        <v>5198.6958690239599</v>
      </c>
      <c r="Y2037" t="s">
        <v>30</v>
      </c>
    </row>
    <row r="2038" spans="1:25" x14ac:dyDescent="0.35">
      <c r="A2038" t="s">
        <v>25</v>
      </c>
      <c r="B2038" s="1">
        <v>36604</v>
      </c>
      <c r="C2038">
        <v>18.48</v>
      </c>
      <c r="D2038">
        <v>51.84</v>
      </c>
      <c r="E2038">
        <v>336.3</v>
      </c>
      <c r="F2038">
        <v>14.54</v>
      </c>
      <c r="G2038">
        <v>0</v>
      </c>
      <c r="H2038">
        <v>86.309260998659099</v>
      </c>
      <c r="I2038">
        <v>14.453144478863299</v>
      </c>
      <c r="J2038">
        <v>99.633544662090003</v>
      </c>
      <c r="K2038">
        <v>5.2573929288351202</v>
      </c>
      <c r="L2038">
        <v>21.213171356032799</v>
      </c>
      <c r="M2038">
        <v>8.5610566186516195</v>
      </c>
      <c r="N2038">
        <v>1.2165846923074699</v>
      </c>
      <c r="O2038">
        <v>51.544915573419999</v>
      </c>
      <c r="P2038">
        <v>50.567833207435399</v>
      </c>
      <c r="Q2038" t="s">
        <v>28</v>
      </c>
      <c r="R2038" t="s">
        <v>27</v>
      </c>
      <c r="S2038">
        <v>95</v>
      </c>
      <c r="T2038">
        <v>651.13883731769602</v>
      </c>
      <c r="U2038">
        <v>1139.4929653059701</v>
      </c>
      <c r="V2038" t="s">
        <v>29</v>
      </c>
      <c r="W2038">
        <v>1286.3577967317999</v>
      </c>
      <c r="X2038">
        <v>12863.577967318</v>
      </c>
      <c r="Y2038" t="s">
        <v>32</v>
      </c>
    </row>
    <row r="2039" spans="1:25" x14ac:dyDescent="0.35">
      <c r="A2039" t="s">
        <v>25</v>
      </c>
      <c r="B2039" s="1">
        <v>36605</v>
      </c>
      <c r="C2039">
        <v>22.07</v>
      </c>
      <c r="D2039">
        <v>57.99</v>
      </c>
      <c r="E2039">
        <v>53.75</v>
      </c>
      <c r="F2039">
        <v>18.760000000000002</v>
      </c>
      <c r="G2039">
        <v>0.4</v>
      </c>
      <c r="H2039">
        <v>86.316896891623202</v>
      </c>
      <c r="I2039">
        <v>16.1492251986793</v>
      </c>
      <c r="J2039">
        <v>105.31014466209</v>
      </c>
      <c r="K2039">
        <v>6.5101262815486001</v>
      </c>
      <c r="L2039">
        <v>23.347608405724099</v>
      </c>
      <c r="M2039">
        <v>10.801469000232199</v>
      </c>
      <c r="N2039">
        <v>1.83583439288094</v>
      </c>
      <c r="O2039">
        <v>89.400706589718894</v>
      </c>
      <c r="P2039">
        <v>107.17853857000399</v>
      </c>
      <c r="Q2039" t="s">
        <v>28</v>
      </c>
      <c r="R2039" t="s">
        <v>27</v>
      </c>
      <c r="S2039">
        <v>95</v>
      </c>
      <c r="T2039">
        <v>903.30693301124404</v>
      </c>
      <c r="U2039">
        <v>1580.7871327696801</v>
      </c>
      <c r="V2039" t="s">
        <v>29</v>
      </c>
      <c r="W2039">
        <v>1628.4120912890801</v>
      </c>
      <c r="X2039">
        <v>16284.120912890799</v>
      </c>
      <c r="Y2039" t="s">
        <v>32</v>
      </c>
    </row>
    <row r="2040" spans="1:25" x14ac:dyDescent="0.35">
      <c r="A2040" t="s">
        <v>25</v>
      </c>
      <c r="B2040" s="1">
        <v>36606</v>
      </c>
      <c r="C2040">
        <v>21.54</v>
      </c>
      <c r="D2040">
        <v>53.71</v>
      </c>
      <c r="E2040">
        <v>326.7</v>
      </c>
      <c r="F2040">
        <v>25.18</v>
      </c>
      <c r="G2040">
        <v>0.4</v>
      </c>
      <c r="H2040">
        <v>86.859972920377601</v>
      </c>
      <c r="I2040">
        <v>17.9753539965673</v>
      </c>
      <c r="J2040">
        <v>110.89134466209001</v>
      </c>
      <c r="K2040">
        <v>9.7162589579242091</v>
      </c>
      <c r="L2040">
        <v>25.5831949383292</v>
      </c>
      <c r="M2040">
        <v>15.531337432440401</v>
      </c>
      <c r="N2040">
        <v>3.4914721147402199</v>
      </c>
      <c r="O2040">
        <v>219.81708347312201</v>
      </c>
      <c r="P2040">
        <v>318.02705688605801</v>
      </c>
      <c r="Q2040" t="s">
        <v>28</v>
      </c>
      <c r="R2040" t="s">
        <v>27</v>
      </c>
      <c r="S2040">
        <v>95</v>
      </c>
      <c r="T2040">
        <v>1629.35400427578</v>
      </c>
      <c r="U2040">
        <v>2851.3695074826201</v>
      </c>
      <c r="V2040" t="s">
        <v>31</v>
      </c>
      <c r="W2040">
        <v>2410.80005471906</v>
      </c>
      <c r="X2040">
        <v>24108.000547190601</v>
      </c>
      <c r="Y2040" t="s">
        <v>32</v>
      </c>
    </row>
    <row r="2041" spans="1:25" x14ac:dyDescent="0.35">
      <c r="A2041" t="s">
        <v>25</v>
      </c>
      <c r="B2041" s="1">
        <v>36607</v>
      </c>
      <c r="C2041">
        <v>10.73</v>
      </c>
      <c r="D2041">
        <v>70.900000000000006</v>
      </c>
      <c r="E2041">
        <v>212.4</v>
      </c>
      <c r="F2041">
        <v>9.83</v>
      </c>
      <c r="G2041">
        <v>41</v>
      </c>
      <c r="H2041">
        <v>36.544817223845698</v>
      </c>
      <c r="I2041">
        <v>7.3303893433063898</v>
      </c>
      <c r="J2041">
        <v>37.378862135126397</v>
      </c>
      <c r="K2041">
        <v>2.8048209368183599E-2</v>
      </c>
      <c r="L2041">
        <v>9.8376239776437693</v>
      </c>
      <c r="M2041">
        <v>1.6771272869254599E-2</v>
      </c>
      <c r="N2041" s="2">
        <v>1.95907367238203E-5</v>
      </c>
      <c r="O2041" s="2">
        <v>7.8055191627896701E-6</v>
      </c>
      <c r="P2041" s="2">
        <v>1.39392113273299E-6</v>
      </c>
      <c r="Q2041" t="s">
        <v>26</v>
      </c>
      <c r="R2041" t="s">
        <v>27</v>
      </c>
      <c r="S2041">
        <v>95</v>
      </c>
      <c r="T2041">
        <v>0.103830709666195</v>
      </c>
      <c r="U2041">
        <v>0.18170374191584099</v>
      </c>
      <c r="V2041" t="s">
        <v>26</v>
      </c>
      <c r="W2041">
        <v>0.729305415571883</v>
      </c>
      <c r="X2041">
        <v>0</v>
      </c>
      <c r="Y2041" t="s">
        <v>26</v>
      </c>
    </row>
    <row r="2042" spans="1:25" x14ac:dyDescent="0.35">
      <c r="A2042" t="s">
        <v>25</v>
      </c>
      <c r="B2042" s="1">
        <v>36608</v>
      </c>
      <c r="C2042">
        <v>11.43</v>
      </c>
      <c r="D2042">
        <v>80</v>
      </c>
      <c r="E2042">
        <v>211.2</v>
      </c>
      <c r="F2042">
        <v>8.06</v>
      </c>
      <c r="G2042">
        <v>1.4</v>
      </c>
      <c r="H2042">
        <v>47.009907220663699</v>
      </c>
      <c r="I2042">
        <v>7.7670548313063899</v>
      </c>
      <c r="J2042">
        <v>41.140262135126399</v>
      </c>
      <c r="K2042">
        <v>0.165786911701678</v>
      </c>
      <c r="L2042">
        <v>10.553162376120801</v>
      </c>
      <c r="M2042">
        <v>0.102987233232905</v>
      </c>
      <c r="N2042">
        <v>4.8662622048062799E-4</v>
      </c>
      <c r="O2042">
        <v>1.7122390815074401E-3</v>
      </c>
      <c r="P2042">
        <v>3.5927399475468901E-4</v>
      </c>
      <c r="Q2042" t="s">
        <v>26</v>
      </c>
      <c r="R2042" t="s">
        <v>27</v>
      </c>
      <c r="S2042">
        <v>95</v>
      </c>
      <c r="T2042">
        <v>2.1200391458516799</v>
      </c>
      <c r="U2042">
        <v>3.7100685052404399</v>
      </c>
      <c r="V2042" t="s">
        <v>26</v>
      </c>
      <c r="W2042">
        <v>10.372845276726199</v>
      </c>
      <c r="X2042">
        <v>0</v>
      </c>
      <c r="Y2042" t="s">
        <v>26</v>
      </c>
    </row>
    <row r="2043" spans="1:25" x14ac:dyDescent="0.35">
      <c r="A2043" t="s">
        <v>25</v>
      </c>
      <c r="B2043" s="1">
        <v>36609</v>
      </c>
      <c r="C2043">
        <v>15.65</v>
      </c>
      <c r="D2043">
        <v>68.56</v>
      </c>
      <c r="E2043">
        <v>153.1</v>
      </c>
      <c r="F2043">
        <v>11.44</v>
      </c>
      <c r="G2043">
        <v>2.4</v>
      </c>
      <c r="H2043">
        <v>57.2798163462489</v>
      </c>
      <c r="I2043">
        <v>6.60324387529284</v>
      </c>
      <c r="J2043">
        <v>45.6612621351264</v>
      </c>
      <c r="K2043">
        <v>0.60119448454873503</v>
      </c>
      <c r="L2043">
        <v>9.6997103457503204</v>
      </c>
      <c r="M2043">
        <v>0.356763957354716</v>
      </c>
      <c r="N2043">
        <v>4.3881677929187299E-3</v>
      </c>
      <c r="O2043">
        <v>7.0629107410134798E-2</v>
      </c>
      <c r="P2043">
        <v>1.22093883773958E-2</v>
      </c>
      <c r="Q2043" t="s">
        <v>26</v>
      </c>
      <c r="R2043" t="s">
        <v>27</v>
      </c>
      <c r="S2043">
        <v>95</v>
      </c>
      <c r="T2043">
        <v>18.699110741327299</v>
      </c>
      <c r="U2043">
        <v>32.723443797322801</v>
      </c>
      <c r="V2043" t="s">
        <v>28</v>
      </c>
      <c r="W2043">
        <v>69.3431439832666</v>
      </c>
      <c r="X2043">
        <v>0</v>
      </c>
      <c r="Y2043" t="s">
        <v>26</v>
      </c>
    </row>
    <row r="2044" spans="1:25" x14ac:dyDescent="0.35">
      <c r="A2044" t="s">
        <v>25</v>
      </c>
      <c r="B2044" s="1">
        <v>36610</v>
      </c>
      <c r="C2044">
        <v>12.41</v>
      </c>
      <c r="D2044">
        <v>82.3</v>
      </c>
      <c r="E2044">
        <v>208.1</v>
      </c>
      <c r="F2044">
        <v>10.68</v>
      </c>
      <c r="G2044">
        <v>5.8</v>
      </c>
      <c r="H2044">
        <v>39.120216442407198</v>
      </c>
      <c r="I2044">
        <v>3.69132046075375</v>
      </c>
      <c r="J2044">
        <v>41.854547857834604</v>
      </c>
      <c r="K2044">
        <v>4.9951795923864097E-2</v>
      </c>
      <c r="L2044">
        <v>6.0489401777033702</v>
      </c>
      <c r="M2044">
        <v>2.3402681622270799E-2</v>
      </c>
      <c r="N2044" s="2">
        <v>3.5332068128062897E-5</v>
      </c>
      <c r="O2044" s="2">
        <v>2.1612107137233901E-5</v>
      </c>
      <c r="P2044" s="2">
        <v>1.23746060536888E-6</v>
      </c>
      <c r="Q2044" t="s">
        <v>26</v>
      </c>
      <c r="R2044" t="s">
        <v>27</v>
      </c>
      <c r="S2044">
        <v>95</v>
      </c>
      <c r="T2044">
        <v>0.27678403085393699</v>
      </c>
      <c r="U2044">
        <v>0.48437205399438898</v>
      </c>
      <c r="V2044" t="s">
        <v>26</v>
      </c>
      <c r="W2044">
        <v>1.7304753068804799</v>
      </c>
      <c r="X2044">
        <v>0</v>
      </c>
      <c r="Y2044" t="s">
        <v>26</v>
      </c>
    </row>
    <row r="2045" spans="1:25" x14ac:dyDescent="0.35">
      <c r="A2045" t="s">
        <v>25</v>
      </c>
      <c r="B2045" s="1">
        <v>36611</v>
      </c>
      <c r="C2045">
        <v>14.59</v>
      </c>
      <c r="D2045">
        <v>75.900000000000006</v>
      </c>
      <c r="E2045">
        <v>188.1</v>
      </c>
      <c r="F2045">
        <v>8.76</v>
      </c>
      <c r="G2045">
        <v>7.8</v>
      </c>
      <c r="H2045">
        <v>36.193919824201302</v>
      </c>
      <c r="I2045">
        <v>2.0142537707477501</v>
      </c>
      <c r="J2045">
        <v>34.969392964490702</v>
      </c>
      <c r="K2045">
        <v>2.4609461900992599E-2</v>
      </c>
      <c r="L2045">
        <v>3.5214189931887301</v>
      </c>
      <c r="M2045">
        <v>9.1874034376822691E-3</v>
      </c>
      <c r="N2045" s="2">
        <v>6.7518088421219897E-6</v>
      </c>
      <c r="O2045" s="2">
        <v>6.8978183188796602E-7</v>
      </c>
      <c r="P2045" s="2">
        <v>1.08113816421648E-8</v>
      </c>
      <c r="Q2045" t="s">
        <v>26</v>
      </c>
      <c r="R2045" t="s">
        <v>27</v>
      </c>
      <c r="S2045">
        <v>95</v>
      </c>
      <c r="T2045">
        <v>8.3139059286275296E-2</v>
      </c>
      <c r="U2045">
        <v>0.14549335375098199</v>
      </c>
      <c r="V2045" t="s">
        <v>26</v>
      </c>
      <c r="W2045">
        <v>0.59953820349935505</v>
      </c>
      <c r="X2045">
        <v>0</v>
      </c>
      <c r="Y2045" t="s">
        <v>26</v>
      </c>
    </row>
    <row r="2046" spans="1:25" x14ac:dyDescent="0.35">
      <c r="A2046" t="s">
        <v>25</v>
      </c>
      <c r="B2046" s="1">
        <v>36612</v>
      </c>
      <c r="C2046">
        <v>17.09</v>
      </c>
      <c r="D2046">
        <v>58.77</v>
      </c>
      <c r="E2046">
        <v>100.3</v>
      </c>
      <c r="F2046">
        <v>5.94</v>
      </c>
      <c r="G2046">
        <v>1.6</v>
      </c>
      <c r="H2046">
        <v>58.052784211662598</v>
      </c>
      <c r="I2046">
        <v>2.8326660101033299</v>
      </c>
      <c r="J2046">
        <v>39.749592964490702</v>
      </c>
      <c r="K2046">
        <v>0.483113060637886</v>
      </c>
      <c r="L2046">
        <v>4.8086396026603397</v>
      </c>
      <c r="M2046">
        <v>0.20436313896261701</v>
      </c>
      <c r="N2046">
        <v>1.63674658540594E-3</v>
      </c>
      <c r="O2046">
        <v>1.1536655915398E-2</v>
      </c>
      <c r="P2046">
        <v>3.8245711668243601E-4</v>
      </c>
      <c r="Q2046" t="s">
        <v>26</v>
      </c>
      <c r="R2046" t="s">
        <v>27</v>
      </c>
      <c r="S2046">
        <v>95</v>
      </c>
      <c r="T2046">
        <v>12.938955402925901</v>
      </c>
      <c r="U2046">
        <v>22.643171955120302</v>
      </c>
      <c r="V2046" t="s">
        <v>28</v>
      </c>
      <c r="W2046">
        <v>50.392467140765199</v>
      </c>
      <c r="X2046">
        <v>0</v>
      </c>
      <c r="Y2046" t="s">
        <v>26</v>
      </c>
    </row>
    <row r="2047" spans="1:25" x14ac:dyDescent="0.35">
      <c r="A2047" t="s">
        <v>25</v>
      </c>
      <c r="B2047" s="1">
        <v>36613</v>
      </c>
      <c r="C2047">
        <v>18.079999999999998</v>
      </c>
      <c r="D2047">
        <v>55.91</v>
      </c>
      <c r="E2047">
        <v>60.17</v>
      </c>
      <c r="F2047">
        <v>9.67</v>
      </c>
      <c r="G2047">
        <v>0</v>
      </c>
      <c r="H2047">
        <v>76.671447237929598</v>
      </c>
      <c r="I2047">
        <v>4.3061876006793298</v>
      </c>
      <c r="J2047">
        <v>44.7079929644907</v>
      </c>
      <c r="K2047">
        <v>1.3832266507373501</v>
      </c>
      <c r="L2047">
        <v>6.9410128061699004</v>
      </c>
      <c r="M2047">
        <v>0.69177021036754305</v>
      </c>
      <c r="N2047">
        <v>1.4167766458580099E-2</v>
      </c>
      <c r="O2047">
        <v>0.49642774481895202</v>
      </c>
      <c r="P2047">
        <v>3.9337953016966201E-2</v>
      </c>
      <c r="Q2047" t="s">
        <v>26</v>
      </c>
      <c r="R2047" t="s">
        <v>27</v>
      </c>
      <c r="S2047">
        <v>95</v>
      </c>
      <c r="T2047">
        <v>75.330107366276295</v>
      </c>
      <c r="U2047">
        <v>131.82768789098299</v>
      </c>
      <c r="V2047" t="s">
        <v>28</v>
      </c>
      <c r="W2047">
        <v>228.43876488372399</v>
      </c>
      <c r="X2047">
        <v>2284.3876488372398</v>
      </c>
      <c r="Y2047" t="s">
        <v>31</v>
      </c>
    </row>
    <row r="2048" spans="1:25" x14ac:dyDescent="0.35">
      <c r="A2048" t="s">
        <v>25</v>
      </c>
      <c r="B2048" s="1">
        <v>36614</v>
      </c>
      <c r="C2048">
        <v>21.6</v>
      </c>
      <c r="D2048">
        <v>52.2</v>
      </c>
      <c r="E2048">
        <v>165.5</v>
      </c>
      <c r="F2048">
        <v>4.6559999999999997</v>
      </c>
      <c r="G2048">
        <v>0</v>
      </c>
      <c r="H2048">
        <v>84.114207136419395</v>
      </c>
      <c r="I2048">
        <v>6.1968829494793303</v>
      </c>
      <c r="J2048">
        <v>50.299992964490698</v>
      </c>
      <c r="K2048">
        <v>2.3600983597574801</v>
      </c>
      <c r="L2048">
        <v>9.4753836217164693</v>
      </c>
      <c r="M2048">
        <v>2.14895220589717</v>
      </c>
      <c r="N2048">
        <v>0.105344111182871</v>
      </c>
      <c r="O2048">
        <v>3.3810031174780901</v>
      </c>
      <c r="P2048">
        <v>0.55374683097922195</v>
      </c>
      <c r="Q2048" t="s">
        <v>26</v>
      </c>
      <c r="R2048" t="s">
        <v>27</v>
      </c>
      <c r="S2048">
        <v>95</v>
      </c>
      <c r="T2048">
        <v>181.52958866763399</v>
      </c>
      <c r="U2048">
        <v>317.67678016835998</v>
      </c>
      <c r="V2048" t="s">
        <v>28</v>
      </c>
      <c r="W2048">
        <v>474.23994786745499</v>
      </c>
      <c r="X2048">
        <v>4742.3994786745498</v>
      </c>
      <c r="Y2048" t="s">
        <v>30</v>
      </c>
    </row>
    <row r="2049" spans="1:25" x14ac:dyDescent="0.35">
      <c r="A2049" t="s">
        <v>25</v>
      </c>
      <c r="B2049" s="1">
        <v>36615</v>
      </c>
      <c r="C2049">
        <v>20.29</v>
      </c>
      <c r="D2049">
        <v>63.92</v>
      </c>
      <c r="E2049">
        <v>121.5</v>
      </c>
      <c r="F2049">
        <v>3.456</v>
      </c>
      <c r="G2049">
        <v>0.6</v>
      </c>
      <c r="H2049">
        <v>83.771121066977599</v>
      </c>
      <c r="I2049">
        <v>7.5416439804553299</v>
      </c>
      <c r="J2049">
        <v>55.6561929644907</v>
      </c>
      <c r="K2049">
        <v>2.1224723460017199</v>
      </c>
      <c r="L2049">
        <v>11.2666081393066</v>
      </c>
      <c r="M2049">
        <v>2.1107529750836398</v>
      </c>
      <c r="N2049">
        <v>0.10205237585659099</v>
      </c>
      <c r="O2049">
        <v>3.04857572335515</v>
      </c>
      <c r="P2049">
        <v>0.74275724974770996</v>
      </c>
      <c r="Q2049" t="s">
        <v>26</v>
      </c>
      <c r="R2049" t="s">
        <v>27</v>
      </c>
      <c r="S2049">
        <v>95</v>
      </c>
      <c r="T2049">
        <v>152.62573598931201</v>
      </c>
      <c r="U2049">
        <v>267.095037981296</v>
      </c>
      <c r="V2049" t="s">
        <v>28</v>
      </c>
      <c r="W2049">
        <v>411.45006275496399</v>
      </c>
      <c r="X2049">
        <v>4114.5006275496398</v>
      </c>
      <c r="Y2049" t="s">
        <v>30</v>
      </c>
    </row>
    <row r="2050" spans="1:25" x14ac:dyDescent="0.35">
      <c r="A2050" t="s">
        <v>25</v>
      </c>
      <c r="B2050" s="1">
        <v>36616</v>
      </c>
      <c r="C2050">
        <v>20.72</v>
      </c>
      <c r="D2050">
        <v>59.45</v>
      </c>
      <c r="E2050">
        <v>100.4</v>
      </c>
      <c r="F2050">
        <v>4.9320000000000004</v>
      </c>
      <c r="G2050">
        <v>2.4</v>
      </c>
      <c r="H2050">
        <v>72.013320195987106</v>
      </c>
      <c r="I2050">
        <v>7.0324391635819898</v>
      </c>
      <c r="J2050">
        <v>61.089792964490698</v>
      </c>
      <c r="K2050">
        <v>0.85845843006394496</v>
      </c>
      <c r="L2050">
        <v>10.921708087167699</v>
      </c>
      <c r="M2050">
        <v>0.54345854295384899</v>
      </c>
      <c r="N2050">
        <v>9.2430109509045906E-3</v>
      </c>
      <c r="O2050">
        <v>0.22683649277231499</v>
      </c>
      <c r="P2050">
        <v>5.1483445295704602E-2</v>
      </c>
      <c r="Q2050" t="s">
        <v>26</v>
      </c>
      <c r="R2050" t="s">
        <v>27</v>
      </c>
      <c r="S2050">
        <v>95</v>
      </c>
      <c r="T2050">
        <v>34.002313464034302</v>
      </c>
      <c r="U2050">
        <v>59.504048562059999</v>
      </c>
      <c r="V2050" t="s">
        <v>28</v>
      </c>
      <c r="W2050">
        <v>116.08664148279399</v>
      </c>
      <c r="X2050">
        <v>1160.8664148279399</v>
      </c>
      <c r="Y2050" t="s">
        <v>29</v>
      </c>
    </row>
    <row r="2051" spans="1:25" x14ac:dyDescent="0.35">
      <c r="A2051" t="s">
        <v>25</v>
      </c>
      <c r="B2051" s="1">
        <v>36617</v>
      </c>
      <c r="C2051">
        <v>20.57</v>
      </c>
      <c r="D2051">
        <v>49.28</v>
      </c>
      <c r="E2051">
        <v>323.5</v>
      </c>
      <c r="F2051">
        <v>21.98</v>
      </c>
      <c r="G2051">
        <v>0</v>
      </c>
      <c r="H2051">
        <v>84.636051202191098</v>
      </c>
      <c r="I2051">
        <v>8.6769821206059898</v>
      </c>
      <c r="J2051">
        <v>65.496392964490695</v>
      </c>
      <c r="K2051">
        <v>6.0625387479554202</v>
      </c>
      <c r="L2051">
        <v>13.0363238423153</v>
      </c>
      <c r="M2051">
        <v>7.4728675714580097</v>
      </c>
      <c r="N2051">
        <v>0.95640403653717199</v>
      </c>
      <c r="O2051">
        <v>51.970944615745097</v>
      </c>
      <c r="P2051">
        <v>17.6147381694365</v>
      </c>
      <c r="Q2051" t="s">
        <v>28</v>
      </c>
      <c r="R2051" t="s">
        <v>27</v>
      </c>
      <c r="S2051">
        <v>80</v>
      </c>
      <c r="T2051">
        <v>540.41305939041297</v>
      </c>
      <c r="U2051">
        <v>945.72285393322397</v>
      </c>
      <c r="V2051" t="s">
        <v>29</v>
      </c>
      <c r="W2051">
        <v>1508.0764891751201</v>
      </c>
      <c r="X2051">
        <v>15080.7648917512</v>
      </c>
      <c r="Y2051" t="s">
        <v>32</v>
      </c>
    </row>
    <row r="2052" spans="1:25" x14ac:dyDescent="0.35">
      <c r="A2052" t="s">
        <v>25</v>
      </c>
      <c r="B2052" s="1">
        <v>36618</v>
      </c>
      <c r="C2052">
        <v>14.18</v>
      </c>
      <c r="D2052">
        <v>85.4</v>
      </c>
      <c r="E2052">
        <v>186.7</v>
      </c>
      <c r="F2052">
        <v>2.82</v>
      </c>
      <c r="G2052">
        <v>6.6</v>
      </c>
      <c r="H2052">
        <v>38.074533175959402</v>
      </c>
      <c r="I2052">
        <v>4.7487088954654197</v>
      </c>
      <c r="J2052">
        <v>59.112745527934898</v>
      </c>
      <c r="K2052">
        <v>2.7229946056717101E-2</v>
      </c>
      <c r="L2052">
        <v>7.9090266259715296</v>
      </c>
      <c r="M2052">
        <v>1.45284315975143E-2</v>
      </c>
      <c r="N2052" s="2">
        <v>1.5194837553379499E-5</v>
      </c>
      <c r="O2052" s="2">
        <v>5.4170484272007599E-6</v>
      </c>
      <c r="P2052" s="2">
        <v>5.83056619455634E-7</v>
      </c>
      <c r="Q2052" t="s">
        <v>26</v>
      </c>
      <c r="R2052" t="s">
        <v>27</v>
      </c>
      <c r="S2052">
        <v>80</v>
      </c>
      <c r="T2052">
        <v>6.5824250453358296E-2</v>
      </c>
      <c r="U2052">
        <v>0.115192438293377</v>
      </c>
      <c r="V2052" t="s">
        <v>26</v>
      </c>
      <c r="W2052">
        <v>0.69766757550391101</v>
      </c>
      <c r="X2052">
        <v>0</v>
      </c>
      <c r="Y2052" t="s">
        <v>26</v>
      </c>
    </row>
    <row r="2053" spans="1:25" x14ac:dyDescent="0.35">
      <c r="A2053" t="s">
        <v>25</v>
      </c>
      <c r="B2053" s="1">
        <v>36619</v>
      </c>
      <c r="C2053">
        <v>14.02</v>
      </c>
      <c r="D2053">
        <v>62.89</v>
      </c>
      <c r="E2053">
        <v>87.5</v>
      </c>
      <c r="F2053">
        <v>5.8680000000000003</v>
      </c>
      <c r="G2053">
        <v>5</v>
      </c>
      <c r="H2053">
        <v>43.523177769772602</v>
      </c>
      <c r="I2053">
        <v>3.0606086818612601</v>
      </c>
      <c r="J2053">
        <v>55.821583592129699</v>
      </c>
      <c r="K2053">
        <v>8.7011115674416703E-2</v>
      </c>
      <c r="L2053">
        <v>5.3833201504315102</v>
      </c>
      <c r="M2053">
        <v>3.8662488899606003E-2</v>
      </c>
      <c r="N2053" s="2">
        <v>8.5915567829736105E-5</v>
      </c>
      <c r="O2053" s="2">
        <v>9.0530043020929594E-5</v>
      </c>
      <c r="P2053" s="2">
        <v>3.9294523046791502E-6</v>
      </c>
      <c r="Q2053" t="s">
        <v>26</v>
      </c>
      <c r="R2053" t="s">
        <v>27</v>
      </c>
      <c r="S2053">
        <v>80</v>
      </c>
      <c r="T2053">
        <v>0.47349055167819198</v>
      </c>
      <c r="U2053">
        <v>0.82860846543683597</v>
      </c>
      <c r="V2053" t="s">
        <v>26</v>
      </c>
      <c r="W2053">
        <v>3.96730080300568</v>
      </c>
      <c r="X2053">
        <v>0</v>
      </c>
      <c r="Y2053" t="s">
        <v>26</v>
      </c>
    </row>
    <row r="2054" spans="1:25" x14ac:dyDescent="0.35">
      <c r="A2054" t="s">
        <v>25</v>
      </c>
      <c r="B2054" s="1">
        <v>36620</v>
      </c>
      <c r="C2054">
        <v>16.850000000000001</v>
      </c>
      <c r="D2054">
        <v>72</v>
      </c>
      <c r="E2054">
        <v>32</v>
      </c>
      <c r="F2054">
        <v>15.74</v>
      </c>
      <c r="G2054">
        <v>0.8</v>
      </c>
      <c r="H2054">
        <v>65.011527078611707</v>
      </c>
      <c r="I2054">
        <v>3.8126289578612602</v>
      </c>
      <c r="J2054">
        <v>59.5585835921298</v>
      </c>
      <c r="K2054">
        <v>1.1655538167806601</v>
      </c>
      <c r="L2054">
        <v>6.5732889801549801</v>
      </c>
      <c r="M2054">
        <v>0.56783941570974705</v>
      </c>
      <c r="N2054">
        <v>9.9896000575096094E-3</v>
      </c>
      <c r="O2054">
        <v>0.27852957939294898</v>
      </c>
      <c r="P2054">
        <v>1.94133577614574E-2</v>
      </c>
      <c r="Q2054" t="s">
        <v>26</v>
      </c>
      <c r="R2054" t="s">
        <v>27</v>
      </c>
      <c r="S2054">
        <v>80</v>
      </c>
      <c r="T2054">
        <v>37.779402208939104</v>
      </c>
      <c r="U2054">
        <v>66.113953865643396</v>
      </c>
      <c r="V2054" t="s">
        <v>28</v>
      </c>
      <c r="W2054">
        <v>179.542713861973</v>
      </c>
      <c r="X2054">
        <v>1795.4271386197299</v>
      </c>
      <c r="Y2054" t="s">
        <v>29</v>
      </c>
    </row>
    <row r="2055" spans="1:25" x14ac:dyDescent="0.35">
      <c r="A2055" t="s">
        <v>25</v>
      </c>
      <c r="B2055" s="1">
        <v>36621</v>
      </c>
      <c r="C2055">
        <v>17.29</v>
      </c>
      <c r="D2055">
        <v>79.7</v>
      </c>
      <c r="E2055">
        <v>30.14</v>
      </c>
      <c r="F2055">
        <v>10.1</v>
      </c>
      <c r="G2055">
        <v>21.6</v>
      </c>
      <c r="H2055">
        <v>36.164568949828499</v>
      </c>
      <c r="I2055">
        <v>1.7778738113652199</v>
      </c>
      <c r="J2055">
        <v>27.021896082699801</v>
      </c>
      <c r="K2055">
        <v>2.61585984043466E-2</v>
      </c>
      <c r="L2055">
        <v>3.05349487906531</v>
      </c>
      <c r="M2055">
        <v>9.2717975443208402E-3</v>
      </c>
      <c r="N2055" s="2">
        <v>6.8619741513485698E-6</v>
      </c>
      <c r="O2055" s="2">
        <v>5.0968949662412699E-7</v>
      </c>
      <c r="P2055" s="2">
        <v>5.6576523674456901E-9</v>
      </c>
      <c r="Q2055" t="s">
        <v>26</v>
      </c>
      <c r="R2055" t="s">
        <v>27</v>
      </c>
      <c r="S2055">
        <v>80</v>
      </c>
      <c r="T2055">
        <v>6.1484385166362898E-2</v>
      </c>
      <c r="U2055">
        <v>0.107597674041135</v>
      </c>
      <c r="V2055" t="s">
        <v>26</v>
      </c>
      <c r="W2055">
        <v>0.65695398915275005</v>
      </c>
      <c r="X2055">
        <v>0</v>
      </c>
      <c r="Y2055" t="s">
        <v>26</v>
      </c>
    </row>
    <row r="2056" spans="1:25" x14ac:dyDescent="0.35">
      <c r="A2056" t="s">
        <v>25</v>
      </c>
      <c r="B2056" s="1">
        <v>36622</v>
      </c>
      <c r="C2056">
        <v>17.45</v>
      </c>
      <c r="D2056">
        <v>80</v>
      </c>
      <c r="E2056">
        <v>44.38</v>
      </c>
      <c r="F2056">
        <v>5.0640000000000001</v>
      </c>
      <c r="G2056">
        <v>17.2</v>
      </c>
      <c r="H2056">
        <v>27.289429756374702</v>
      </c>
      <c r="I2056">
        <v>0.74689157641510195</v>
      </c>
      <c r="J2056">
        <v>4.37241462385151</v>
      </c>
      <c r="K2056">
        <v>2.0252628148727399E-3</v>
      </c>
      <c r="L2056">
        <v>1.0467648086583801</v>
      </c>
      <c r="M2056">
        <v>5.3660947016354803E-4</v>
      </c>
      <c r="N2056" s="2">
        <v>4.4265375561333098E-8</v>
      </c>
      <c r="O2056" s="2">
        <v>2.1528270876518499E-13</v>
      </c>
      <c r="P2056" s="2">
        <v>1.74296455455143E-16</v>
      </c>
      <c r="Q2056" t="s">
        <v>26</v>
      </c>
      <c r="R2056" t="s">
        <v>27</v>
      </c>
      <c r="S2056">
        <v>80</v>
      </c>
      <c r="T2056">
        <v>7.94603327015443E-4</v>
      </c>
      <c r="U2056">
        <v>1.39055582227702E-3</v>
      </c>
      <c r="V2056" t="s">
        <v>26</v>
      </c>
      <c r="W2056">
        <v>1.41782039777049E-2</v>
      </c>
      <c r="X2056">
        <v>0</v>
      </c>
      <c r="Y2056" t="s">
        <v>26</v>
      </c>
    </row>
    <row r="2057" spans="1:25" x14ac:dyDescent="0.35">
      <c r="A2057" t="s">
        <v>25</v>
      </c>
      <c r="B2057" s="1">
        <v>36623</v>
      </c>
      <c r="C2057">
        <v>22.57</v>
      </c>
      <c r="D2057">
        <v>47.48</v>
      </c>
      <c r="E2057">
        <v>23.38</v>
      </c>
      <c r="F2057">
        <v>12.28</v>
      </c>
      <c r="G2057">
        <v>3</v>
      </c>
      <c r="H2057">
        <v>65.103335826253996</v>
      </c>
      <c r="I2057">
        <v>1.6926329866169501</v>
      </c>
      <c r="J2057">
        <v>6.7183880593516498</v>
      </c>
      <c r="K2057">
        <v>0.982658382143488</v>
      </c>
      <c r="L2057">
        <v>2.07704033892339</v>
      </c>
      <c r="M2057">
        <v>0.307651065656105</v>
      </c>
      <c r="N2057">
        <v>3.3762322508914902E-3</v>
      </c>
      <c r="O2057">
        <v>4.3265345138657103E-3</v>
      </c>
      <c r="P2057" s="2">
        <v>1.8802790824573599E-5</v>
      </c>
      <c r="Q2057" t="s">
        <v>26</v>
      </c>
      <c r="R2057" t="s">
        <v>27</v>
      </c>
      <c r="S2057">
        <v>80</v>
      </c>
      <c r="T2057">
        <v>28.417294462345001</v>
      </c>
      <c r="U2057">
        <v>49.7302653091038</v>
      </c>
      <c r="V2057" t="s">
        <v>28</v>
      </c>
      <c r="W2057">
        <v>140.871712552171</v>
      </c>
      <c r="X2057">
        <v>1408.7171255217099</v>
      </c>
      <c r="Y2057" t="s">
        <v>29</v>
      </c>
    </row>
    <row r="2058" spans="1:25" x14ac:dyDescent="0.35">
      <c r="A2058" t="s">
        <v>25</v>
      </c>
      <c r="B2058" s="1">
        <v>36624</v>
      </c>
      <c r="C2058">
        <v>13.09</v>
      </c>
      <c r="D2058">
        <v>79.900000000000006</v>
      </c>
      <c r="E2058">
        <v>219.2</v>
      </c>
      <c r="F2058">
        <v>5.64</v>
      </c>
      <c r="G2058">
        <v>4</v>
      </c>
      <c r="H2058">
        <v>45.7869589946433</v>
      </c>
      <c r="I2058">
        <v>0.788615179421436</v>
      </c>
      <c r="J2058">
        <v>5.6957201163739697</v>
      </c>
      <c r="K2058">
        <v>0.122831680860608</v>
      </c>
      <c r="L2058">
        <v>1.1716656211312699</v>
      </c>
      <c r="M2058">
        <v>3.3307050188099797E-2</v>
      </c>
      <c r="N2058" s="2">
        <v>6.5986930600665797E-5</v>
      </c>
      <c r="O2058" s="2">
        <v>1.4745672747410899E-7</v>
      </c>
      <c r="P2058" s="2">
        <v>1.5752587222417899E-10</v>
      </c>
      <c r="Q2058" t="s">
        <v>26</v>
      </c>
      <c r="R2058" t="s">
        <v>27</v>
      </c>
      <c r="S2058">
        <v>80</v>
      </c>
      <c r="T2058">
        <v>0.84996179956834095</v>
      </c>
      <c r="U2058">
        <v>1.4874331492446</v>
      </c>
      <c r="V2058" t="s">
        <v>26</v>
      </c>
      <c r="W2058">
        <v>6.6364206543578899</v>
      </c>
      <c r="X2058">
        <v>0</v>
      </c>
      <c r="Y2058" t="s">
        <v>26</v>
      </c>
    </row>
    <row r="2059" spans="1:25" x14ac:dyDescent="0.35">
      <c r="A2059" t="s">
        <v>25</v>
      </c>
      <c r="B2059" s="1">
        <v>36625</v>
      </c>
      <c r="C2059">
        <v>11.19</v>
      </c>
      <c r="D2059">
        <v>83.9</v>
      </c>
      <c r="E2059">
        <v>246.1</v>
      </c>
      <c r="F2059">
        <v>7.56</v>
      </c>
      <c r="G2059">
        <v>3.8</v>
      </c>
      <c r="H2059">
        <v>37.204509335995802</v>
      </c>
      <c r="I2059">
        <v>9.3887934450582605E-2</v>
      </c>
      <c r="J2059">
        <v>4.6696588817114</v>
      </c>
      <c r="K2059">
        <v>2.8829043778905199E-2</v>
      </c>
      <c r="L2059">
        <v>0.17878905860107999</v>
      </c>
      <c r="M2059">
        <v>6.2140877505810497E-3</v>
      </c>
      <c r="N2059" s="2">
        <v>3.3794565706785498E-6</v>
      </c>
      <c r="O2059" s="2">
        <v>2.0840604972547601E-32</v>
      </c>
      <c r="P2059" s="2">
        <v>2.1415267918873502E-37</v>
      </c>
      <c r="Q2059" t="s">
        <v>26</v>
      </c>
      <c r="R2059" t="s">
        <v>27</v>
      </c>
      <c r="S2059">
        <v>80</v>
      </c>
      <c r="T2059">
        <v>7.2526570426080905E-2</v>
      </c>
      <c r="U2059">
        <v>0.126921498245642</v>
      </c>
      <c r="V2059" t="s">
        <v>26</v>
      </c>
      <c r="W2059">
        <v>0.75992662833810598</v>
      </c>
      <c r="X2059">
        <v>0</v>
      </c>
      <c r="Y2059" t="s">
        <v>26</v>
      </c>
    </row>
    <row r="2060" spans="1:25" x14ac:dyDescent="0.35">
      <c r="A2060" t="s">
        <v>25</v>
      </c>
      <c r="B2060" s="1">
        <v>36626</v>
      </c>
      <c r="C2060">
        <v>13.25</v>
      </c>
      <c r="D2060">
        <v>92.3</v>
      </c>
      <c r="E2060">
        <v>140.6</v>
      </c>
      <c r="F2060">
        <v>5.04</v>
      </c>
      <c r="G2060">
        <v>38.799999999999997</v>
      </c>
      <c r="H2060">
        <v>11.268628117267699</v>
      </c>
      <c r="I2060">
        <v>0</v>
      </c>
      <c r="J2060">
        <v>3.089</v>
      </c>
      <c r="K2060" s="2">
        <v>3.30064694041164E-6</v>
      </c>
      <c r="L2060">
        <v>0</v>
      </c>
      <c r="M2060" s="2">
        <v>6.6012938808232697E-7</v>
      </c>
      <c r="N2060" s="2">
        <v>3.1283285149727801E-13</v>
      </c>
      <c r="O2060">
        <v>0</v>
      </c>
      <c r="P2060">
        <v>0</v>
      </c>
      <c r="Q2060" t="s">
        <v>26</v>
      </c>
      <c r="R2060" t="s">
        <v>27</v>
      </c>
      <c r="S2060">
        <v>80</v>
      </c>
      <c r="T2060" s="2">
        <v>1.44802668081611E-8</v>
      </c>
      <c r="U2060" s="2">
        <v>2.5340466914281901E-8</v>
      </c>
      <c r="V2060" t="s">
        <v>26</v>
      </c>
      <c r="W2060" s="2">
        <v>9.3296124355398E-7</v>
      </c>
      <c r="X2060">
        <v>0</v>
      </c>
      <c r="Y2060" t="s">
        <v>26</v>
      </c>
    </row>
    <row r="2061" spans="1:25" x14ac:dyDescent="0.35">
      <c r="A2061" t="s">
        <v>25</v>
      </c>
      <c r="B2061" s="1">
        <v>36627</v>
      </c>
      <c r="C2061">
        <v>11.01</v>
      </c>
      <c r="D2061">
        <v>84.2</v>
      </c>
      <c r="E2061">
        <v>205.3</v>
      </c>
      <c r="F2061">
        <v>7.86</v>
      </c>
      <c r="G2061">
        <v>4.5999999999999996</v>
      </c>
      <c r="H2061">
        <v>22.8090601322107</v>
      </c>
      <c r="I2061">
        <v>0</v>
      </c>
      <c r="J2061">
        <v>2.6858</v>
      </c>
      <c r="K2061">
        <v>5.4139321169347496E-4</v>
      </c>
      <c r="L2061">
        <v>0</v>
      </c>
      <c r="M2061">
        <v>1.0827864233869501E-4</v>
      </c>
      <c r="N2061" s="2">
        <v>2.6044118519417898E-9</v>
      </c>
      <c r="O2061">
        <v>0</v>
      </c>
      <c r="P2061">
        <v>0</v>
      </c>
      <c r="Q2061" t="s">
        <v>26</v>
      </c>
      <c r="R2061" t="s">
        <v>27</v>
      </c>
      <c r="S2061">
        <v>80</v>
      </c>
      <c r="T2061" s="2">
        <v>8.4357356175107304E-5</v>
      </c>
      <c r="U2061">
        <v>1.47625373306438E-4</v>
      </c>
      <c r="V2061" t="s">
        <v>26</v>
      </c>
      <c r="W2061">
        <v>1.95982222133868E-3</v>
      </c>
      <c r="X2061">
        <v>0</v>
      </c>
      <c r="Y2061" t="s">
        <v>26</v>
      </c>
    </row>
    <row r="2062" spans="1:25" x14ac:dyDescent="0.35">
      <c r="A2062" t="s">
        <v>25</v>
      </c>
      <c r="B2062" s="1">
        <v>36628</v>
      </c>
      <c r="C2062">
        <v>17.420000000000002</v>
      </c>
      <c r="D2062">
        <v>50.4</v>
      </c>
      <c r="E2062">
        <v>338.4</v>
      </c>
      <c r="F2062">
        <v>24.77</v>
      </c>
      <c r="G2062">
        <v>0</v>
      </c>
      <c r="H2062">
        <v>67.092469587822194</v>
      </c>
      <c r="I2062">
        <v>1.3744524659199999</v>
      </c>
      <c r="J2062">
        <v>6.5254000000000003</v>
      </c>
      <c r="K2062">
        <v>1.9832860548742599</v>
      </c>
      <c r="L2062">
        <v>1.80069749775148</v>
      </c>
      <c r="M2062">
        <v>0.59646447229663502</v>
      </c>
      <c r="N2062">
        <v>1.0898170838828601E-2</v>
      </c>
      <c r="O2062">
        <v>1.3866165979906701E-2</v>
      </c>
      <c r="P2062" s="2">
        <v>4.2508413867413702E-5</v>
      </c>
      <c r="Q2062" t="s">
        <v>26</v>
      </c>
      <c r="R2062" t="s">
        <v>27</v>
      </c>
      <c r="S2062">
        <v>80</v>
      </c>
      <c r="T2062">
        <v>91.040983823936102</v>
      </c>
      <c r="U2062">
        <v>159.321721691888</v>
      </c>
      <c r="V2062" t="s">
        <v>28</v>
      </c>
      <c r="W2062">
        <v>375.41419610608199</v>
      </c>
      <c r="X2062">
        <v>3754.14196106082</v>
      </c>
      <c r="Y2062" t="s">
        <v>31</v>
      </c>
    </row>
    <row r="2063" spans="1:25" x14ac:dyDescent="0.35">
      <c r="A2063" t="s">
        <v>25</v>
      </c>
      <c r="B2063" s="1">
        <v>36629</v>
      </c>
      <c r="C2063">
        <v>17.690000000000001</v>
      </c>
      <c r="D2063">
        <v>61.6</v>
      </c>
      <c r="E2063">
        <v>56.17</v>
      </c>
      <c r="F2063">
        <v>17.399999999999999</v>
      </c>
      <c r="G2063">
        <v>0.2</v>
      </c>
      <c r="H2063">
        <v>79.7905915365601</v>
      </c>
      <c r="I2063">
        <v>2.45405792128</v>
      </c>
      <c r="J2063">
        <v>10.413600000000001</v>
      </c>
      <c r="K2063">
        <v>2.6718615702897202</v>
      </c>
      <c r="L2063">
        <v>3.0885215613572998</v>
      </c>
      <c r="M2063">
        <v>0.95085461726730502</v>
      </c>
      <c r="N2063">
        <v>2.48788840449298E-2</v>
      </c>
      <c r="O2063">
        <v>0.41447477987999498</v>
      </c>
      <c r="P2063">
        <v>4.7297077662630397E-3</v>
      </c>
      <c r="Q2063" t="s">
        <v>26</v>
      </c>
      <c r="R2063" t="s">
        <v>27</v>
      </c>
      <c r="S2063">
        <v>80</v>
      </c>
      <c r="T2063">
        <v>148.077733578638</v>
      </c>
      <c r="U2063">
        <v>259.13603376261602</v>
      </c>
      <c r="V2063" t="s">
        <v>28</v>
      </c>
      <c r="W2063">
        <v>558.59173013012105</v>
      </c>
      <c r="X2063">
        <v>5585.9173013012096</v>
      </c>
      <c r="Y2063" t="s">
        <v>30</v>
      </c>
    </row>
    <row r="2064" spans="1:25" x14ac:dyDescent="0.35">
      <c r="A2064" t="s">
        <v>25</v>
      </c>
      <c r="B2064" s="1">
        <v>36630</v>
      </c>
      <c r="C2064">
        <v>17.010000000000002</v>
      </c>
      <c r="D2064">
        <v>64.75</v>
      </c>
      <c r="E2064">
        <v>187.5</v>
      </c>
      <c r="F2064">
        <v>14.78</v>
      </c>
      <c r="G2064">
        <v>0</v>
      </c>
      <c r="H2064">
        <v>82.935842842436998</v>
      </c>
      <c r="I2064">
        <v>3.40923663943</v>
      </c>
      <c r="J2064">
        <v>14.179399999999999</v>
      </c>
      <c r="K2064">
        <v>3.36913495456725</v>
      </c>
      <c r="L2064">
        <v>4.2586453381326699</v>
      </c>
      <c r="M2064">
        <v>2.0815484851473798</v>
      </c>
      <c r="N2064">
        <v>9.9566459535996202E-2</v>
      </c>
      <c r="O2064">
        <v>2.0692140360177</v>
      </c>
      <c r="P2064">
        <v>5.1268408301360903E-2</v>
      </c>
      <c r="Q2064" t="s">
        <v>26</v>
      </c>
      <c r="R2064" t="s">
        <v>27</v>
      </c>
      <c r="S2064">
        <v>80</v>
      </c>
      <c r="T2064">
        <v>215.19742998040999</v>
      </c>
      <c r="U2064">
        <v>376.595502465717</v>
      </c>
      <c r="V2064" t="s">
        <v>28</v>
      </c>
      <c r="W2064">
        <v>752.62929369139101</v>
      </c>
      <c r="X2064">
        <v>7526.2929369139101</v>
      </c>
      <c r="Y2064" t="s">
        <v>30</v>
      </c>
    </row>
    <row r="2065" spans="1:25" x14ac:dyDescent="0.35">
      <c r="A2065" t="s">
        <v>25</v>
      </c>
      <c r="B2065" s="1">
        <v>36631</v>
      </c>
      <c r="C2065">
        <v>20</v>
      </c>
      <c r="D2065">
        <v>56.11</v>
      </c>
      <c r="E2065">
        <v>105.8</v>
      </c>
      <c r="F2065">
        <v>3.84</v>
      </c>
      <c r="G2065">
        <v>0</v>
      </c>
      <c r="H2065">
        <v>85.177208573312399</v>
      </c>
      <c r="I2065">
        <v>4.79489160397</v>
      </c>
      <c r="J2065">
        <v>18.4834</v>
      </c>
      <c r="K2065">
        <v>2.6176364302761699</v>
      </c>
      <c r="L2065">
        <v>5.8171361965617203</v>
      </c>
      <c r="M2065">
        <v>1.70566441411097</v>
      </c>
      <c r="N2065">
        <v>6.9987512174550501E-2</v>
      </c>
      <c r="O2065">
        <v>2.1350808141296298</v>
      </c>
      <c r="P2065">
        <v>0.111428284807355</v>
      </c>
      <c r="Q2065" t="s">
        <v>26</v>
      </c>
      <c r="R2065" t="s">
        <v>27</v>
      </c>
      <c r="S2065">
        <v>80</v>
      </c>
      <c r="T2065">
        <v>143.232538205846</v>
      </c>
      <c r="U2065">
        <v>250.656941860231</v>
      </c>
      <c r="V2065" t="s">
        <v>28</v>
      </c>
      <c r="W2065">
        <v>543.78349744666104</v>
      </c>
      <c r="X2065">
        <v>5437.8349744666102</v>
      </c>
      <c r="Y2065" t="s">
        <v>30</v>
      </c>
    </row>
    <row r="2066" spans="1:25" x14ac:dyDescent="0.35">
      <c r="A2066" t="s">
        <v>25</v>
      </c>
      <c r="B2066" s="1">
        <v>36632</v>
      </c>
      <c r="C2066">
        <v>20.010000000000002</v>
      </c>
      <c r="D2066">
        <v>40.81</v>
      </c>
      <c r="E2066">
        <v>328.8</v>
      </c>
      <c r="F2066">
        <v>21.25</v>
      </c>
      <c r="G2066">
        <v>0</v>
      </c>
      <c r="H2066">
        <v>88.350963052768194</v>
      </c>
      <c r="I2066">
        <v>6.6644698206040003</v>
      </c>
      <c r="J2066">
        <v>22.789200000000001</v>
      </c>
      <c r="K2066">
        <v>9.8645550690224102</v>
      </c>
      <c r="L2066">
        <v>7.6996954965486104</v>
      </c>
      <c r="M2066">
        <v>8.9271171267186702</v>
      </c>
      <c r="N2066">
        <v>1.31017040858793</v>
      </c>
      <c r="O2066">
        <v>82.254168969970294</v>
      </c>
      <c r="P2066">
        <v>8.3150015493986604</v>
      </c>
      <c r="Q2066" t="s">
        <v>26</v>
      </c>
      <c r="R2066" t="s">
        <v>27</v>
      </c>
      <c r="S2066">
        <v>80</v>
      </c>
      <c r="T2066">
        <v>1109.94304846205</v>
      </c>
      <c r="U2066">
        <v>1942.4003348085801</v>
      </c>
      <c r="V2066" t="s">
        <v>29</v>
      </c>
      <c r="W2066">
        <v>2443.2863976682802</v>
      </c>
      <c r="X2066">
        <v>24432.863976682798</v>
      </c>
      <c r="Y2066" t="s">
        <v>32</v>
      </c>
    </row>
    <row r="2067" spans="1:25" x14ac:dyDescent="0.35">
      <c r="A2067" t="s">
        <v>25</v>
      </c>
      <c r="B2067" s="1">
        <v>36633</v>
      </c>
      <c r="C2067">
        <v>20.94</v>
      </c>
      <c r="D2067">
        <v>48.99</v>
      </c>
      <c r="E2067">
        <v>300</v>
      </c>
      <c r="F2067">
        <v>14.82</v>
      </c>
      <c r="G2067">
        <v>0</v>
      </c>
      <c r="H2067">
        <v>88.350961614163893</v>
      </c>
      <c r="I2067">
        <v>8.3466556867080008</v>
      </c>
      <c r="J2067">
        <v>27.2624</v>
      </c>
      <c r="K2067">
        <v>7.13448543578399</v>
      </c>
      <c r="L2067">
        <v>9.4558241633887103</v>
      </c>
      <c r="M2067">
        <v>7.3685477340719103</v>
      </c>
      <c r="N2067">
        <v>0.93289951923852399</v>
      </c>
      <c r="O2067">
        <v>54.471457488134803</v>
      </c>
      <c r="P2067">
        <v>8.8789650947377794</v>
      </c>
      <c r="Q2067" t="s">
        <v>26</v>
      </c>
      <c r="R2067" t="s">
        <v>27</v>
      </c>
      <c r="S2067">
        <v>80</v>
      </c>
      <c r="T2067">
        <v>691.21387090762403</v>
      </c>
      <c r="U2067">
        <v>1209.6242740883399</v>
      </c>
      <c r="V2067" t="s">
        <v>29</v>
      </c>
      <c r="W2067">
        <v>1792.18199146436</v>
      </c>
      <c r="X2067">
        <v>17921.819914643602</v>
      </c>
      <c r="Y2067" t="s">
        <v>32</v>
      </c>
    </row>
    <row r="2068" spans="1:25" x14ac:dyDescent="0.35">
      <c r="A2068" t="s">
        <v>25</v>
      </c>
      <c r="B2068" s="1">
        <v>36634</v>
      </c>
      <c r="C2068">
        <v>22.97</v>
      </c>
      <c r="D2068">
        <v>45.45</v>
      </c>
      <c r="E2068">
        <v>338.3</v>
      </c>
      <c r="F2068">
        <v>8.98</v>
      </c>
      <c r="G2068">
        <v>0</v>
      </c>
      <c r="H2068">
        <v>88.582578457224798</v>
      </c>
      <c r="I2068">
        <v>10.311272747518</v>
      </c>
      <c r="J2068">
        <v>32.100999999999999</v>
      </c>
      <c r="K2068">
        <v>5.4954128879633597</v>
      </c>
      <c r="L2068">
        <v>11.4376933391497</v>
      </c>
      <c r="M2068">
        <v>6.3747527433573099</v>
      </c>
      <c r="N2068">
        <v>0.72188667232915604</v>
      </c>
      <c r="O2068">
        <v>36.570742087689098</v>
      </c>
      <c r="P2068">
        <v>9.22108059163725</v>
      </c>
      <c r="Q2068" t="s">
        <v>26</v>
      </c>
      <c r="R2068" t="s">
        <v>27</v>
      </c>
      <c r="S2068">
        <v>80</v>
      </c>
      <c r="T2068">
        <v>464.83012563023902</v>
      </c>
      <c r="U2068">
        <v>813.45271985291799</v>
      </c>
      <c r="V2068" t="s">
        <v>29</v>
      </c>
      <c r="W2068">
        <v>1352.5246576003101</v>
      </c>
      <c r="X2068">
        <v>13525.246576003099</v>
      </c>
      <c r="Y2068" t="s">
        <v>32</v>
      </c>
    </row>
    <row r="2069" spans="1:25" x14ac:dyDescent="0.35">
      <c r="A2069" t="s">
        <v>25</v>
      </c>
      <c r="B2069" s="1">
        <v>36635</v>
      </c>
      <c r="C2069">
        <v>22.61</v>
      </c>
      <c r="D2069">
        <v>57.25</v>
      </c>
      <c r="E2069">
        <v>54.51</v>
      </c>
      <c r="F2069">
        <v>6.24</v>
      </c>
      <c r="G2069">
        <v>0</v>
      </c>
      <c r="H2069">
        <v>88.194388224759606</v>
      </c>
      <c r="I2069">
        <v>11.827885624167999</v>
      </c>
      <c r="J2069">
        <v>36.8748</v>
      </c>
      <c r="K2069">
        <v>4.5273044070042801</v>
      </c>
      <c r="L2069">
        <v>13.1282747110609</v>
      </c>
      <c r="M2069">
        <v>5.7083987788415396</v>
      </c>
      <c r="N2069">
        <v>0.59374398517747495</v>
      </c>
      <c r="O2069">
        <v>25.8402862244156</v>
      </c>
      <c r="P2069">
        <v>8.8975262549849603</v>
      </c>
      <c r="Q2069" t="s">
        <v>26</v>
      </c>
      <c r="R2069" t="s">
        <v>27</v>
      </c>
      <c r="S2069">
        <v>80</v>
      </c>
      <c r="T2069">
        <v>343.84597515190001</v>
      </c>
      <c r="U2069">
        <v>601.73045651582595</v>
      </c>
      <c r="V2069" t="s">
        <v>29</v>
      </c>
      <c r="W2069">
        <v>1080.9730602838999</v>
      </c>
      <c r="X2069">
        <v>10809.730602838999</v>
      </c>
      <c r="Y2069" t="s">
        <v>32</v>
      </c>
    </row>
    <row r="2070" spans="1:25" x14ac:dyDescent="0.35">
      <c r="A2070" t="s">
        <v>25</v>
      </c>
      <c r="B2070" s="1">
        <v>36636</v>
      </c>
      <c r="C2070">
        <v>18.27</v>
      </c>
      <c r="D2070">
        <v>62.36</v>
      </c>
      <c r="E2070">
        <v>46.29</v>
      </c>
      <c r="F2070">
        <v>9.18</v>
      </c>
      <c r="G2070">
        <v>10.199999999999999</v>
      </c>
      <c r="H2070">
        <v>54.975333320749598</v>
      </c>
      <c r="I2070">
        <v>6.7364971495387298</v>
      </c>
      <c r="J2070">
        <v>25.628145940735401</v>
      </c>
      <c r="K2070">
        <v>0.44154188574125502</v>
      </c>
      <c r="L2070">
        <v>8.1302762717624901</v>
      </c>
      <c r="M2070">
        <v>0.23890714956523801</v>
      </c>
      <c r="N2070">
        <v>2.15791579404183E-3</v>
      </c>
      <c r="O2070">
        <v>2.28394567487437E-2</v>
      </c>
      <c r="P2070">
        <v>2.62186204293404E-3</v>
      </c>
      <c r="Q2070" t="s">
        <v>26</v>
      </c>
      <c r="R2070" t="s">
        <v>27</v>
      </c>
      <c r="S2070">
        <v>80</v>
      </c>
      <c r="T2070">
        <v>7.4116164937979496</v>
      </c>
      <c r="U2070">
        <v>12.970328864146399</v>
      </c>
      <c r="V2070" t="s">
        <v>28</v>
      </c>
      <c r="W2070">
        <v>44.166597384876503</v>
      </c>
      <c r="X2070">
        <v>0</v>
      </c>
      <c r="Y2070" t="s">
        <v>26</v>
      </c>
    </row>
    <row r="2071" spans="1:25" x14ac:dyDescent="0.35">
      <c r="A2071" t="s">
        <v>25</v>
      </c>
      <c r="B2071" s="1">
        <v>36637</v>
      </c>
      <c r="C2071">
        <v>13.18</v>
      </c>
      <c r="D2071">
        <v>83.7</v>
      </c>
      <c r="E2071">
        <v>130</v>
      </c>
      <c r="F2071">
        <v>2.8439999999999999</v>
      </c>
      <c r="G2071">
        <v>0.4</v>
      </c>
      <c r="H2071">
        <v>62.561249902607102</v>
      </c>
      <c r="I2071">
        <v>7.08477261217873</v>
      </c>
      <c r="J2071">
        <v>28.7045459407354</v>
      </c>
      <c r="K2071">
        <v>0.54523517230162</v>
      </c>
      <c r="L2071">
        <v>8.7626287907008003</v>
      </c>
      <c r="M2071">
        <v>0.30662997202533998</v>
      </c>
      <c r="N2071">
        <v>3.3564234913718701E-3</v>
      </c>
      <c r="O2071">
        <v>4.6898835705802597E-2</v>
      </c>
      <c r="P2071">
        <v>6.4090064862645903E-3</v>
      </c>
      <c r="Q2071" t="s">
        <v>26</v>
      </c>
      <c r="R2071" t="s">
        <v>27</v>
      </c>
      <c r="S2071">
        <v>80</v>
      </c>
      <c r="T2071">
        <v>10.5759009644984</v>
      </c>
      <c r="U2071">
        <v>18.507826687872299</v>
      </c>
      <c r="V2071" t="s">
        <v>28</v>
      </c>
      <c r="W2071">
        <v>60.139822461428999</v>
      </c>
      <c r="X2071">
        <v>601.39822461429003</v>
      </c>
      <c r="Y2071" t="s">
        <v>29</v>
      </c>
    </row>
    <row r="2072" spans="1:25" x14ac:dyDescent="0.35">
      <c r="A2072" t="s">
        <v>25</v>
      </c>
      <c r="B2072" s="1">
        <v>36638</v>
      </c>
      <c r="C2072">
        <v>18.239999999999998</v>
      </c>
      <c r="D2072">
        <v>66.95</v>
      </c>
      <c r="E2072">
        <v>48.6</v>
      </c>
      <c r="F2072">
        <v>6.9240000000000004</v>
      </c>
      <c r="G2072">
        <v>0.4</v>
      </c>
      <c r="H2072">
        <v>75.390067277545597</v>
      </c>
      <c r="I2072">
        <v>8.0411625527987294</v>
      </c>
      <c r="J2072">
        <v>32.691745940735402</v>
      </c>
      <c r="K2072">
        <v>1.10935514529299</v>
      </c>
      <c r="L2072">
        <v>9.9585708657488805</v>
      </c>
      <c r="M2072">
        <v>0.66771851587725795</v>
      </c>
      <c r="N2072">
        <v>1.33075852316405E-2</v>
      </c>
      <c r="O2072">
        <v>0.43048178022025801</v>
      </c>
      <c r="P2072">
        <v>7.9068848000255404E-2</v>
      </c>
      <c r="Q2072" t="s">
        <v>26</v>
      </c>
      <c r="R2072" t="s">
        <v>27</v>
      </c>
      <c r="S2072">
        <v>80</v>
      </c>
      <c r="T2072">
        <v>34.792963900571699</v>
      </c>
      <c r="U2072">
        <v>60.887686826000497</v>
      </c>
      <c r="V2072" t="s">
        <v>28</v>
      </c>
      <c r="W2072">
        <v>167.405994647922</v>
      </c>
      <c r="X2072">
        <v>1674.0599464792199</v>
      </c>
      <c r="Y2072" t="s">
        <v>29</v>
      </c>
    </row>
    <row r="2073" spans="1:25" x14ac:dyDescent="0.35">
      <c r="A2073" t="s">
        <v>25</v>
      </c>
      <c r="B2073" s="1">
        <v>36639</v>
      </c>
      <c r="C2073">
        <v>13.1</v>
      </c>
      <c r="D2073">
        <v>75.599999999999994</v>
      </c>
      <c r="E2073">
        <v>310</v>
      </c>
      <c r="F2073">
        <v>3.6360000000000001</v>
      </c>
      <c r="G2073">
        <v>0.2</v>
      </c>
      <c r="H2073">
        <v>78.158546698205001</v>
      </c>
      <c r="I2073">
        <v>8.5595867175987408</v>
      </c>
      <c r="J2073">
        <v>35.753745940735399</v>
      </c>
      <c r="K2073">
        <v>1.1457932931169801</v>
      </c>
      <c r="L2073">
        <v>10.7094580192249</v>
      </c>
      <c r="M2073">
        <v>0.71754387661480501</v>
      </c>
      <c r="N2073">
        <v>1.51154361413001E-2</v>
      </c>
      <c r="O2073">
        <v>0.51086556105449799</v>
      </c>
      <c r="P2073">
        <v>0.110861682004187</v>
      </c>
      <c r="Q2073" t="s">
        <v>26</v>
      </c>
      <c r="R2073" t="s">
        <v>27</v>
      </c>
      <c r="S2073">
        <v>80</v>
      </c>
      <c r="T2073">
        <v>36.7184532188178</v>
      </c>
      <c r="U2073">
        <v>64.257293132931096</v>
      </c>
      <c r="V2073" t="s">
        <v>28</v>
      </c>
      <c r="W2073">
        <v>175.25077601816801</v>
      </c>
      <c r="X2073">
        <v>1752.5077601816799</v>
      </c>
      <c r="Y2073" t="s">
        <v>29</v>
      </c>
    </row>
    <row r="2074" spans="1:25" x14ac:dyDescent="0.35">
      <c r="A2074" t="s">
        <v>25</v>
      </c>
      <c r="B2074" s="1">
        <v>36640</v>
      </c>
      <c r="C2074">
        <v>15.67</v>
      </c>
      <c r="D2074">
        <v>50.74</v>
      </c>
      <c r="E2074">
        <v>296.39999999999998</v>
      </c>
      <c r="F2074">
        <v>8.74</v>
      </c>
      <c r="G2074">
        <v>0.2</v>
      </c>
      <c r="H2074">
        <v>83.822833217289002</v>
      </c>
      <c r="I2074">
        <v>9.7956324402507295</v>
      </c>
      <c r="J2074">
        <v>39.278345940735399</v>
      </c>
      <c r="K2074">
        <v>2.7890097952682602</v>
      </c>
      <c r="L2074">
        <v>12.067485158116501</v>
      </c>
      <c r="M2074">
        <v>3.2177214254651898</v>
      </c>
      <c r="N2074">
        <v>0.21524330253155</v>
      </c>
      <c r="O2074">
        <v>6.83696687876939</v>
      </c>
      <c r="P2074">
        <v>1.9468644484978599</v>
      </c>
      <c r="Q2074" t="s">
        <v>26</v>
      </c>
      <c r="R2074" t="s">
        <v>27</v>
      </c>
      <c r="S2074">
        <v>80</v>
      </c>
      <c r="T2074">
        <v>158.738262867081</v>
      </c>
      <c r="U2074">
        <v>277.791960017392</v>
      </c>
      <c r="V2074" t="s">
        <v>28</v>
      </c>
      <c r="W2074">
        <v>590.75349293544298</v>
      </c>
      <c r="X2074">
        <v>5907.5349293544296</v>
      </c>
      <c r="Y2074" t="s">
        <v>30</v>
      </c>
    </row>
    <row r="2075" spans="1:25" x14ac:dyDescent="0.35">
      <c r="A2075" t="s">
        <v>25</v>
      </c>
      <c r="B2075" s="1">
        <v>36641</v>
      </c>
      <c r="C2075">
        <v>9.74</v>
      </c>
      <c r="D2075">
        <v>80.5</v>
      </c>
      <c r="E2075">
        <v>230.4</v>
      </c>
      <c r="F2075">
        <v>13.82</v>
      </c>
      <c r="G2075">
        <v>8</v>
      </c>
      <c r="H2075">
        <v>42.334102031254602</v>
      </c>
      <c r="I2075">
        <v>5.1553404038156101</v>
      </c>
      <c r="J2075">
        <v>30.240769318682201</v>
      </c>
      <c r="K2075">
        <v>0.10619347511310701</v>
      </c>
      <c r="L2075">
        <v>7.2295218972531101</v>
      </c>
      <c r="M2075">
        <v>5.4176284657942497E-2</v>
      </c>
      <c r="N2075">
        <v>1.56102989595866E-4</v>
      </c>
      <c r="O2075">
        <v>2.7875377781787702E-4</v>
      </c>
      <c r="P2075" s="2">
        <v>2.43088990054106E-5</v>
      </c>
      <c r="Q2075" t="s">
        <v>26</v>
      </c>
      <c r="R2075" t="s">
        <v>27</v>
      </c>
      <c r="S2075">
        <v>80</v>
      </c>
      <c r="T2075">
        <v>0.66397675965908898</v>
      </c>
      <c r="U2075">
        <v>1.1619593294034101</v>
      </c>
      <c r="V2075" t="s">
        <v>26</v>
      </c>
      <c r="W2075">
        <v>5.3414106780373398</v>
      </c>
      <c r="X2075">
        <v>0</v>
      </c>
      <c r="Y2075" t="s">
        <v>26</v>
      </c>
    </row>
    <row r="2076" spans="1:25" x14ac:dyDescent="0.35">
      <c r="A2076" t="s">
        <v>25</v>
      </c>
      <c r="B2076" s="1">
        <v>36642</v>
      </c>
      <c r="C2076">
        <v>18.149999999999999</v>
      </c>
      <c r="D2076">
        <v>40.67</v>
      </c>
      <c r="E2076">
        <v>233.9</v>
      </c>
      <c r="F2076">
        <v>13.98</v>
      </c>
      <c r="G2076">
        <v>1</v>
      </c>
      <c r="H2076">
        <v>73.554275939503597</v>
      </c>
      <c r="I2076">
        <v>6.8642226904656098</v>
      </c>
      <c r="J2076">
        <v>34.211769318682201</v>
      </c>
      <c r="K2076">
        <v>1.44131991271007</v>
      </c>
      <c r="L2076">
        <v>9.1425567545167805</v>
      </c>
      <c r="M2076">
        <v>0.82881720526643399</v>
      </c>
      <c r="N2076">
        <v>1.9509264895075901E-2</v>
      </c>
      <c r="O2076">
        <v>0.821466061731282</v>
      </c>
      <c r="P2076">
        <v>0.123865951259853</v>
      </c>
      <c r="Q2076" t="s">
        <v>26</v>
      </c>
      <c r="R2076" t="s">
        <v>27</v>
      </c>
      <c r="S2076">
        <v>80</v>
      </c>
      <c r="T2076">
        <v>53.765897086537997</v>
      </c>
      <c r="U2076">
        <v>94.090319901441504</v>
      </c>
      <c r="V2076" t="s">
        <v>28</v>
      </c>
      <c r="W2076">
        <v>241.94835117737901</v>
      </c>
      <c r="X2076">
        <v>2419.4835117737898</v>
      </c>
      <c r="Y2076" t="s">
        <v>31</v>
      </c>
    </row>
    <row r="2077" spans="1:25" x14ac:dyDescent="0.35">
      <c r="A2077" t="s">
        <v>25</v>
      </c>
      <c r="B2077" s="1">
        <v>36643</v>
      </c>
      <c r="C2077">
        <v>16.11</v>
      </c>
      <c r="D2077">
        <v>57.69</v>
      </c>
      <c r="E2077">
        <v>224.5</v>
      </c>
      <c r="F2077">
        <v>4.5599999999999996</v>
      </c>
      <c r="G2077">
        <v>0.8</v>
      </c>
      <c r="H2077">
        <v>78.188734880776806</v>
      </c>
      <c r="I2077">
        <v>7.9537320403916096</v>
      </c>
      <c r="J2077">
        <v>37.815569318682201</v>
      </c>
      <c r="K2077">
        <v>1.20350994041371</v>
      </c>
      <c r="L2077">
        <v>10.4254914944674</v>
      </c>
      <c r="M2077">
        <v>0.74265621343260801</v>
      </c>
      <c r="N2077">
        <v>1.60643568737797E-2</v>
      </c>
      <c r="O2077">
        <v>0.57154746966552505</v>
      </c>
      <c r="P2077">
        <v>0.116627766926115</v>
      </c>
      <c r="Q2077" t="s">
        <v>26</v>
      </c>
      <c r="R2077" t="s">
        <v>27</v>
      </c>
      <c r="S2077">
        <v>80</v>
      </c>
      <c r="T2077">
        <v>39.849930064253698</v>
      </c>
      <c r="U2077">
        <v>69.737377612444007</v>
      </c>
      <c r="V2077" t="s">
        <v>28</v>
      </c>
      <c r="W2077">
        <v>187.858955493049</v>
      </c>
      <c r="X2077">
        <v>1878.5895549304901</v>
      </c>
      <c r="Y2077" t="s">
        <v>29</v>
      </c>
    </row>
    <row r="2078" spans="1:25" x14ac:dyDescent="0.35">
      <c r="A2078" t="s">
        <v>25</v>
      </c>
      <c r="B2078" s="1">
        <v>36644</v>
      </c>
      <c r="C2078">
        <v>18.93</v>
      </c>
      <c r="D2078">
        <v>46.4</v>
      </c>
      <c r="E2078">
        <v>99.7</v>
      </c>
      <c r="F2078">
        <v>4.992</v>
      </c>
      <c r="G2078">
        <v>0.2</v>
      </c>
      <c r="H2078">
        <v>84.881009338200002</v>
      </c>
      <c r="I2078">
        <v>9.5601287464716105</v>
      </c>
      <c r="J2078">
        <v>41.926969318682197</v>
      </c>
      <c r="K2078">
        <v>2.6633000630398098</v>
      </c>
      <c r="L2078">
        <v>12.1781473131055</v>
      </c>
      <c r="M2078">
        <v>3.0602917246167198</v>
      </c>
      <c r="N2078">
        <v>0.19695595187348899</v>
      </c>
      <c r="O2078">
        <v>6.0916624129565804</v>
      </c>
      <c r="P2078">
        <v>1.77083730899311</v>
      </c>
      <c r="Q2078" t="s">
        <v>26</v>
      </c>
      <c r="R2078" t="s">
        <v>27</v>
      </c>
      <c r="S2078">
        <v>80</v>
      </c>
      <c r="T2078">
        <v>147.308939334418</v>
      </c>
      <c r="U2078">
        <v>257.790643835232</v>
      </c>
      <c r="V2078" t="s">
        <v>28</v>
      </c>
      <c r="W2078">
        <v>556.25022937812798</v>
      </c>
      <c r="X2078">
        <v>5562.5022937812801</v>
      </c>
      <c r="Y2078" t="s">
        <v>30</v>
      </c>
    </row>
    <row r="2079" spans="1:25" x14ac:dyDescent="0.35">
      <c r="A2079" t="s">
        <v>25</v>
      </c>
      <c r="B2079" s="1">
        <v>36645</v>
      </c>
      <c r="C2079">
        <v>19.27</v>
      </c>
      <c r="D2079">
        <v>47.57</v>
      </c>
      <c r="E2079">
        <v>95.6</v>
      </c>
      <c r="F2079">
        <v>3.84</v>
      </c>
      <c r="G2079">
        <v>0</v>
      </c>
      <c r="H2079">
        <v>86.798295324751507</v>
      </c>
      <c r="I2079">
        <v>11.158133079837601</v>
      </c>
      <c r="J2079">
        <v>46.0995693186822</v>
      </c>
      <c r="K2079">
        <v>3.2861422064002501</v>
      </c>
      <c r="L2079">
        <v>13.903258612438099</v>
      </c>
      <c r="M2079">
        <v>4.2569515367278399</v>
      </c>
      <c r="N2079">
        <v>0.353243039984308</v>
      </c>
      <c r="O2079">
        <v>11.9324765757964</v>
      </c>
      <c r="P2079">
        <v>4.6716125910714403</v>
      </c>
      <c r="Q2079" t="s">
        <v>26</v>
      </c>
      <c r="R2079" t="s">
        <v>27</v>
      </c>
      <c r="S2079">
        <v>80</v>
      </c>
      <c r="T2079">
        <v>206.76359122595599</v>
      </c>
      <c r="U2079">
        <v>361.83628464542397</v>
      </c>
      <c r="V2079" t="s">
        <v>28</v>
      </c>
      <c r="W2079">
        <v>729.26712437433696</v>
      </c>
      <c r="X2079">
        <v>7292.6712437433698</v>
      </c>
      <c r="Y2079" t="s">
        <v>30</v>
      </c>
    </row>
    <row r="2080" spans="1:25" x14ac:dyDescent="0.35">
      <c r="A2080" t="s">
        <v>25</v>
      </c>
      <c r="B2080" s="1">
        <v>36646</v>
      </c>
      <c r="C2080">
        <v>18.34</v>
      </c>
      <c r="D2080">
        <v>46.67</v>
      </c>
      <c r="E2080">
        <v>307.39999999999998</v>
      </c>
      <c r="F2080">
        <v>20.420000000000002</v>
      </c>
      <c r="G2080">
        <v>0</v>
      </c>
      <c r="H2080">
        <v>87.488700532679701</v>
      </c>
      <c r="I2080">
        <v>12.709358490189601</v>
      </c>
      <c r="J2080">
        <v>50.104769318682202</v>
      </c>
      <c r="K2080">
        <v>8.3610212280302392</v>
      </c>
      <c r="L2080">
        <v>15.554805633645101</v>
      </c>
      <c r="M2080">
        <v>10.770700842242601</v>
      </c>
      <c r="N2080">
        <v>1.8265885013449099</v>
      </c>
      <c r="O2080">
        <v>122.017717494742</v>
      </c>
      <c r="P2080">
        <v>61.275436442744997</v>
      </c>
      <c r="Q2080" t="s">
        <v>28</v>
      </c>
      <c r="R2080" t="s">
        <v>27</v>
      </c>
      <c r="S2080">
        <v>80</v>
      </c>
      <c r="T2080">
        <v>874.18823300333702</v>
      </c>
      <c r="U2080">
        <v>1529.8294077558401</v>
      </c>
      <c r="V2080" t="s">
        <v>29</v>
      </c>
      <c r="W2080">
        <v>2098.37890172571</v>
      </c>
      <c r="X2080">
        <v>20983.789017257099</v>
      </c>
      <c r="Y2080" t="s">
        <v>32</v>
      </c>
    </row>
    <row r="2081" spans="1:25" x14ac:dyDescent="0.35">
      <c r="A2081" t="s">
        <v>25</v>
      </c>
      <c r="B2081" s="1">
        <v>36647</v>
      </c>
      <c r="C2081">
        <v>19.89</v>
      </c>
      <c r="D2081">
        <v>40.19</v>
      </c>
      <c r="E2081">
        <v>338.5</v>
      </c>
      <c r="F2081">
        <v>10.7</v>
      </c>
      <c r="G2081">
        <v>0</v>
      </c>
      <c r="H2081">
        <v>88.742775229900801</v>
      </c>
      <c r="I2081">
        <v>14.326228584437599</v>
      </c>
      <c r="J2081">
        <v>53.3889693186822</v>
      </c>
      <c r="K2081">
        <v>6.1324219801707498</v>
      </c>
      <c r="L2081">
        <v>17.148512209377799</v>
      </c>
      <c r="M2081">
        <v>8.7183969758455806</v>
      </c>
      <c r="N2081">
        <v>1.25644000737241</v>
      </c>
      <c r="O2081">
        <v>65.535606770737601</v>
      </c>
      <c r="P2081">
        <v>40.750136659647403</v>
      </c>
      <c r="Q2081" t="s">
        <v>28</v>
      </c>
      <c r="R2081" t="s">
        <v>27</v>
      </c>
      <c r="S2081">
        <v>60</v>
      </c>
      <c r="T2081">
        <v>183.31395155375299</v>
      </c>
      <c r="U2081">
        <v>320.79941521906699</v>
      </c>
      <c r="V2081" t="s">
        <v>28</v>
      </c>
      <c r="W2081">
        <v>1527.01493468576</v>
      </c>
      <c r="X2081">
        <v>15270.149346857601</v>
      </c>
      <c r="Y2081" t="s">
        <v>32</v>
      </c>
    </row>
    <row r="2082" spans="1:25" x14ac:dyDescent="0.35">
      <c r="A2082" t="s">
        <v>25</v>
      </c>
      <c r="B2082" s="1">
        <v>36648</v>
      </c>
      <c r="C2082">
        <v>19.66</v>
      </c>
      <c r="D2082">
        <v>44.01</v>
      </c>
      <c r="E2082">
        <v>133.69999999999999</v>
      </c>
      <c r="F2082">
        <v>3.528</v>
      </c>
      <c r="G2082">
        <v>0</v>
      </c>
      <c r="H2082">
        <v>88.742773787484097</v>
      </c>
      <c r="I2082">
        <v>15.8232454874456</v>
      </c>
      <c r="J2082">
        <v>56.631769318682203</v>
      </c>
      <c r="K2082">
        <v>4.2724715946010701</v>
      </c>
      <c r="L2082">
        <v>18.631863560338299</v>
      </c>
      <c r="M2082">
        <v>6.60090655139979</v>
      </c>
      <c r="N2082">
        <v>0.76783384032504398</v>
      </c>
      <c r="O2082">
        <v>28.730462258611499</v>
      </c>
      <c r="P2082">
        <v>21.378345983301202</v>
      </c>
      <c r="Q2082" t="s">
        <v>28</v>
      </c>
      <c r="R2082" t="s">
        <v>27</v>
      </c>
      <c r="S2082">
        <v>60</v>
      </c>
      <c r="T2082">
        <v>104.635210740396</v>
      </c>
      <c r="U2082">
        <v>183.111618795693</v>
      </c>
      <c r="V2082" t="s">
        <v>28</v>
      </c>
      <c r="W2082">
        <v>1008.71344970233</v>
      </c>
      <c r="X2082">
        <v>10087.1344970233</v>
      </c>
      <c r="Y2082" t="s">
        <v>32</v>
      </c>
    </row>
    <row r="2083" spans="1:25" x14ac:dyDescent="0.35">
      <c r="A2083" t="s">
        <v>25</v>
      </c>
      <c r="B2083" s="1">
        <v>36649</v>
      </c>
      <c r="C2083">
        <v>18.84</v>
      </c>
      <c r="D2083">
        <v>66.38</v>
      </c>
      <c r="E2083">
        <v>167.3</v>
      </c>
      <c r="F2083">
        <v>7.45</v>
      </c>
      <c r="G2083">
        <v>0</v>
      </c>
      <c r="H2083">
        <v>86.544947943030706</v>
      </c>
      <c r="I2083">
        <v>16.686644903221602</v>
      </c>
      <c r="J2083">
        <v>59.726969318682201</v>
      </c>
      <c r="K2083">
        <v>3.8026214186499598</v>
      </c>
      <c r="L2083">
        <v>19.649202298965701</v>
      </c>
      <c r="M2083">
        <v>6.1024666762548101</v>
      </c>
      <c r="N2083">
        <v>0.66821080099205399</v>
      </c>
      <c r="O2083">
        <v>22.038890310969599</v>
      </c>
      <c r="P2083">
        <v>18.378300454730901</v>
      </c>
      <c r="Q2083" t="s">
        <v>28</v>
      </c>
      <c r="R2083" t="s">
        <v>27</v>
      </c>
      <c r="S2083">
        <v>60</v>
      </c>
      <c r="T2083">
        <v>87.014604705575593</v>
      </c>
      <c r="U2083">
        <v>152.275558234757</v>
      </c>
      <c r="V2083" t="s">
        <v>28</v>
      </c>
      <c r="W2083">
        <v>875.28729389022897</v>
      </c>
      <c r="X2083">
        <v>8752.8729389022792</v>
      </c>
      <c r="Y2083" t="s">
        <v>30</v>
      </c>
    </row>
    <row r="2084" spans="1:25" x14ac:dyDescent="0.35">
      <c r="A2084" t="s">
        <v>25</v>
      </c>
      <c r="B2084" s="1">
        <v>36650</v>
      </c>
      <c r="C2084">
        <v>18.89</v>
      </c>
      <c r="D2084">
        <v>59.83</v>
      </c>
      <c r="E2084">
        <v>48.67</v>
      </c>
      <c r="F2084">
        <v>8.2200000000000006</v>
      </c>
      <c r="G2084">
        <v>0</v>
      </c>
      <c r="H2084">
        <v>86.544946521999194</v>
      </c>
      <c r="I2084">
        <v>17.7208424737576</v>
      </c>
      <c r="J2084">
        <v>62.8311693186822</v>
      </c>
      <c r="K2084">
        <v>3.9530632104514201</v>
      </c>
      <c r="L2084">
        <v>20.785722245678699</v>
      </c>
      <c r="M2084">
        <v>6.5461062918988802</v>
      </c>
      <c r="N2084">
        <v>0.75658705713262697</v>
      </c>
      <c r="O2084">
        <v>25.106705641164702</v>
      </c>
      <c r="P2084">
        <v>23.5941937953707</v>
      </c>
      <c r="Q2084" t="s">
        <v>28</v>
      </c>
      <c r="R2084" t="s">
        <v>27</v>
      </c>
      <c r="S2084">
        <v>60</v>
      </c>
      <c r="T2084">
        <v>92.541918114469098</v>
      </c>
      <c r="U2084">
        <v>161.948356700321</v>
      </c>
      <c r="V2084" t="s">
        <v>28</v>
      </c>
      <c r="W2084">
        <v>917.99927166384896</v>
      </c>
      <c r="X2084">
        <v>9179.9927166384896</v>
      </c>
      <c r="Y2084" t="s">
        <v>30</v>
      </c>
    </row>
    <row r="2085" spans="1:25" x14ac:dyDescent="0.35">
      <c r="A2085" t="s">
        <v>25</v>
      </c>
      <c r="B2085" s="1">
        <v>36651</v>
      </c>
      <c r="C2085">
        <v>17.78</v>
      </c>
      <c r="D2085">
        <v>61.06</v>
      </c>
      <c r="E2085">
        <v>154.5</v>
      </c>
      <c r="F2085">
        <v>4.944</v>
      </c>
      <c r="G2085">
        <v>0</v>
      </c>
      <c r="H2085">
        <v>86.544945100967595</v>
      </c>
      <c r="I2085">
        <v>18.667704772381601</v>
      </c>
      <c r="J2085">
        <v>65.735569318682195</v>
      </c>
      <c r="K2085">
        <v>3.3515165117068499</v>
      </c>
      <c r="L2085">
        <v>21.834154056248501</v>
      </c>
      <c r="M2085">
        <v>5.7634100695307202</v>
      </c>
      <c r="N2085">
        <v>0.60390921443989098</v>
      </c>
      <c r="O2085">
        <v>16.816347892473601</v>
      </c>
      <c r="P2085">
        <v>17.529906557950302</v>
      </c>
      <c r="Q2085" t="s">
        <v>28</v>
      </c>
      <c r="R2085" t="s">
        <v>27</v>
      </c>
      <c r="S2085">
        <v>60</v>
      </c>
      <c r="T2085">
        <v>71.132492127343298</v>
      </c>
      <c r="U2085">
        <v>124.48186122285099</v>
      </c>
      <c r="V2085" t="s">
        <v>28</v>
      </c>
      <c r="W2085">
        <v>747.66550067394496</v>
      </c>
      <c r="X2085">
        <v>7476.6550067394501</v>
      </c>
      <c r="Y2085" t="s">
        <v>30</v>
      </c>
    </row>
    <row r="2086" spans="1:25" x14ac:dyDescent="0.35">
      <c r="A2086" t="s">
        <v>25</v>
      </c>
      <c r="B2086" s="1">
        <v>36652</v>
      </c>
      <c r="C2086">
        <v>20.27</v>
      </c>
      <c r="D2086">
        <v>48.84</v>
      </c>
      <c r="E2086">
        <v>87.1</v>
      </c>
      <c r="F2086">
        <v>4.1399999999999997</v>
      </c>
      <c r="G2086">
        <v>0</v>
      </c>
      <c r="H2086">
        <v>87.288358113302493</v>
      </c>
      <c r="I2086">
        <v>20.075773798845599</v>
      </c>
      <c r="J2086">
        <v>69.088169318682205</v>
      </c>
      <c r="K2086">
        <v>3.5773265108061398</v>
      </c>
      <c r="L2086">
        <v>23.2566452552181</v>
      </c>
      <c r="M2086">
        <v>6.3770760285396202</v>
      </c>
      <c r="N2086">
        <v>0.72235241110751403</v>
      </c>
      <c r="O2086">
        <v>20.560419904927802</v>
      </c>
      <c r="P2086">
        <v>24.450186410928399</v>
      </c>
      <c r="Q2086" t="s">
        <v>28</v>
      </c>
      <c r="R2086" t="s">
        <v>27</v>
      </c>
      <c r="S2086">
        <v>60</v>
      </c>
      <c r="T2086">
        <v>78.949378688616306</v>
      </c>
      <c r="U2086">
        <v>138.16141270507799</v>
      </c>
      <c r="V2086" t="s">
        <v>28</v>
      </c>
      <c r="W2086">
        <v>811.43157561411795</v>
      </c>
      <c r="X2086">
        <v>8114.3157561411799</v>
      </c>
      <c r="Y2086" t="s">
        <v>30</v>
      </c>
    </row>
    <row r="2087" spans="1:25" x14ac:dyDescent="0.35">
      <c r="A2087" t="s">
        <v>25</v>
      </c>
      <c r="B2087" s="1">
        <v>36653</v>
      </c>
      <c r="C2087">
        <v>14.44</v>
      </c>
      <c r="D2087">
        <v>89.9</v>
      </c>
      <c r="E2087">
        <v>208.1</v>
      </c>
      <c r="F2087">
        <v>8.86</v>
      </c>
      <c r="G2087">
        <v>8</v>
      </c>
      <c r="H2087">
        <v>36.101722922906902</v>
      </c>
      <c r="I2087">
        <v>10.8150693145712</v>
      </c>
      <c r="J2087">
        <v>59.020837876546501</v>
      </c>
      <c r="K2087">
        <v>2.4235175145374599E-2</v>
      </c>
      <c r="L2087">
        <v>14.8344293670176</v>
      </c>
      <c r="M2087">
        <v>1.82925861895353E-2</v>
      </c>
      <c r="N2087" s="2">
        <v>2.28452465134383E-5</v>
      </c>
      <c r="O2087" s="2">
        <v>7.3812946194443001E-6</v>
      </c>
      <c r="P2087" s="2">
        <v>3.3379971795673199E-6</v>
      </c>
      <c r="Q2087" t="s">
        <v>26</v>
      </c>
      <c r="R2087" t="s">
        <v>27</v>
      </c>
      <c r="S2087">
        <v>60</v>
      </c>
      <c r="T2087">
        <v>1.8000406135443101E-2</v>
      </c>
      <c r="U2087">
        <v>3.1500710737025497E-2</v>
      </c>
      <c r="V2087" t="s">
        <v>26</v>
      </c>
      <c r="W2087">
        <v>0.58592916521906802</v>
      </c>
      <c r="X2087">
        <v>0</v>
      </c>
      <c r="Y2087" t="s">
        <v>26</v>
      </c>
    </row>
    <row r="2088" spans="1:25" x14ac:dyDescent="0.35">
      <c r="A2088" t="s">
        <v>25</v>
      </c>
      <c r="B2088" s="1">
        <v>36654</v>
      </c>
      <c r="C2088">
        <v>9.6300000000000008</v>
      </c>
      <c r="D2088">
        <v>72.8</v>
      </c>
      <c r="E2088">
        <v>200.3</v>
      </c>
      <c r="F2088">
        <v>6.5640000000000001</v>
      </c>
      <c r="G2088">
        <v>30.8</v>
      </c>
      <c r="H2088">
        <v>24.851067644842399</v>
      </c>
      <c r="I2088">
        <v>4.7087757442137601</v>
      </c>
      <c r="J2088">
        <v>8.5505381045281794</v>
      </c>
      <c r="K2088">
        <v>1.01419282313251E-3</v>
      </c>
      <c r="L2088">
        <v>4.56184430680951</v>
      </c>
      <c r="M2088">
        <v>4.1957877844950298E-4</v>
      </c>
      <c r="N2088" s="2">
        <v>2.8638404848668099E-8</v>
      </c>
      <c r="O2088" s="2">
        <v>9.9729641322678498E-11</v>
      </c>
      <c r="P2088" s="2">
        <v>2.9143219498049299E-12</v>
      </c>
      <c r="Q2088" t="s">
        <v>26</v>
      </c>
      <c r="R2088" t="s">
        <v>27</v>
      </c>
      <c r="S2088">
        <v>60</v>
      </c>
      <c r="T2088" s="2">
        <v>8.1738889395833805E-5</v>
      </c>
      <c r="U2088">
        <v>1.4304305644270899E-4</v>
      </c>
      <c r="V2088" t="s">
        <v>26</v>
      </c>
      <c r="W2088">
        <v>5.0247315952665402E-3</v>
      </c>
      <c r="X2088">
        <v>0</v>
      </c>
      <c r="Y2088" t="s">
        <v>26</v>
      </c>
    </row>
    <row r="2089" spans="1:25" x14ac:dyDescent="0.35">
      <c r="A2089" t="s">
        <v>25</v>
      </c>
      <c r="B2089" s="1">
        <v>36655</v>
      </c>
      <c r="C2089">
        <v>13.16</v>
      </c>
      <c r="D2089">
        <v>59.44</v>
      </c>
      <c r="E2089">
        <v>59.03</v>
      </c>
      <c r="F2089">
        <v>15.04</v>
      </c>
      <c r="G2089">
        <v>0</v>
      </c>
      <c r="H2089">
        <v>57.377869675254097</v>
      </c>
      <c r="I2089">
        <v>5.4536901261657604</v>
      </c>
      <c r="J2089">
        <v>10.6233381045282</v>
      </c>
      <c r="K2089">
        <v>0.72627443479393705</v>
      </c>
      <c r="L2089">
        <v>5.3383942930573696</v>
      </c>
      <c r="M2089">
        <v>0.32151348204638303</v>
      </c>
      <c r="N2089">
        <v>3.6501563595065598E-3</v>
      </c>
      <c r="O2089">
        <v>4.7935927809866302E-2</v>
      </c>
      <c r="P2089">
        <v>2.03952958411066E-3</v>
      </c>
      <c r="Q2089" t="s">
        <v>26</v>
      </c>
      <c r="R2089" t="s">
        <v>27</v>
      </c>
      <c r="S2089">
        <v>60</v>
      </c>
      <c r="T2089">
        <v>5.7087948854232398</v>
      </c>
      <c r="U2089">
        <v>9.9903910494906807</v>
      </c>
      <c r="V2089" t="s">
        <v>26</v>
      </c>
      <c r="W2089">
        <v>91.222744291779506</v>
      </c>
      <c r="X2089">
        <v>0</v>
      </c>
      <c r="Y2089" t="s">
        <v>26</v>
      </c>
    </row>
    <row r="2090" spans="1:25" x14ac:dyDescent="0.35">
      <c r="A2090" t="s">
        <v>25</v>
      </c>
      <c r="B2090" s="1">
        <v>36656</v>
      </c>
      <c r="C2090">
        <v>19.22</v>
      </c>
      <c r="D2090">
        <v>55.54</v>
      </c>
      <c r="E2090">
        <v>122</v>
      </c>
      <c r="F2090">
        <v>5.5679999999999996</v>
      </c>
      <c r="G2090">
        <v>0</v>
      </c>
      <c r="H2090">
        <v>75.798076038118595</v>
      </c>
      <c r="I2090">
        <v>6.6172320855897597</v>
      </c>
      <c r="J2090">
        <v>13.7869381045282</v>
      </c>
      <c r="K2090">
        <v>1.06183022832205</v>
      </c>
      <c r="L2090">
        <v>6.53250722973252</v>
      </c>
      <c r="M2090">
        <v>0.51577546287249798</v>
      </c>
      <c r="N2090">
        <v>8.4260552634165299E-3</v>
      </c>
      <c r="O2090">
        <v>0.21094195494151999</v>
      </c>
      <c r="P2090">
        <v>1.4488092205476699E-2</v>
      </c>
      <c r="Q2090" t="s">
        <v>26</v>
      </c>
      <c r="R2090" t="s">
        <v>27</v>
      </c>
      <c r="S2090">
        <v>60</v>
      </c>
      <c r="T2090">
        <v>10.780873206594899</v>
      </c>
      <c r="U2090">
        <v>18.8665281115412</v>
      </c>
      <c r="V2090" t="s">
        <v>28</v>
      </c>
      <c r="W2090">
        <v>157.31412276227701</v>
      </c>
      <c r="X2090">
        <v>1573.14122762277</v>
      </c>
      <c r="Y2090" t="s">
        <v>29</v>
      </c>
    </row>
    <row r="2091" spans="1:25" x14ac:dyDescent="0.35">
      <c r="A2091" t="s">
        <v>25</v>
      </c>
      <c r="B2091" s="1">
        <v>36657</v>
      </c>
      <c r="C2091">
        <v>13.96</v>
      </c>
      <c r="D2091">
        <v>73.900000000000006</v>
      </c>
      <c r="E2091">
        <v>101.7</v>
      </c>
      <c r="F2091">
        <v>2.448</v>
      </c>
      <c r="G2091">
        <v>0</v>
      </c>
      <c r="H2091">
        <v>78.595908834955907</v>
      </c>
      <c r="I2091">
        <v>7.1234696483097597</v>
      </c>
      <c r="J2091">
        <v>16.0037381045282</v>
      </c>
      <c r="K2091">
        <v>1.12142525988644</v>
      </c>
      <c r="L2091">
        <v>7.0736115948117604</v>
      </c>
      <c r="M2091">
        <v>0.56603181203957698</v>
      </c>
      <c r="N2091">
        <v>9.9333832302239307E-3</v>
      </c>
      <c r="O2091">
        <v>0.281183160762218</v>
      </c>
      <c r="P2091">
        <v>2.3295986051860399E-2</v>
      </c>
      <c r="Q2091" t="s">
        <v>26</v>
      </c>
      <c r="R2091" t="s">
        <v>27</v>
      </c>
      <c r="S2091">
        <v>60</v>
      </c>
      <c r="T2091">
        <v>11.8087732168007</v>
      </c>
      <c r="U2091">
        <v>20.6653531294013</v>
      </c>
      <c r="V2091" t="s">
        <v>28</v>
      </c>
      <c r="W2091">
        <v>169.994457645295</v>
      </c>
      <c r="X2091">
        <v>1699.9445764529501</v>
      </c>
      <c r="Y2091" t="s">
        <v>29</v>
      </c>
    </row>
    <row r="2092" spans="1:25" x14ac:dyDescent="0.35">
      <c r="A2092" t="s">
        <v>25</v>
      </c>
      <c r="B2092" s="1">
        <v>36658</v>
      </c>
      <c r="C2092">
        <v>13.54</v>
      </c>
      <c r="D2092">
        <v>90</v>
      </c>
      <c r="E2092">
        <v>4.4139999999999997</v>
      </c>
      <c r="F2092">
        <v>0.94799999999999995</v>
      </c>
      <c r="G2092">
        <v>6.2</v>
      </c>
      <c r="H2092">
        <v>32.093680172564902</v>
      </c>
      <c r="I2092">
        <v>3.7214716640823799</v>
      </c>
      <c r="J2092">
        <v>10.2813789796118</v>
      </c>
      <c r="K2092">
        <v>6.2629705783187502E-3</v>
      </c>
      <c r="L2092">
        <v>3.9072501360134999</v>
      </c>
      <c r="M2092">
        <v>2.4334000242409301E-3</v>
      </c>
      <c r="N2092" s="2">
        <v>6.4293462220915397E-7</v>
      </c>
      <c r="O2092" s="2">
        <v>1.5580442354069301E-8</v>
      </c>
      <c r="P2092" s="2">
        <v>3.1380696492140202E-10</v>
      </c>
      <c r="Q2092" t="s">
        <v>26</v>
      </c>
      <c r="R2092" t="s">
        <v>27</v>
      </c>
      <c r="S2092">
        <v>60</v>
      </c>
      <c r="T2092">
        <v>1.8050226001626801E-3</v>
      </c>
      <c r="U2092">
        <v>3.1587895502846802E-3</v>
      </c>
      <c r="V2092" t="s">
        <v>26</v>
      </c>
      <c r="W2092">
        <v>7.7078219274620302E-2</v>
      </c>
      <c r="X2092">
        <v>0</v>
      </c>
      <c r="Y2092" t="s">
        <v>26</v>
      </c>
    </row>
    <row r="2093" spans="1:25" x14ac:dyDescent="0.35">
      <c r="A2093" t="s">
        <v>25</v>
      </c>
      <c r="B2093" s="1">
        <v>36659</v>
      </c>
      <c r="C2093">
        <v>9.65</v>
      </c>
      <c r="D2093">
        <v>92.3</v>
      </c>
      <c r="E2093">
        <v>195.4</v>
      </c>
      <c r="F2093">
        <v>11.22</v>
      </c>
      <c r="G2093">
        <v>23.6</v>
      </c>
      <c r="H2093">
        <v>12.7841498516862</v>
      </c>
      <c r="I2093">
        <v>1.2710972955678199</v>
      </c>
      <c r="J2093">
        <v>1.4410000000000001</v>
      </c>
      <c r="K2093" s="2">
        <v>9.7104387791540596E-6</v>
      </c>
      <c r="L2093">
        <v>0.92487699204304996</v>
      </c>
      <c r="M2093" s="2">
        <v>2.5127447232074001E-6</v>
      </c>
      <c r="N2093" s="2">
        <v>3.3329708725166501E-12</v>
      </c>
      <c r="O2093" s="2">
        <v>5.8255371727178402E-21</v>
      </c>
      <c r="P2093" s="2">
        <v>3.4773906213218898E-24</v>
      </c>
      <c r="Q2093" t="s">
        <v>26</v>
      </c>
      <c r="R2093" t="s">
        <v>27</v>
      </c>
      <c r="S2093">
        <v>60</v>
      </c>
      <c r="T2093" s="2">
        <v>3.02233678827685E-8</v>
      </c>
      <c r="U2093" s="2">
        <v>5.2890893794844901E-8</v>
      </c>
      <c r="V2093" t="s">
        <v>26</v>
      </c>
      <c r="W2093" s="2">
        <v>4.7078548914929598E-6</v>
      </c>
      <c r="X2093">
        <v>0</v>
      </c>
      <c r="Y2093" t="s">
        <v>26</v>
      </c>
    </row>
    <row r="2094" spans="1:25" x14ac:dyDescent="0.35">
      <c r="A2094" t="s">
        <v>25</v>
      </c>
      <c r="B2094" s="1">
        <v>36660</v>
      </c>
      <c r="C2094">
        <v>9.77</v>
      </c>
      <c r="D2094">
        <v>80.400000000000006</v>
      </c>
      <c r="E2094">
        <v>308.7</v>
      </c>
      <c r="F2094">
        <v>6.6479999999999997</v>
      </c>
      <c r="G2094">
        <v>32.4</v>
      </c>
      <c r="H2094">
        <v>19.2844927042871</v>
      </c>
      <c r="I2094">
        <v>0.17953533726124701</v>
      </c>
      <c r="J2094">
        <v>1.4625999999999999</v>
      </c>
      <c r="K2094">
        <v>1.36839253703141E-4</v>
      </c>
      <c r="L2094">
        <v>0.27475475232450702</v>
      </c>
      <c r="M2094" s="2">
        <v>3.0380105557069701E-5</v>
      </c>
      <c r="N2094" s="2">
        <v>2.7463249788399298E-10</v>
      </c>
      <c r="O2094" s="2">
        <v>6.5401932497629794E-30</v>
      </c>
      <c r="P2094" s="2">
        <v>1.94720993503214E-34</v>
      </c>
      <c r="Q2094" t="s">
        <v>26</v>
      </c>
      <c r="R2094" t="s">
        <v>27</v>
      </c>
      <c r="S2094">
        <v>60</v>
      </c>
      <c r="T2094" s="2">
        <v>2.7138969124707502E-6</v>
      </c>
      <c r="U2094" s="2">
        <v>4.7493195968237996E-6</v>
      </c>
      <c r="V2094" t="s">
        <v>26</v>
      </c>
      <c r="W2094">
        <v>2.4904434862519899E-4</v>
      </c>
      <c r="X2094">
        <v>0</v>
      </c>
      <c r="Y2094" t="s">
        <v>26</v>
      </c>
    </row>
    <row r="2095" spans="1:25" x14ac:dyDescent="0.35">
      <c r="A2095" t="s">
        <v>25</v>
      </c>
      <c r="B2095" s="1">
        <v>36661</v>
      </c>
      <c r="C2095">
        <v>14.05</v>
      </c>
      <c r="D2095">
        <v>56.14</v>
      </c>
      <c r="E2095">
        <v>339.2</v>
      </c>
      <c r="F2095">
        <v>28.33</v>
      </c>
      <c r="G2095">
        <v>0.2</v>
      </c>
      <c r="H2095">
        <v>60.718982717800102</v>
      </c>
      <c r="I2095">
        <v>1.0353311309412501</v>
      </c>
      <c r="J2095">
        <v>3.6956000000000002</v>
      </c>
      <c r="K2095">
        <v>1.7810697730754801</v>
      </c>
      <c r="L2095">
        <v>1.21776374033185</v>
      </c>
      <c r="M2095">
        <v>0.48697421134235902</v>
      </c>
      <c r="N2095">
        <v>7.6112232095172302E-3</v>
      </c>
      <c r="O2095">
        <v>5.29668349656491E-4</v>
      </c>
      <c r="P2095" s="2">
        <v>6.2213655585837597E-7</v>
      </c>
      <c r="Q2095" t="s">
        <v>26</v>
      </c>
      <c r="R2095" t="s">
        <v>27</v>
      </c>
      <c r="S2095">
        <v>60</v>
      </c>
      <c r="T2095">
        <v>25.427412499229199</v>
      </c>
      <c r="U2095">
        <v>44.497971873651103</v>
      </c>
      <c r="V2095" t="s">
        <v>28</v>
      </c>
      <c r="W2095">
        <v>324.21579043499298</v>
      </c>
      <c r="X2095">
        <v>3242.15790434993</v>
      </c>
      <c r="Y2095" t="s">
        <v>31</v>
      </c>
    </row>
    <row r="2096" spans="1:25" x14ac:dyDescent="0.35">
      <c r="A2096" t="s">
        <v>25</v>
      </c>
      <c r="B2096" s="1">
        <v>36662</v>
      </c>
      <c r="C2096">
        <v>15.49</v>
      </c>
      <c r="D2096">
        <v>51.7</v>
      </c>
      <c r="E2096">
        <v>284.60000000000002</v>
      </c>
      <c r="F2096">
        <v>20.81</v>
      </c>
      <c r="G2096">
        <v>6.4</v>
      </c>
      <c r="H2096">
        <v>61.023257507897704</v>
      </c>
      <c r="I2096">
        <v>0.89648435353503098</v>
      </c>
      <c r="J2096">
        <v>2.4922</v>
      </c>
      <c r="K2096">
        <v>1.24114596282408</v>
      </c>
      <c r="L2096">
        <v>0.94402043714769501</v>
      </c>
      <c r="M2096">
        <v>0.32238704456968797</v>
      </c>
      <c r="N2096">
        <v>3.66772885760755E-3</v>
      </c>
      <c r="O2096" s="2">
        <v>1.34023889714052E-5</v>
      </c>
      <c r="P2096" s="2">
        <v>8.4141852839717904E-9</v>
      </c>
      <c r="Q2096" t="s">
        <v>26</v>
      </c>
      <c r="R2096" t="s">
        <v>27</v>
      </c>
      <c r="S2096">
        <v>60</v>
      </c>
      <c r="T2096">
        <v>13.981633379573699</v>
      </c>
      <c r="U2096">
        <v>24.467858414254</v>
      </c>
      <c r="V2096" t="s">
        <v>28</v>
      </c>
      <c r="W2096">
        <v>196.19627297436799</v>
      </c>
      <c r="X2096">
        <v>1961.96272974368</v>
      </c>
      <c r="Y2096" t="s">
        <v>29</v>
      </c>
    </row>
    <row r="2097" spans="1:25" x14ac:dyDescent="0.35">
      <c r="A2097" t="s">
        <v>25</v>
      </c>
      <c r="B2097" s="1">
        <v>36663</v>
      </c>
      <c r="C2097">
        <v>13.9</v>
      </c>
      <c r="D2097">
        <v>55.7</v>
      </c>
      <c r="E2097">
        <v>91.3</v>
      </c>
      <c r="F2097">
        <v>4.0919999999999996</v>
      </c>
      <c r="G2097">
        <v>2.6</v>
      </c>
      <c r="H2097">
        <v>60.025165157522402</v>
      </c>
      <c r="I2097">
        <v>0.84868476361658196</v>
      </c>
      <c r="J2097">
        <v>4.6981999999999999</v>
      </c>
      <c r="K2097">
        <v>0.50338220166605596</v>
      </c>
      <c r="L2097">
        <v>1.16930858040477</v>
      </c>
      <c r="M2097">
        <v>0.13643885714611101</v>
      </c>
      <c r="N2097">
        <v>8.0058840002129503E-4</v>
      </c>
      <c r="O2097" s="2">
        <v>9.5135139263377793E-6</v>
      </c>
      <c r="P2097" s="2">
        <v>1.01129586749089E-8</v>
      </c>
      <c r="Q2097" t="s">
        <v>26</v>
      </c>
      <c r="R2097" t="s">
        <v>27</v>
      </c>
      <c r="S2097">
        <v>60</v>
      </c>
      <c r="T2097">
        <v>3.0815484808691198</v>
      </c>
      <c r="U2097">
        <v>5.3927098415209596</v>
      </c>
      <c r="V2097" t="s">
        <v>26</v>
      </c>
      <c r="W2097">
        <v>53.516099979402902</v>
      </c>
      <c r="X2097">
        <v>535.16099979402895</v>
      </c>
      <c r="Y2097" t="s">
        <v>29</v>
      </c>
    </row>
    <row r="2098" spans="1:25" x14ac:dyDescent="0.35">
      <c r="A2098" t="s">
        <v>25</v>
      </c>
      <c r="B2098" s="1">
        <v>36664</v>
      </c>
      <c r="C2098">
        <v>16.54</v>
      </c>
      <c r="D2098">
        <v>49.73</v>
      </c>
      <c r="E2098">
        <v>155.1</v>
      </c>
      <c r="F2098">
        <v>9.26</v>
      </c>
      <c r="G2098">
        <v>0</v>
      </c>
      <c r="H2098">
        <v>77.879222728928099</v>
      </c>
      <c r="I2098">
        <v>1.9907643089925799</v>
      </c>
      <c r="J2098">
        <v>7.3794000000000004</v>
      </c>
      <c r="K2098">
        <v>1.48590314960439</v>
      </c>
      <c r="L2098">
        <v>2.3778369470112701</v>
      </c>
      <c r="M2098">
        <v>0.48463524271576502</v>
      </c>
      <c r="N2098">
        <v>7.5466366679966101E-3</v>
      </c>
      <c r="O2098">
        <v>2.7811167152785699E-2</v>
      </c>
      <c r="P2098">
        <v>1.68100581154462E-4</v>
      </c>
      <c r="Q2098" t="s">
        <v>26</v>
      </c>
      <c r="R2098" t="s">
        <v>27</v>
      </c>
      <c r="S2098">
        <v>60</v>
      </c>
      <c r="T2098">
        <v>18.849755898380199</v>
      </c>
      <c r="U2098">
        <v>32.987072822165302</v>
      </c>
      <c r="V2098" t="s">
        <v>28</v>
      </c>
      <c r="W2098">
        <v>252.435880026955</v>
      </c>
      <c r="X2098">
        <v>2524.3588002695501</v>
      </c>
      <c r="Y2098" t="s">
        <v>31</v>
      </c>
    </row>
    <row r="2099" spans="1:25" x14ac:dyDescent="0.35">
      <c r="A2099" t="s">
        <v>25</v>
      </c>
      <c r="B2099" s="1">
        <v>36665</v>
      </c>
      <c r="C2099">
        <v>15.86</v>
      </c>
      <c r="D2099">
        <v>58.14</v>
      </c>
      <c r="E2099">
        <v>341.3</v>
      </c>
      <c r="F2099">
        <v>17.05</v>
      </c>
      <c r="G2099">
        <v>0</v>
      </c>
      <c r="H2099">
        <v>83.164106199213506</v>
      </c>
      <c r="I2099">
        <v>2.9051174461445801</v>
      </c>
      <c r="J2099">
        <v>9.9382000000000001</v>
      </c>
      <c r="K2099">
        <v>3.8896044446285298</v>
      </c>
      <c r="L2099">
        <v>3.3569733061804201</v>
      </c>
      <c r="M2099">
        <v>2.2509387764482498</v>
      </c>
      <c r="N2099">
        <v>0.114354332306564</v>
      </c>
      <c r="O2099">
        <v>1.4843713860169301</v>
      </c>
      <c r="P2099">
        <v>2.07257916581844E-2</v>
      </c>
      <c r="Q2099" t="s">
        <v>26</v>
      </c>
      <c r="R2099" t="s">
        <v>27</v>
      </c>
      <c r="S2099">
        <v>60</v>
      </c>
      <c r="T2099">
        <v>90.196878070387299</v>
      </c>
      <c r="U2099">
        <v>157.84453662317799</v>
      </c>
      <c r="V2099" t="s">
        <v>28</v>
      </c>
      <c r="W2099">
        <v>899.97841895850502</v>
      </c>
      <c r="X2099">
        <v>8999.7841895850506</v>
      </c>
      <c r="Y2099" t="s">
        <v>30</v>
      </c>
    </row>
    <row r="2100" spans="1:25" x14ac:dyDescent="0.35">
      <c r="A2100" t="s">
        <v>25</v>
      </c>
      <c r="B2100" s="1">
        <v>36666</v>
      </c>
      <c r="C2100">
        <v>17.670000000000002</v>
      </c>
      <c r="D2100">
        <v>58.19</v>
      </c>
      <c r="E2100">
        <v>154.1</v>
      </c>
      <c r="F2100">
        <v>5.1719999999999997</v>
      </c>
      <c r="G2100">
        <v>0</v>
      </c>
      <c r="H2100">
        <v>84.721179419373698</v>
      </c>
      <c r="I2100">
        <v>3.9158431898485802</v>
      </c>
      <c r="J2100">
        <v>12.822800000000001</v>
      </c>
      <c r="K2100">
        <v>2.6294545358860799</v>
      </c>
      <c r="L2100">
        <v>4.4411080952674196</v>
      </c>
      <c r="M2100">
        <v>1.33849371230642</v>
      </c>
      <c r="N2100">
        <v>4.5570082798686101E-2</v>
      </c>
      <c r="O2100">
        <v>1.1928955140155799</v>
      </c>
      <c r="P2100">
        <v>3.2687659969578897E-2</v>
      </c>
      <c r="Q2100" t="s">
        <v>26</v>
      </c>
      <c r="R2100" t="s">
        <v>27</v>
      </c>
      <c r="S2100">
        <v>60</v>
      </c>
      <c r="T2100">
        <v>48.0945487921623</v>
      </c>
      <c r="U2100">
        <v>84.165460386283996</v>
      </c>
      <c r="V2100" t="s">
        <v>28</v>
      </c>
      <c r="W2100">
        <v>547.00639753819598</v>
      </c>
      <c r="X2100">
        <v>5470.0639753819596</v>
      </c>
      <c r="Y2100" t="s">
        <v>30</v>
      </c>
    </row>
    <row r="2101" spans="1:25" x14ac:dyDescent="0.35">
      <c r="A2101" t="s">
        <v>25</v>
      </c>
      <c r="B2101" s="1">
        <v>36667</v>
      </c>
      <c r="C2101">
        <v>14.54</v>
      </c>
      <c r="D2101">
        <v>65.39</v>
      </c>
      <c r="E2101">
        <v>320.8</v>
      </c>
      <c r="F2101">
        <v>28.62</v>
      </c>
      <c r="G2101">
        <v>2.2000000000000002</v>
      </c>
      <c r="H2101">
        <v>73.963251183862099</v>
      </c>
      <c r="I2101">
        <v>3.2656563282243898</v>
      </c>
      <c r="J2101">
        <v>15.144</v>
      </c>
      <c r="K2101">
        <v>3.0710947519477299</v>
      </c>
      <c r="L2101">
        <v>4.2435902387378697</v>
      </c>
      <c r="M2101">
        <v>1.7803261935625501</v>
      </c>
      <c r="N2101">
        <v>7.55010798965111E-2</v>
      </c>
      <c r="O2101">
        <v>1.60679157152765</v>
      </c>
      <c r="P2101">
        <v>3.9473821471822303E-2</v>
      </c>
      <c r="Q2101" t="s">
        <v>26</v>
      </c>
      <c r="R2101" t="s">
        <v>27</v>
      </c>
      <c r="S2101">
        <v>60</v>
      </c>
      <c r="T2101">
        <v>61.817500323794398</v>
      </c>
      <c r="U2101">
        <v>108.18062556664</v>
      </c>
      <c r="V2101" t="s">
        <v>28</v>
      </c>
      <c r="W2101">
        <v>669.00754890065195</v>
      </c>
      <c r="X2101">
        <v>6690.07548900652</v>
      </c>
      <c r="Y2101" t="s">
        <v>30</v>
      </c>
    </row>
    <row r="2102" spans="1:25" x14ac:dyDescent="0.35">
      <c r="A2102" t="s">
        <v>25</v>
      </c>
      <c r="B2102" s="1">
        <v>36668</v>
      </c>
      <c r="C2102">
        <v>14.85</v>
      </c>
      <c r="D2102">
        <v>60.31</v>
      </c>
      <c r="E2102">
        <v>167</v>
      </c>
      <c r="F2102">
        <v>3.18</v>
      </c>
      <c r="G2102">
        <v>12.6</v>
      </c>
      <c r="H2102">
        <v>42.821479794995597</v>
      </c>
      <c r="I2102">
        <v>1.82480272976222</v>
      </c>
      <c r="J2102">
        <v>2.3769999999999998</v>
      </c>
      <c r="K2102">
        <v>6.7552707599615999E-2</v>
      </c>
      <c r="L2102">
        <v>1.53467071570214</v>
      </c>
      <c r="M2102">
        <v>1.94905719742305E-2</v>
      </c>
      <c r="N2102" s="2">
        <v>2.5559856901275201E-5</v>
      </c>
      <c r="O2102" s="2">
        <v>2.3482794743488001E-7</v>
      </c>
      <c r="P2102" s="2">
        <v>4.8665218405444703E-10</v>
      </c>
      <c r="Q2102" t="s">
        <v>26</v>
      </c>
      <c r="R2102" t="s">
        <v>27</v>
      </c>
      <c r="S2102">
        <v>60</v>
      </c>
      <c r="T2102">
        <v>0.10269682021636101</v>
      </c>
      <c r="U2102">
        <v>0.179719435378632</v>
      </c>
      <c r="V2102" t="s">
        <v>26</v>
      </c>
      <c r="W2102">
        <v>2.7178792000205201</v>
      </c>
      <c r="X2102">
        <v>0</v>
      </c>
      <c r="Y2102" t="s">
        <v>26</v>
      </c>
    </row>
    <row r="2103" spans="1:25" x14ac:dyDescent="0.35">
      <c r="A2103" t="s">
        <v>25</v>
      </c>
      <c r="B2103" s="1">
        <v>36669</v>
      </c>
      <c r="C2103">
        <v>19.68</v>
      </c>
      <c r="D2103">
        <v>44.6</v>
      </c>
      <c r="E2103">
        <v>216.1</v>
      </c>
      <c r="F2103">
        <v>5.1360000000000001</v>
      </c>
      <c r="G2103">
        <v>0</v>
      </c>
      <c r="H2103">
        <v>72.2920004943321</v>
      </c>
      <c r="I2103">
        <v>3.3074716888022202</v>
      </c>
      <c r="J2103">
        <v>5.6234000000000002</v>
      </c>
      <c r="K2103">
        <v>0.87641111700228902</v>
      </c>
      <c r="L2103">
        <v>3.1315648877650601</v>
      </c>
      <c r="M2103">
        <v>0.31343295709521601</v>
      </c>
      <c r="N2103">
        <v>3.4893533642713298E-3</v>
      </c>
      <c r="O2103">
        <v>1.89715166780112E-2</v>
      </c>
      <c r="P2103">
        <v>2.23873281368328E-4</v>
      </c>
      <c r="Q2103" t="s">
        <v>26</v>
      </c>
      <c r="R2103" t="s">
        <v>27</v>
      </c>
      <c r="S2103">
        <v>60</v>
      </c>
      <c r="T2103">
        <v>7.8225042353479699</v>
      </c>
      <c r="U2103">
        <v>13.689382411858899</v>
      </c>
      <c r="V2103" t="s">
        <v>28</v>
      </c>
      <c r="W2103">
        <v>119.58834489265</v>
      </c>
      <c r="X2103">
        <v>1195.8834489265</v>
      </c>
      <c r="Y2103" t="s">
        <v>29</v>
      </c>
    </row>
    <row r="2104" spans="1:25" x14ac:dyDescent="0.35">
      <c r="A2104" t="s">
        <v>25</v>
      </c>
      <c r="B2104" s="1">
        <v>36670</v>
      </c>
      <c r="C2104">
        <v>15.32</v>
      </c>
      <c r="D2104">
        <v>63.88</v>
      </c>
      <c r="E2104">
        <v>58.36</v>
      </c>
      <c r="F2104">
        <v>14.76</v>
      </c>
      <c r="G2104">
        <v>0</v>
      </c>
      <c r="H2104">
        <v>80.167635486252294</v>
      </c>
      <c r="I2104">
        <v>4.07132467677022</v>
      </c>
      <c r="J2104">
        <v>8.0850000000000009</v>
      </c>
      <c r="K2104">
        <v>2.4324213328857498</v>
      </c>
      <c r="L2104">
        <v>3.9652555257917901</v>
      </c>
      <c r="M2104">
        <v>0.95058742142679897</v>
      </c>
      <c r="N2104">
        <v>2.4866511109486102E-2</v>
      </c>
      <c r="O2104">
        <v>0.71467922870457201</v>
      </c>
      <c r="P2104">
        <v>1.4914372240259899E-2</v>
      </c>
      <c r="Q2104" t="s">
        <v>26</v>
      </c>
      <c r="R2104" t="s">
        <v>27</v>
      </c>
      <c r="S2104">
        <v>60</v>
      </c>
      <c r="T2104">
        <v>42.373889448260698</v>
      </c>
      <c r="U2104">
        <v>74.154306534456097</v>
      </c>
      <c r="V2104" t="s">
        <v>28</v>
      </c>
      <c r="W2104">
        <v>493.62763675720902</v>
      </c>
      <c r="X2104">
        <v>4936.2763675720898</v>
      </c>
      <c r="Y2104" t="s">
        <v>30</v>
      </c>
    </row>
    <row r="2105" spans="1:25" x14ac:dyDescent="0.35">
      <c r="A2105" t="s">
        <v>25</v>
      </c>
      <c r="B2105" s="1">
        <v>36671</v>
      </c>
      <c r="C2105">
        <v>17.149999999999999</v>
      </c>
      <c r="D2105">
        <v>54.13</v>
      </c>
      <c r="E2105">
        <v>164.4</v>
      </c>
      <c r="F2105">
        <v>2.3279999999999998</v>
      </c>
      <c r="G2105">
        <v>0</v>
      </c>
      <c r="H2105">
        <v>83.795156006186104</v>
      </c>
      <c r="I2105">
        <v>5.1494779265702197</v>
      </c>
      <c r="J2105">
        <v>10.875999999999999</v>
      </c>
      <c r="K2105">
        <v>2.01158125045187</v>
      </c>
      <c r="L2105">
        <v>5.0714139545294303</v>
      </c>
      <c r="M2105">
        <v>0.87065632687500305</v>
      </c>
      <c r="N2105">
        <v>2.1286177032104E-2</v>
      </c>
      <c r="O2105">
        <v>0.78419884307799004</v>
      </c>
      <c r="P2105">
        <v>2.9522375845081401E-2</v>
      </c>
      <c r="Q2105" t="s">
        <v>26</v>
      </c>
      <c r="R2105" t="s">
        <v>27</v>
      </c>
      <c r="S2105">
        <v>60</v>
      </c>
      <c r="T2105">
        <v>31.060836018117701</v>
      </c>
      <c r="U2105">
        <v>54.356463031705999</v>
      </c>
      <c r="V2105" t="s">
        <v>28</v>
      </c>
      <c r="W2105">
        <v>382.69082499814999</v>
      </c>
      <c r="X2105">
        <v>3826.9082499814999</v>
      </c>
      <c r="Y2105" t="s">
        <v>31</v>
      </c>
    </row>
    <row r="2106" spans="1:25" x14ac:dyDescent="0.35">
      <c r="A2106" t="s">
        <v>25</v>
      </c>
      <c r="B2106" s="1">
        <v>36672</v>
      </c>
      <c r="C2106">
        <v>16.920000000000002</v>
      </c>
      <c r="D2106">
        <v>50.68</v>
      </c>
      <c r="E2106">
        <v>157</v>
      </c>
      <c r="F2106">
        <v>1.956</v>
      </c>
      <c r="G2106">
        <v>0.2</v>
      </c>
      <c r="H2106">
        <v>85.593770821432699</v>
      </c>
      <c r="I2106">
        <v>6.29411219005822</v>
      </c>
      <c r="J2106">
        <v>13.6256</v>
      </c>
      <c r="K2106">
        <v>2.5222188972863901</v>
      </c>
      <c r="L2106">
        <v>6.2271916115611097</v>
      </c>
      <c r="M2106">
        <v>1.68791043974866</v>
      </c>
      <c r="N2106">
        <v>6.8703259334659095E-2</v>
      </c>
      <c r="O2106">
        <v>2.1912276614547501</v>
      </c>
      <c r="P2106">
        <v>0.13439817372162999</v>
      </c>
      <c r="Q2106" t="s">
        <v>26</v>
      </c>
      <c r="R2106" t="s">
        <v>27</v>
      </c>
      <c r="S2106">
        <v>60</v>
      </c>
      <c r="T2106">
        <v>44.948958897393702</v>
      </c>
      <c r="U2106">
        <v>78.660678070439005</v>
      </c>
      <c r="V2106" t="s">
        <v>28</v>
      </c>
      <c r="W2106">
        <v>517.85857459597105</v>
      </c>
      <c r="X2106">
        <v>5178.58574595971</v>
      </c>
      <c r="Y2106" t="s">
        <v>30</v>
      </c>
    </row>
    <row r="2107" spans="1:25" x14ac:dyDescent="0.35">
      <c r="A2107" t="s">
        <v>25</v>
      </c>
      <c r="B2107" s="1">
        <v>36673</v>
      </c>
      <c r="C2107">
        <v>15.94</v>
      </c>
      <c r="D2107">
        <v>54.05</v>
      </c>
      <c r="E2107">
        <v>44.21</v>
      </c>
      <c r="F2107">
        <v>3.948</v>
      </c>
      <c r="G2107">
        <v>0</v>
      </c>
      <c r="H2107">
        <v>85.847970081207393</v>
      </c>
      <c r="I2107">
        <v>7.3025380950182202</v>
      </c>
      <c r="J2107">
        <v>16.198799999999999</v>
      </c>
      <c r="K2107">
        <v>2.8893626690777299</v>
      </c>
      <c r="L2107">
        <v>7.2467263463121903</v>
      </c>
      <c r="M2107">
        <v>2.3648375994732902</v>
      </c>
      <c r="N2107">
        <v>0.12479501672880799</v>
      </c>
      <c r="O2107">
        <v>4.0623203877118401</v>
      </c>
      <c r="P2107">
        <v>0.35624042193425498</v>
      </c>
      <c r="Q2107" t="s">
        <v>26</v>
      </c>
      <c r="R2107" t="s">
        <v>27</v>
      </c>
      <c r="S2107">
        <v>60</v>
      </c>
      <c r="T2107">
        <v>56.025234626891297</v>
      </c>
      <c r="U2107">
        <v>98.0441605970598</v>
      </c>
      <c r="V2107" t="s">
        <v>28</v>
      </c>
      <c r="W2107">
        <v>618.47206625597505</v>
      </c>
      <c r="X2107">
        <v>6184.7206625597501</v>
      </c>
      <c r="Y2107" t="s">
        <v>30</v>
      </c>
    </row>
    <row r="2108" spans="1:25" x14ac:dyDescent="0.35">
      <c r="A2108" t="s">
        <v>25</v>
      </c>
      <c r="B2108" s="1">
        <v>36674</v>
      </c>
      <c r="C2108">
        <v>14.85</v>
      </c>
      <c r="D2108">
        <v>51.72</v>
      </c>
      <c r="E2108">
        <v>63.99</v>
      </c>
      <c r="F2108">
        <v>2.9279999999999999</v>
      </c>
      <c r="G2108">
        <v>0.2</v>
      </c>
      <c r="H2108">
        <v>86.072478136401202</v>
      </c>
      <c r="I2108">
        <v>8.2943214977382205</v>
      </c>
      <c r="J2108">
        <v>18.575800000000001</v>
      </c>
      <c r="K2108">
        <v>2.8324657618563598</v>
      </c>
      <c r="L2108">
        <v>8.2427746696963293</v>
      </c>
      <c r="M2108">
        <v>2.5182256802732099</v>
      </c>
      <c r="N2108">
        <v>0.139478231386194</v>
      </c>
      <c r="O2108">
        <v>4.6399445118243499</v>
      </c>
      <c r="P2108">
        <v>0.549988310485099</v>
      </c>
      <c r="Q2108" t="s">
        <v>26</v>
      </c>
      <c r="R2108" t="s">
        <v>27</v>
      </c>
      <c r="S2108">
        <v>60</v>
      </c>
      <c r="T2108">
        <v>54.252902839333899</v>
      </c>
      <c r="U2108">
        <v>94.942579968834295</v>
      </c>
      <c r="V2108" t="s">
        <v>28</v>
      </c>
      <c r="W2108">
        <v>602.73860869880104</v>
      </c>
      <c r="X2108">
        <v>6027.38608698801</v>
      </c>
      <c r="Y2108" t="s">
        <v>30</v>
      </c>
    </row>
    <row r="2109" spans="1:25" x14ac:dyDescent="0.35">
      <c r="A2109" t="s">
        <v>25</v>
      </c>
      <c r="B2109" s="1">
        <v>36675</v>
      </c>
      <c r="C2109">
        <v>11.8</v>
      </c>
      <c r="D2109">
        <v>69.16</v>
      </c>
      <c r="E2109">
        <v>344.2</v>
      </c>
      <c r="F2109">
        <v>5.52</v>
      </c>
      <c r="G2109">
        <v>0</v>
      </c>
      <c r="H2109">
        <v>84.868857961728594</v>
      </c>
      <c r="I2109">
        <v>8.8067024388582205</v>
      </c>
      <c r="J2109">
        <v>20.4038</v>
      </c>
      <c r="K2109">
        <v>2.7305597173364098</v>
      </c>
      <c r="L2109">
        <v>8.7709575163039393</v>
      </c>
      <c r="M2109">
        <v>2.5024842877268001</v>
      </c>
      <c r="N2109">
        <v>0.13793872586713701</v>
      </c>
      <c r="O2109">
        <v>4.5633924887475903</v>
      </c>
      <c r="P2109">
        <v>0.62499181397019499</v>
      </c>
      <c r="Q2109" t="s">
        <v>26</v>
      </c>
      <c r="R2109" t="s">
        <v>27</v>
      </c>
      <c r="S2109">
        <v>60</v>
      </c>
      <c r="T2109">
        <v>51.128869496674398</v>
      </c>
      <c r="U2109">
        <v>89.4755216191801</v>
      </c>
      <c r="V2109" t="s">
        <v>28</v>
      </c>
      <c r="W2109">
        <v>574.67875127772595</v>
      </c>
      <c r="X2109">
        <v>5746.7875127772604</v>
      </c>
      <c r="Y2109" t="s">
        <v>30</v>
      </c>
    </row>
    <row r="2110" spans="1:25" x14ac:dyDescent="0.35">
      <c r="A2110" t="s">
        <v>25</v>
      </c>
      <c r="B2110" s="1">
        <v>36676</v>
      </c>
      <c r="C2110">
        <v>11.9</v>
      </c>
      <c r="D2110">
        <v>83.5</v>
      </c>
      <c r="E2110">
        <v>45.16</v>
      </c>
      <c r="F2110">
        <v>18.25</v>
      </c>
      <c r="G2110">
        <v>1.8</v>
      </c>
      <c r="H2110">
        <v>68.441595844085896</v>
      </c>
      <c r="I2110">
        <v>7.8891530655288999</v>
      </c>
      <c r="J2110">
        <v>22.2498</v>
      </c>
      <c r="K2110">
        <v>1.49267341176386</v>
      </c>
      <c r="L2110">
        <v>8.3641104993606792</v>
      </c>
      <c r="M2110">
        <v>0.81946150201699797</v>
      </c>
      <c r="N2110">
        <v>1.91211693137452E-2</v>
      </c>
      <c r="O2110">
        <v>0.80956633026818603</v>
      </c>
      <c r="P2110">
        <v>9.9283821890653698E-2</v>
      </c>
      <c r="Q2110" t="s">
        <v>26</v>
      </c>
      <c r="R2110" t="s">
        <v>27</v>
      </c>
      <c r="S2110">
        <v>60</v>
      </c>
      <c r="T2110">
        <v>18.9922018029499</v>
      </c>
      <c r="U2110">
        <v>33.236353155162298</v>
      </c>
      <c r="V2110" t="s">
        <v>28</v>
      </c>
      <c r="W2110">
        <v>254.037291793224</v>
      </c>
      <c r="X2110">
        <v>2540.3729179322399</v>
      </c>
      <c r="Y2110" t="s">
        <v>31</v>
      </c>
    </row>
    <row r="2111" spans="1:25" x14ac:dyDescent="0.35">
      <c r="A2111" t="s">
        <v>25</v>
      </c>
      <c r="B2111" s="1">
        <v>36677</v>
      </c>
      <c r="C2111">
        <v>18.32</v>
      </c>
      <c r="D2111">
        <v>53.77</v>
      </c>
      <c r="E2111">
        <v>11.31</v>
      </c>
      <c r="F2111">
        <v>3.6120000000000001</v>
      </c>
      <c r="G2111">
        <v>6</v>
      </c>
      <c r="H2111">
        <v>55.226896218599897</v>
      </c>
      <c r="I2111">
        <v>5.2001943006017504</v>
      </c>
      <c r="J2111">
        <v>17.604090840521099</v>
      </c>
      <c r="K2111">
        <v>0.34120255817839601</v>
      </c>
      <c r="L2111">
        <v>5.9824185171054998</v>
      </c>
      <c r="M2111">
        <v>0.159039275618404</v>
      </c>
      <c r="N2111">
        <v>1.0501024518399401E-3</v>
      </c>
      <c r="O2111">
        <v>6.5167983721880198E-3</v>
      </c>
      <c r="P2111">
        <v>3.6348304655472302E-4</v>
      </c>
      <c r="Q2111" t="s">
        <v>26</v>
      </c>
      <c r="R2111" t="s">
        <v>27</v>
      </c>
      <c r="S2111">
        <v>60</v>
      </c>
      <c r="T2111">
        <v>1.59865137265746</v>
      </c>
      <c r="U2111">
        <v>2.79763990215055</v>
      </c>
      <c r="V2111" t="s">
        <v>26</v>
      </c>
      <c r="W2111">
        <v>30.2274451265504</v>
      </c>
      <c r="X2111">
        <v>0</v>
      </c>
      <c r="Y2111" t="s">
        <v>26</v>
      </c>
    </row>
    <row r="2112" spans="1:25" x14ac:dyDescent="0.35">
      <c r="A2112" t="s">
        <v>25</v>
      </c>
      <c r="B2112" s="1">
        <v>36678</v>
      </c>
      <c r="C2112">
        <v>10.78</v>
      </c>
      <c r="D2112">
        <v>87.1</v>
      </c>
      <c r="E2112">
        <v>37.31</v>
      </c>
      <c r="F2112">
        <v>17.11</v>
      </c>
      <c r="G2112">
        <v>8.4</v>
      </c>
      <c r="H2112">
        <v>32.049268624697298</v>
      </c>
      <c r="I2112">
        <v>2.3651406399822701</v>
      </c>
      <c r="J2112">
        <v>7.6877685678260601</v>
      </c>
      <c r="K2112">
        <v>1.39809866328719E-2</v>
      </c>
      <c r="L2112">
        <v>2.6737977601368899</v>
      </c>
      <c r="M2112">
        <v>4.7355605458727296E-3</v>
      </c>
      <c r="N2112" s="2">
        <v>2.0891819774855701E-6</v>
      </c>
      <c r="O2112" s="2">
        <v>4.6383553906357898E-8</v>
      </c>
      <c r="P2112" s="2">
        <v>3.72993617380259E-10</v>
      </c>
      <c r="Q2112" t="s">
        <v>26</v>
      </c>
      <c r="R2112" t="s">
        <v>27</v>
      </c>
      <c r="S2112">
        <v>50</v>
      </c>
      <c r="T2112">
        <v>9.2134614406989401E-3</v>
      </c>
      <c r="U2112">
        <v>1.61235575212232E-2</v>
      </c>
      <c r="V2112" t="s">
        <v>26</v>
      </c>
      <c r="W2112">
        <v>0.25693099375308598</v>
      </c>
      <c r="X2112">
        <v>0</v>
      </c>
      <c r="Y2112" t="s">
        <v>26</v>
      </c>
    </row>
    <row r="2113" spans="1:25" x14ac:dyDescent="0.35">
      <c r="A2113" t="s">
        <v>25</v>
      </c>
      <c r="B2113" s="1">
        <v>36679</v>
      </c>
      <c r="C2113">
        <v>10.41</v>
      </c>
      <c r="D2113">
        <v>73.7</v>
      </c>
      <c r="E2113">
        <v>336.8</v>
      </c>
      <c r="F2113">
        <v>12.7</v>
      </c>
      <c r="G2113">
        <v>25.6</v>
      </c>
      <c r="H2113">
        <v>29.0025055050851</v>
      </c>
      <c r="I2113">
        <v>0.83020843434113201</v>
      </c>
      <c r="J2113">
        <v>1.5778000000000001</v>
      </c>
      <c r="K2113">
        <v>4.9165052709822504E-3</v>
      </c>
      <c r="L2113">
        <v>0.70482010076410495</v>
      </c>
      <c r="M2113">
        <v>1.2152146298006099E-3</v>
      </c>
      <c r="N2113" s="2">
        <v>1.8810688647532301E-7</v>
      </c>
      <c r="O2113" s="2">
        <v>1.74825250053187E-14</v>
      </c>
      <c r="P2113" s="2">
        <v>5.34108765297915E-18</v>
      </c>
      <c r="Q2113" t="s">
        <v>26</v>
      </c>
      <c r="R2113" t="s">
        <v>27</v>
      </c>
      <c r="S2113">
        <v>50</v>
      </c>
      <c r="T2113">
        <v>1.55934316961241E-3</v>
      </c>
      <c r="U2113">
        <v>2.72885054682172E-3</v>
      </c>
      <c r="V2113" t="s">
        <v>26</v>
      </c>
      <c r="W2113">
        <v>5.3615422436996997E-2</v>
      </c>
      <c r="X2113">
        <v>0</v>
      </c>
      <c r="Y2113" t="s">
        <v>26</v>
      </c>
    </row>
    <row r="2114" spans="1:25" x14ac:dyDescent="0.35">
      <c r="A2114" t="s">
        <v>25</v>
      </c>
      <c r="B2114" s="1">
        <v>36680</v>
      </c>
      <c r="C2114">
        <v>12.87</v>
      </c>
      <c r="D2114">
        <v>76.3</v>
      </c>
      <c r="E2114">
        <v>316.89999999999998</v>
      </c>
      <c r="F2114">
        <v>1.296</v>
      </c>
      <c r="G2114">
        <v>42.8</v>
      </c>
      <c r="H2114">
        <v>17.484302101348099</v>
      </c>
      <c r="I2114">
        <v>6.10883944331456E-2</v>
      </c>
      <c r="J2114">
        <v>2.0206</v>
      </c>
      <c r="K2114" s="2">
        <v>5.0155650409015501E-5</v>
      </c>
      <c r="L2114">
        <v>0.113591329198077</v>
      </c>
      <c r="M2114" s="2">
        <v>1.0571471740586199E-5</v>
      </c>
      <c r="N2114" s="2">
        <v>4.2392463622936402E-11</v>
      </c>
      <c r="O2114" s="2">
        <v>3.0643738113125202E-56</v>
      </c>
      <c r="P2114" s="2">
        <v>1.0235956120853999E-61</v>
      </c>
      <c r="Q2114" t="s">
        <v>26</v>
      </c>
      <c r="R2114" t="s">
        <v>27</v>
      </c>
      <c r="S2114">
        <v>50</v>
      </c>
      <c r="T2114" s="2">
        <v>6.4229166120608503E-7</v>
      </c>
      <c r="U2114" s="2">
        <v>1.1240104071106499E-6</v>
      </c>
      <c r="V2114" t="s">
        <v>26</v>
      </c>
      <c r="W2114" s="2">
        <v>5.5264121289981102E-5</v>
      </c>
      <c r="X2114">
        <v>0</v>
      </c>
      <c r="Y2114" t="s">
        <v>26</v>
      </c>
    </row>
    <row r="2115" spans="1:25" x14ac:dyDescent="0.35">
      <c r="A2115" t="s">
        <v>25</v>
      </c>
      <c r="B2115" s="1">
        <v>36681</v>
      </c>
      <c r="C2115">
        <v>7.73</v>
      </c>
      <c r="D2115">
        <v>81.400000000000006</v>
      </c>
      <c r="E2115">
        <v>232.2</v>
      </c>
      <c r="F2115">
        <v>23.12</v>
      </c>
      <c r="G2115">
        <v>12.6</v>
      </c>
      <c r="H2115">
        <v>26.3584201189304</v>
      </c>
      <c r="I2115">
        <v>0</v>
      </c>
      <c r="J2115">
        <v>1.0953999999999999</v>
      </c>
      <c r="K2115">
        <v>3.7813559630701398E-3</v>
      </c>
      <c r="L2115">
        <v>0</v>
      </c>
      <c r="M2115">
        <v>7.5627119261402898E-4</v>
      </c>
      <c r="N2115" s="2">
        <v>8.12509002168754E-8</v>
      </c>
      <c r="O2115">
        <v>0</v>
      </c>
      <c r="P2115">
        <v>0</v>
      </c>
      <c r="Q2115" t="s">
        <v>26</v>
      </c>
      <c r="R2115" t="s">
        <v>27</v>
      </c>
      <c r="S2115">
        <v>50</v>
      </c>
      <c r="T2115">
        <v>9.9802439859441303E-4</v>
      </c>
      <c r="U2115">
        <v>1.74654269754022E-3</v>
      </c>
      <c r="V2115" t="s">
        <v>26</v>
      </c>
      <c r="W2115">
        <v>3.6167066381966803E-2</v>
      </c>
      <c r="X2115">
        <v>0</v>
      </c>
      <c r="Y2115" t="s">
        <v>26</v>
      </c>
    </row>
    <row r="2116" spans="1:25" x14ac:dyDescent="0.35">
      <c r="A2116" t="s">
        <v>25</v>
      </c>
      <c r="B2116" s="1">
        <v>36682</v>
      </c>
      <c r="C2116">
        <v>11.71</v>
      </c>
      <c r="D2116">
        <v>55.9</v>
      </c>
      <c r="E2116">
        <v>229.6</v>
      </c>
      <c r="F2116">
        <v>10.8</v>
      </c>
      <c r="G2116">
        <v>6</v>
      </c>
      <c r="H2116">
        <v>42.676257833539502</v>
      </c>
      <c r="I2116">
        <v>0</v>
      </c>
      <c r="J2116">
        <v>1.8118000000000001</v>
      </c>
      <c r="K2116">
        <v>9.6746025742943706E-2</v>
      </c>
      <c r="L2116">
        <v>0</v>
      </c>
      <c r="M2116">
        <v>1.9349205148588799E-2</v>
      </c>
      <c r="N2116" s="2">
        <v>2.5232637164122301E-5</v>
      </c>
      <c r="O2116">
        <v>0</v>
      </c>
      <c r="P2116">
        <v>0</v>
      </c>
      <c r="Q2116" t="s">
        <v>26</v>
      </c>
      <c r="R2116" t="s">
        <v>27</v>
      </c>
      <c r="S2116">
        <v>50</v>
      </c>
      <c r="T2116">
        <v>0.246329176112314</v>
      </c>
      <c r="U2116">
        <v>0.43107605819654898</v>
      </c>
      <c r="V2116" t="s">
        <v>26</v>
      </c>
      <c r="W2116">
        <v>4.64800004703278</v>
      </c>
      <c r="X2116">
        <v>0</v>
      </c>
      <c r="Y2116" t="s">
        <v>26</v>
      </c>
    </row>
    <row r="2117" spans="1:25" x14ac:dyDescent="0.35">
      <c r="A2117" t="s">
        <v>25</v>
      </c>
      <c r="B2117" s="1">
        <v>36683</v>
      </c>
      <c r="C2117">
        <v>11.74</v>
      </c>
      <c r="D2117">
        <v>59.99</v>
      </c>
      <c r="E2117">
        <v>151.6</v>
      </c>
      <c r="F2117">
        <v>12.17</v>
      </c>
      <c r="G2117">
        <v>0</v>
      </c>
      <c r="H2117">
        <v>65.479368857202005</v>
      </c>
      <c r="I2117">
        <v>0.60326098555200003</v>
      </c>
      <c r="J2117">
        <v>3.629</v>
      </c>
      <c r="K2117">
        <v>0.99168369117734201</v>
      </c>
      <c r="L2117">
        <v>0.85231424683655099</v>
      </c>
      <c r="M2117">
        <v>0.25288773623892602</v>
      </c>
      <c r="N2117">
        <v>2.38644293990915E-3</v>
      </c>
      <c r="O2117" s="2">
        <v>1.9740787591921299E-6</v>
      </c>
      <c r="P2117" s="2">
        <v>9.6352292391725398E-10</v>
      </c>
      <c r="Q2117" t="s">
        <v>26</v>
      </c>
      <c r="R2117" t="s">
        <v>27</v>
      </c>
      <c r="S2117">
        <v>50</v>
      </c>
      <c r="T2117">
        <v>12.5385638778369</v>
      </c>
      <c r="U2117">
        <v>21.942486786214602</v>
      </c>
      <c r="V2117" t="s">
        <v>28</v>
      </c>
      <c r="W2117">
        <v>142.72188369297999</v>
      </c>
      <c r="X2117">
        <v>1427.2188369298101</v>
      </c>
      <c r="Y2117" t="s">
        <v>29</v>
      </c>
    </row>
    <row r="2118" spans="1:25" x14ac:dyDescent="0.35">
      <c r="A2118" t="s">
        <v>25</v>
      </c>
      <c r="B2118" s="1">
        <v>36684</v>
      </c>
      <c r="C2118">
        <v>9.9700000000000006</v>
      </c>
      <c r="D2118">
        <v>77.5</v>
      </c>
      <c r="E2118">
        <v>233.8</v>
      </c>
      <c r="F2118">
        <v>6.6840000000000002</v>
      </c>
      <c r="G2118">
        <v>0</v>
      </c>
      <c r="H2118">
        <v>71.843511086244305</v>
      </c>
      <c r="I2118">
        <v>0.89574477655200002</v>
      </c>
      <c r="J2118">
        <v>5.1276000000000002</v>
      </c>
      <c r="K2118">
        <v>0.93189703733612295</v>
      </c>
      <c r="L2118">
        <v>1.2469240245288</v>
      </c>
      <c r="M2118">
        <v>0.25611858452159297</v>
      </c>
      <c r="N2118">
        <v>2.4406732348935798E-3</v>
      </c>
      <c r="O2118">
        <v>1.03889595406592E-4</v>
      </c>
      <c r="P2118" s="2">
        <v>1.2933239869616701E-7</v>
      </c>
      <c r="Q2118" t="s">
        <v>26</v>
      </c>
      <c r="R2118" t="s">
        <v>27</v>
      </c>
      <c r="S2118">
        <v>50</v>
      </c>
      <c r="T2118">
        <v>11.3007434112209</v>
      </c>
      <c r="U2118">
        <v>19.776300969636701</v>
      </c>
      <c r="V2118" t="s">
        <v>28</v>
      </c>
      <c r="W2118">
        <v>130.586677924394</v>
      </c>
      <c r="X2118">
        <v>1305.8667792439401</v>
      </c>
      <c r="Y2118" t="s">
        <v>29</v>
      </c>
    </row>
    <row r="2119" spans="1:25" x14ac:dyDescent="0.35">
      <c r="A2119" t="s">
        <v>25</v>
      </c>
      <c r="B2119" s="1">
        <v>36685</v>
      </c>
      <c r="C2119">
        <v>11.27</v>
      </c>
      <c r="D2119">
        <v>67.84</v>
      </c>
      <c r="E2119">
        <v>237.7</v>
      </c>
      <c r="F2119">
        <v>6.444</v>
      </c>
      <c r="G2119">
        <v>7.6</v>
      </c>
      <c r="H2119">
        <v>43.906988322578698</v>
      </c>
      <c r="I2119">
        <v>0.234798170236836</v>
      </c>
      <c r="J2119">
        <v>1.7325999999999999</v>
      </c>
      <c r="K2119">
        <v>9.5388843536799203E-2</v>
      </c>
      <c r="L2119">
        <v>0.35076057252397902</v>
      </c>
      <c r="M2119">
        <v>2.1636269936438999E-2</v>
      </c>
      <c r="N2119" s="2">
        <v>3.0749760411638699E-5</v>
      </c>
      <c r="O2119" s="2">
        <v>1.45195151433455E-17</v>
      </c>
      <c r="P2119" s="2">
        <v>7.9105648080334402E-22</v>
      </c>
      <c r="Q2119" t="s">
        <v>26</v>
      </c>
      <c r="R2119" t="s">
        <v>27</v>
      </c>
      <c r="S2119">
        <v>50</v>
      </c>
      <c r="T2119">
        <v>0.24049327948317101</v>
      </c>
      <c r="U2119">
        <v>0.42086323909554901</v>
      </c>
      <c r="V2119" t="s">
        <v>26</v>
      </c>
      <c r="W2119">
        <v>4.5510010351170003</v>
      </c>
      <c r="X2119">
        <v>0</v>
      </c>
      <c r="Y2119" t="s">
        <v>26</v>
      </c>
    </row>
    <row r="2120" spans="1:25" x14ac:dyDescent="0.35">
      <c r="A2120" t="s">
        <v>25</v>
      </c>
      <c r="B2120" s="1">
        <v>36686</v>
      </c>
      <c r="C2120">
        <v>11.8</v>
      </c>
      <c r="D2120">
        <v>55.94</v>
      </c>
      <c r="E2120">
        <v>65.900000000000006</v>
      </c>
      <c r="F2120">
        <v>3.456</v>
      </c>
      <c r="G2120">
        <v>0</v>
      </c>
      <c r="H2120">
        <v>63.309880899553903</v>
      </c>
      <c r="I2120">
        <v>0.90222839095683605</v>
      </c>
      <c r="J2120">
        <v>3.5606</v>
      </c>
      <c r="K2120">
        <v>0.58307254339245596</v>
      </c>
      <c r="L2120">
        <v>1.10466986659369</v>
      </c>
      <c r="M2120">
        <v>0.156175942460995</v>
      </c>
      <c r="N2120">
        <v>1.01687114471622E-3</v>
      </c>
      <c r="O2120" s="2">
        <v>8.3794520346871701E-6</v>
      </c>
      <c r="P2120" s="2">
        <v>7.7450183585746197E-9</v>
      </c>
      <c r="Q2120" t="s">
        <v>26</v>
      </c>
      <c r="R2120" t="s">
        <v>27</v>
      </c>
      <c r="S2120">
        <v>50</v>
      </c>
      <c r="T2120">
        <v>5.1451367912963804</v>
      </c>
      <c r="U2120">
        <v>9.0039893847686603</v>
      </c>
      <c r="V2120" t="s">
        <v>26</v>
      </c>
      <c r="W2120">
        <v>66.320742266681194</v>
      </c>
      <c r="X2120">
        <v>663.20742266681202</v>
      </c>
      <c r="Y2120" t="s">
        <v>29</v>
      </c>
    </row>
    <row r="2121" spans="1:25" x14ac:dyDescent="0.35">
      <c r="A2121" t="s">
        <v>25</v>
      </c>
      <c r="B2121" s="1">
        <v>36687</v>
      </c>
      <c r="C2121">
        <v>12.92</v>
      </c>
      <c r="D2121">
        <v>63.98</v>
      </c>
      <c r="E2121">
        <v>3.2149999999999999</v>
      </c>
      <c r="F2121">
        <v>17.21</v>
      </c>
      <c r="G2121">
        <v>1.2</v>
      </c>
      <c r="H2121">
        <v>71.507458416286596</v>
      </c>
      <c r="I2121">
        <v>1.49524026066884</v>
      </c>
      <c r="J2121">
        <v>5.5902000000000003</v>
      </c>
      <c r="K2121">
        <v>1.5650249191561401</v>
      </c>
      <c r="L2121">
        <v>1.79211464495254</v>
      </c>
      <c r="M2121">
        <v>0.47006603993637303</v>
      </c>
      <c r="N2121">
        <v>7.1497378038899804E-3</v>
      </c>
      <c r="O2121">
        <v>6.9463889307867501E-3</v>
      </c>
      <c r="P2121" s="2">
        <v>2.1047486152300999E-5</v>
      </c>
      <c r="Q2121" t="s">
        <v>26</v>
      </c>
      <c r="R2121" t="s">
        <v>27</v>
      </c>
      <c r="S2121">
        <v>50</v>
      </c>
      <c r="T2121">
        <v>26.776084050567999</v>
      </c>
      <c r="U2121">
        <v>46.8581470884941</v>
      </c>
      <c r="V2121" t="s">
        <v>28</v>
      </c>
      <c r="W2121">
        <v>271.291102430899</v>
      </c>
      <c r="X2121">
        <v>2712.9110243089899</v>
      </c>
      <c r="Y2121" t="s">
        <v>31</v>
      </c>
    </row>
    <row r="2122" spans="1:25" x14ac:dyDescent="0.35">
      <c r="A2122" t="s">
        <v>25</v>
      </c>
      <c r="B2122" s="1">
        <v>36688</v>
      </c>
      <c r="C2122">
        <v>12.11</v>
      </c>
      <c r="D2122">
        <v>66.91</v>
      </c>
      <c r="E2122">
        <v>308.10000000000002</v>
      </c>
      <c r="F2122">
        <v>49.79</v>
      </c>
      <c r="G2122">
        <v>18.600000000000001</v>
      </c>
      <c r="H2122">
        <v>54.805533033666499</v>
      </c>
      <c r="I2122">
        <v>0.55240156479216995</v>
      </c>
      <c r="J2122">
        <v>1.8837999999999999</v>
      </c>
      <c r="K2122">
        <v>2.7320688051054201</v>
      </c>
      <c r="L2122">
        <v>0.63747416127313705</v>
      </c>
      <c r="M2122">
        <v>0.66523010859343001</v>
      </c>
      <c r="N2122">
        <v>1.32199302063685E-2</v>
      </c>
      <c r="O2122" s="2">
        <v>4.0858911425712098E-7</v>
      </c>
      <c r="P2122" s="2">
        <v>9.7428249641822799E-11</v>
      </c>
      <c r="Q2122" t="s">
        <v>26</v>
      </c>
      <c r="R2122" t="s">
        <v>27</v>
      </c>
      <c r="S2122">
        <v>50</v>
      </c>
      <c r="T2122">
        <v>66.712490245834303</v>
      </c>
      <c r="U2122">
        <v>116.74685793021</v>
      </c>
      <c r="V2122" t="s">
        <v>28</v>
      </c>
      <c r="W2122">
        <v>575.09309132333101</v>
      </c>
      <c r="X2122">
        <v>0</v>
      </c>
      <c r="Y2122" t="s">
        <v>26</v>
      </c>
    </row>
    <row r="2123" spans="1:25" x14ac:dyDescent="0.35">
      <c r="A2123" t="s">
        <v>25</v>
      </c>
      <c r="B2123" s="1">
        <v>36689</v>
      </c>
      <c r="C2123">
        <v>9.5399999999999991</v>
      </c>
      <c r="D2123">
        <v>55.92</v>
      </c>
      <c r="E2123">
        <v>215.9</v>
      </c>
      <c r="F2123">
        <v>13.14</v>
      </c>
      <c r="G2123">
        <v>16.2</v>
      </c>
      <c r="H2123">
        <v>41.824040753206098</v>
      </c>
      <c r="I2123">
        <v>9.3359022158386804E-2</v>
      </c>
      <c r="J2123">
        <v>1.4212</v>
      </c>
      <c r="K2123">
        <v>9.3829270312485905E-2</v>
      </c>
      <c r="L2123">
        <v>0.16037959425093801</v>
      </c>
      <c r="M2123">
        <v>2.0102075092151901E-2</v>
      </c>
      <c r="N2123" s="2">
        <v>2.6996364362970199E-5</v>
      </c>
      <c r="O2123" s="2">
        <v>5.5223422051231302E-34</v>
      </c>
      <c r="P2123" s="2">
        <v>4.33559223495929E-39</v>
      </c>
      <c r="Q2123" t="s">
        <v>26</v>
      </c>
      <c r="R2123" t="s">
        <v>27</v>
      </c>
      <c r="S2123">
        <v>50</v>
      </c>
      <c r="T2123">
        <v>0.23385807352377799</v>
      </c>
      <c r="U2123">
        <v>0.40925162866661102</v>
      </c>
      <c r="V2123" t="s">
        <v>26</v>
      </c>
      <c r="W2123">
        <v>4.4403661757692703</v>
      </c>
      <c r="X2123">
        <v>0</v>
      </c>
      <c r="Y2123" t="s">
        <v>26</v>
      </c>
    </row>
    <row r="2124" spans="1:25" x14ac:dyDescent="0.35">
      <c r="A2124" t="s">
        <v>25</v>
      </c>
      <c r="B2124" s="1">
        <v>36690</v>
      </c>
      <c r="C2124">
        <v>5.6520000000000001</v>
      </c>
      <c r="D2124">
        <v>78.400000000000006</v>
      </c>
      <c r="E2124">
        <v>201.7</v>
      </c>
      <c r="F2124">
        <v>14.04</v>
      </c>
      <c r="G2124">
        <v>11.4</v>
      </c>
      <c r="H2124">
        <v>28.212638096187799</v>
      </c>
      <c r="I2124">
        <v>0</v>
      </c>
      <c r="J2124">
        <v>0.72136</v>
      </c>
      <c r="K2124">
        <v>4.1881479005222997E-3</v>
      </c>
      <c r="L2124">
        <v>0</v>
      </c>
      <c r="M2124">
        <v>8.3762958010446002E-4</v>
      </c>
      <c r="N2124" s="2">
        <v>9.7357845388777903E-8</v>
      </c>
      <c r="O2124">
        <v>0</v>
      </c>
      <c r="P2124">
        <v>0</v>
      </c>
      <c r="Q2124" t="s">
        <v>26</v>
      </c>
      <c r="R2124" t="s">
        <v>27</v>
      </c>
      <c r="S2124">
        <v>50</v>
      </c>
      <c r="T2124">
        <v>1.1873327965895701E-3</v>
      </c>
      <c r="U2124">
        <v>2.0778323940317499E-3</v>
      </c>
      <c r="V2124" t="s">
        <v>26</v>
      </c>
      <c r="W2124">
        <v>4.2156224221881998E-2</v>
      </c>
      <c r="X2124">
        <v>0</v>
      </c>
      <c r="Y2124" t="s">
        <v>26</v>
      </c>
    </row>
    <row r="2125" spans="1:25" x14ac:dyDescent="0.35">
      <c r="A2125" t="s">
        <v>25</v>
      </c>
      <c r="B2125" s="1">
        <v>36691</v>
      </c>
      <c r="C2125">
        <v>11.39</v>
      </c>
      <c r="D2125">
        <v>51.85</v>
      </c>
      <c r="E2125">
        <v>122.5</v>
      </c>
      <c r="F2125">
        <v>3.06</v>
      </c>
      <c r="G2125">
        <v>3.4</v>
      </c>
      <c r="H2125">
        <v>42.257566108804298</v>
      </c>
      <c r="I2125">
        <v>2.6450035243893399E-2</v>
      </c>
      <c r="J2125">
        <v>1.7542</v>
      </c>
      <c r="K2125">
        <v>6.0931662462460102E-2</v>
      </c>
      <c r="L2125">
        <v>5.0978423719929403E-2</v>
      </c>
      <c r="M2125">
        <v>1.25296476361499E-2</v>
      </c>
      <c r="N2125" s="2">
        <v>1.16928581803709E-5</v>
      </c>
      <c r="O2125" s="2">
        <v>2.2081148117384402E-99</v>
      </c>
      <c r="P2125" s="2">
        <v>1.0124483053481399E-105</v>
      </c>
      <c r="Q2125" t="s">
        <v>26</v>
      </c>
      <c r="R2125" t="s">
        <v>27</v>
      </c>
      <c r="S2125">
        <v>50</v>
      </c>
      <c r="T2125">
        <v>0.11236607014912101</v>
      </c>
      <c r="U2125">
        <v>0.196640622760963</v>
      </c>
      <c r="V2125" t="s">
        <v>26</v>
      </c>
      <c r="W2125">
        <v>2.3294102414386999</v>
      </c>
      <c r="X2125">
        <v>0</v>
      </c>
      <c r="Y2125" t="s">
        <v>26</v>
      </c>
    </row>
    <row r="2126" spans="1:25" x14ac:dyDescent="0.35">
      <c r="A2126" t="s">
        <v>25</v>
      </c>
      <c r="B2126" s="1">
        <v>36692</v>
      </c>
      <c r="C2126">
        <v>13.7</v>
      </c>
      <c r="D2126">
        <v>58.07</v>
      </c>
      <c r="E2126">
        <v>230.7</v>
      </c>
      <c r="F2126">
        <v>7.24</v>
      </c>
      <c r="G2126">
        <v>0</v>
      </c>
      <c r="H2126">
        <v>65.1451369759953</v>
      </c>
      <c r="I2126">
        <v>0.75516592916389302</v>
      </c>
      <c r="J2126">
        <v>3.9241999999999999</v>
      </c>
      <c r="K2126">
        <v>0.76352988201634797</v>
      </c>
      <c r="L2126">
        <v>1.01973970904497</v>
      </c>
      <c r="M2126">
        <v>0.20126480938208099</v>
      </c>
      <c r="N2126">
        <v>1.5930814913741301E-3</v>
      </c>
      <c r="O2126" s="2">
        <v>7.9411122257849199E-6</v>
      </c>
      <c r="P2126" s="2">
        <v>6.0284376426727696E-9</v>
      </c>
      <c r="Q2126" t="s">
        <v>26</v>
      </c>
      <c r="R2126" t="s">
        <v>27</v>
      </c>
      <c r="S2126">
        <v>50</v>
      </c>
      <c r="T2126">
        <v>8.0937612163185104</v>
      </c>
      <c r="U2126">
        <v>14.1640821285574</v>
      </c>
      <c r="V2126" t="s">
        <v>28</v>
      </c>
      <c r="W2126">
        <v>98.060167757674805</v>
      </c>
      <c r="X2126">
        <v>980.60167757674799</v>
      </c>
      <c r="Y2126" t="s">
        <v>29</v>
      </c>
    </row>
    <row r="2127" spans="1:25" x14ac:dyDescent="0.35">
      <c r="A2127" t="s">
        <v>25</v>
      </c>
      <c r="B2127" s="1">
        <v>36693</v>
      </c>
      <c r="C2127">
        <v>16.2</v>
      </c>
      <c r="D2127">
        <v>52.77</v>
      </c>
      <c r="E2127">
        <v>187.7</v>
      </c>
      <c r="F2127">
        <v>4.62</v>
      </c>
      <c r="G2127">
        <v>0</v>
      </c>
      <c r="H2127">
        <v>78.003663717206607</v>
      </c>
      <c r="I2127">
        <v>1.7146454572838901</v>
      </c>
      <c r="J2127">
        <v>6.5442</v>
      </c>
      <c r="K2127">
        <v>1.1883532914374499</v>
      </c>
      <c r="L2127">
        <v>2.0720479866426502</v>
      </c>
      <c r="M2127">
        <v>0.37178874587351801</v>
      </c>
      <c r="N2127">
        <v>4.7205570197185499E-3</v>
      </c>
      <c r="O2127">
        <v>7.3719717804370402E-3</v>
      </c>
      <c r="P2127" s="2">
        <v>3.18503167429249E-5</v>
      </c>
      <c r="Q2127" t="s">
        <v>26</v>
      </c>
      <c r="R2127" t="s">
        <v>27</v>
      </c>
      <c r="S2127">
        <v>50</v>
      </c>
      <c r="T2127">
        <v>16.954930534915</v>
      </c>
      <c r="U2127">
        <v>29.671128436101199</v>
      </c>
      <c r="V2127" t="s">
        <v>28</v>
      </c>
      <c r="W2127">
        <v>184.52685789858799</v>
      </c>
      <c r="X2127">
        <v>1845.2685789858799</v>
      </c>
      <c r="Y2127" t="s">
        <v>29</v>
      </c>
    </row>
    <row r="2128" spans="1:25" x14ac:dyDescent="0.35">
      <c r="A2128" t="s">
        <v>25</v>
      </c>
      <c r="B2128" s="1">
        <v>36694</v>
      </c>
      <c r="C2128">
        <v>13.9</v>
      </c>
      <c r="D2128">
        <v>52.33</v>
      </c>
      <c r="E2128">
        <v>309.39999999999998</v>
      </c>
      <c r="F2128">
        <v>46.87</v>
      </c>
      <c r="G2128">
        <v>0</v>
      </c>
      <c r="H2128">
        <v>84.408119715544501</v>
      </c>
      <c r="I2128">
        <v>2.5543143712838901</v>
      </c>
      <c r="J2128">
        <v>8.7501999999999995</v>
      </c>
      <c r="K2128">
        <v>18.324289664828999</v>
      </c>
      <c r="L2128">
        <v>2.9533274829427598</v>
      </c>
      <c r="M2128">
        <v>10.6714212917263</v>
      </c>
      <c r="N2128">
        <v>1.79689340213725</v>
      </c>
      <c r="O2128">
        <v>22.4258920403805</v>
      </c>
      <c r="P2128">
        <v>0.229590435618269</v>
      </c>
      <c r="Q2128" t="s">
        <v>26</v>
      </c>
      <c r="R2128" t="s">
        <v>27</v>
      </c>
      <c r="S2128">
        <v>50</v>
      </c>
      <c r="T2128">
        <v>1096.9609458780899</v>
      </c>
      <c r="U2128">
        <v>1919.6816552866601</v>
      </c>
      <c r="V2128" t="s">
        <v>29</v>
      </c>
      <c r="W2128">
        <v>3787.6087192822702</v>
      </c>
      <c r="X2128">
        <v>37876.087192822699</v>
      </c>
      <c r="Y2128" t="s">
        <v>32</v>
      </c>
    </row>
    <row r="2129" spans="1:25" x14ac:dyDescent="0.35">
      <c r="A2129" t="s">
        <v>25</v>
      </c>
      <c r="B2129" s="1">
        <v>36695</v>
      </c>
      <c r="C2129">
        <v>15.57</v>
      </c>
      <c r="D2129">
        <v>43.2</v>
      </c>
      <c r="E2129">
        <v>310.3</v>
      </c>
      <c r="F2129">
        <v>63.77</v>
      </c>
      <c r="G2129">
        <v>0.4</v>
      </c>
      <c r="H2129">
        <v>87.380591152755798</v>
      </c>
      <c r="I2129">
        <v>3.6661884349638898</v>
      </c>
      <c r="J2129">
        <v>11.2568</v>
      </c>
      <c r="K2129">
        <v>33.413963368136102</v>
      </c>
      <c r="L2129">
        <v>4.0416219918012999</v>
      </c>
      <c r="M2129">
        <v>18.620086138388601</v>
      </c>
      <c r="N2129">
        <v>4.8132285911053598</v>
      </c>
      <c r="O2129">
        <v>109.98245669217199</v>
      </c>
      <c r="P2129">
        <v>2.4030131758441402</v>
      </c>
      <c r="Q2129" t="s">
        <v>26</v>
      </c>
      <c r="R2129" t="s">
        <v>27</v>
      </c>
      <c r="S2129">
        <v>50</v>
      </c>
      <c r="T2129">
        <v>2078.5202446017101</v>
      </c>
      <c r="U2129">
        <v>3637.41042805299</v>
      </c>
      <c r="V2129" t="s">
        <v>31</v>
      </c>
      <c r="W2129">
        <v>4661.1644337624402</v>
      </c>
      <c r="X2129">
        <v>46611.644337624399</v>
      </c>
      <c r="Y2129" t="s">
        <v>32</v>
      </c>
    </row>
    <row r="2130" spans="1:25" x14ac:dyDescent="0.35">
      <c r="A2130" t="s">
        <v>25</v>
      </c>
      <c r="B2130" s="1">
        <v>36696</v>
      </c>
      <c r="C2130">
        <v>13.35</v>
      </c>
      <c r="D2130">
        <v>53.36</v>
      </c>
      <c r="E2130">
        <v>150.80000000000001</v>
      </c>
      <c r="F2130">
        <v>4.0439999999999996</v>
      </c>
      <c r="G2130">
        <v>9.4</v>
      </c>
      <c r="H2130">
        <v>49.8311754519545</v>
      </c>
      <c r="I2130">
        <v>2.0785344130669299</v>
      </c>
      <c r="J2130">
        <v>2.1070000000000002</v>
      </c>
      <c r="K2130">
        <v>0.196606328850849</v>
      </c>
      <c r="L2130">
        <v>1.6886413674484499</v>
      </c>
      <c r="M2130">
        <v>5.8125238091044598E-2</v>
      </c>
      <c r="N2130">
        <v>1.7680498364498201E-4</v>
      </c>
      <c r="O2130" s="2">
        <v>1.10608480266253E-5</v>
      </c>
      <c r="P2130" s="2">
        <v>2.8973562713435001E-8</v>
      </c>
      <c r="Q2130" t="s">
        <v>26</v>
      </c>
      <c r="R2130" t="s">
        <v>27</v>
      </c>
      <c r="S2130">
        <v>50</v>
      </c>
      <c r="T2130">
        <v>0.81990993633952802</v>
      </c>
      <c r="U2130">
        <v>1.4348423885941699</v>
      </c>
      <c r="V2130" t="s">
        <v>26</v>
      </c>
      <c r="W2130">
        <v>13.364969047059001</v>
      </c>
      <c r="X2130">
        <v>0</v>
      </c>
      <c r="Y2130" t="s">
        <v>26</v>
      </c>
    </row>
    <row r="2131" spans="1:25" x14ac:dyDescent="0.35">
      <c r="A2131" t="s">
        <v>25</v>
      </c>
      <c r="B2131" s="1">
        <v>36697</v>
      </c>
      <c r="C2131">
        <v>14.58</v>
      </c>
      <c r="D2131">
        <v>49.2</v>
      </c>
      <c r="E2131">
        <v>118.8</v>
      </c>
      <c r="F2131">
        <v>1.8480000000000001</v>
      </c>
      <c r="G2131">
        <v>0</v>
      </c>
      <c r="H2131">
        <v>68.885333620463399</v>
      </c>
      <c r="I2131">
        <v>3.01390010138693</v>
      </c>
      <c r="J2131">
        <v>4.4353999999999996</v>
      </c>
      <c r="K2131">
        <v>0.662460296330178</v>
      </c>
      <c r="L2131">
        <v>2.7748504194140602</v>
      </c>
      <c r="M2131">
        <v>0.22718443345591799</v>
      </c>
      <c r="N2131">
        <v>1.97405375078726E-3</v>
      </c>
      <c r="O2131">
        <v>5.3159747170249197E-3</v>
      </c>
      <c r="P2131" s="2">
        <v>4.6781081396315901E-5</v>
      </c>
      <c r="Q2131" t="s">
        <v>26</v>
      </c>
      <c r="R2131" t="s">
        <v>27</v>
      </c>
      <c r="S2131">
        <v>50</v>
      </c>
      <c r="T2131">
        <v>6.3770274882810396</v>
      </c>
      <c r="U2131">
        <v>11.1597981044918</v>
      </c>
      <c r="V2131" t="s">
        <v>28</v>
      </c>
      <c r="W2131">
        <v>79.844735433809007</v>
      </c>
      <c r="X2131">
        <v>798.44735433809001</v>
      </c>
      <c r="Y2131" t="s">
        <v>29</v>
      </c>
    </row>
    <row r="2132" spans="1:25" x14ac:dyDescent="0.35">
      <c r="A2132" t="s">
        <v>25</v>
      </c>
      <c r="B2132" s="1">
        <v>36698</v>
      </c>
      <c r="C2132">
        <v>15.17</v>
      </c>
      <c r="D2132">
        <v>52.39</v>
      </c>
      <c r="E2132">
        <v>96.1</v>
      </c>
      <c r="F2132">
        <v>2.532</v>
      </c>
      <c r="G2132">
        <v>0</v>
      </c>
      <c r="H2132">
        <v>78.699748935005502</v>
      </c>
      <c r="I2132">
        <v>3.9235146513029302</v>
      </c>
      <c r="J2132">
        <v>6.87</v>
      </c>
      <c r="K2132">
        <v>1.13681687289323</v>
      </c>
      <c r="L2132">
        <v>3.7605161666684399</v>
      </c>
      <c r="M2132">
        <v>0.43516074108247699</v>
      </c>
      <c r="N2132">
        <v>6.2370451316937003E-3</v>
      </c>
      <c r="O2132">
        <v>7.2853517036572196E-2</v>
      </c>
      <c r="P2132">
        <v>1.33805077142096E-3</v>
      </c>
      <c r="Q2132" t="s">
        <v>26</v>
      </c>
      <c r="R2132" t="s">
        <v>27</v>
      </c>
      <c r="S2132">
        <v>50</v>
      </c>
      <c r="T2132">
        <v>15.747940196134399</v>
      </c>
      <c r="U2132">
        <v>27.558895343235299</v>
      </c>
      <c r="V2132" t="s">
        <v>28</v>
      </c>
      <c r="W2132">
        <v>173.30980063795499</v>
      </c>
      <c r="X2132">
        <v>1733.09800637955</v>
      </c>
      <c r="Y2132" t="s">
        <v>29</v>
      </c>
    </row>
    <row r="2133" spans="1:25" x14ac:dyDescent="0.35">
      <c r="A2133" t="s">
        <v>25</v>
      </c>
      <c r="B2133" s="1">
        <v>36699</v>
      </c>
      <c r="C2133">
        <v>13.2</v>
      </c>
      <c r="D2133">
        <v>61.31</v>
      </c>
      <c r="E2133">
        <v>122.5</v>
      </c>
      <c r="F2133">
        <v>3.996</v>
      </c>
      <c r="G2133">
        <v>0.2</v>
      </c>
      <c r="H2133">
        <v>81.7819193756755</v>
      </c>
      <c r="I2133">
        <v>4.5732050240629301</v>
      </c>
      <c r="J2133">
        <v>8.9499999999999993</v>
      </c>
      <c r="K2133">
        <v>1.69649243820686</v>
      </c>
      <c r="L2133">
        <v>4.4603295012192596</v>
      </c>
      <c r="M2133">
        <v>0.69531006244988103</v>
      </c>
      <c r="N2133">
        <v>1.4296340215262699E-2</v>
      </c>
      <c r="O2133">
        <v>0.361063129704147</v>
      </c>
      <c r="P2133">
        <v>9.9968580508520699E-3</v>
      </c>
      <c r="Q2133" t="s">
        <v>26</v>
      </c>
      <c r="R2133" t="s">
        <v>27</v>
      </c>
      <c r="S2133">
        <v>50</v>
      </c>
      <c r="T2133">
        <v>30.592626636254199</v>
      </c>
      <c r="U2133">
        <v>53.537096613444902</v>
      </c>
      <c r="V2133" t="s">
        <v>28</v>
      </c>
      <c r="W2133">
        <v>303.260411997517</v>
      </c>
      <c r="X2133">
        <v>3032.6041199751699</v>
      </c>
      <c r="Y2133" t="s">
        <v>31</v>
      </c>
    </row>
    <row r="2134" spans="1:25" x14ac:dyDescent="0.35">
      <c r="A2134" t="s">
        <v>25</v>
      </c>
      <c r="B2134" s="1">
        <v>36700</v>
      </c>
      <c r="C2134">
        <v>16.86</v>
      </c>
      <c r="D2134">
        <v>56.97</v>
      </c>
      <c r="E2134">
        <v>117.6</v>
      </c>
      <c r="F2134">
        <v>2.532</v>
      </c>
      <c r="G2134">
        <v>0.2</v>
      </c>
      <c r="H2134">
        <v>84.080254839442105</v>
      </c>
      <c r="I2134">
        <v>5.4807106845269304</v>
      </c>
      <c r="J2134">
        <v>11.688800000000001</v>
      </c>
      <c r="K2134">
        <v>2.11093677051693</v>
      </c>
      <c r="L2134">
        <v>5.4070615631629799</v>
      </c>
      <c r="M2134">
        <v>0.93981237551663699</v>
      </c>
      <c r="N2134">
        <v>2.43697882965422E-2</v>
      </c>
      <c r="O2134">
        <v>1.0268664542168999</v>
      </c>
      <c r="P2134">
        <v>4.50406712787811E-2</v>
      </c>
      <c r="Q2134" t="s">
        <v>26</v>
      </c>
      <c r="R2134" t="s">
        <v>27</v>
      </c>
      <c r="S2134">
        <v>50</v>
      </c>
      <c r="T2134">
        <v>43.821889748734897</v>
      </c>
      <c r="U2134">
        <v>76.688307060285993</v>
      </c>
      <c r="V2134" t="s">
        <v>28</v>
      </c>
      <c r="W2134">
        <v>408.44106680273501</v>
      </c>
      <c r="X2134">
        <v>4084.4106680273499</v>
      </c>
      <c r="Y2134" t="s">
        <v>30</v>
      </c>
    </row>
    <row r="2135" spans="1:25" x14ac:dyDescent="0.35">
      <c r="A2135" t="s">
        <v>25</v>
      </c>
      <c r="B2135" s="1">
        <v>36701</v>
      </c>
      <c r="C2135">
        <v>15.83</v>
      </c>
      <c r="D2135">
        <v>58.95</v>
      </c>
      <c r="E2135">
        <v>111.3</v>
      </c>
      <c r="F2135">
        <v>4.3440000000000003</v>
      </c>
      <c r="G2135">
        <v>0</v>
      </c>
      <c r="H2135">
        <v>84.732452605609296</v>
      </c>
      <c r="I2135">
        <v>6.29680768894693</v>
      </c>
      <c r="J2135">
        <v>14.2422</v>
      </c>
      <c r="K2135">
        <v>2.52588664055664</v>
      </c>
      <c r="L2135">
        <v>6.2502209724041</v>
      </c>
      <c r="M2135">
        <v>1.6979922046979601</v>
      </c>
      <c r="N2135">
        <v>6.9431265181444698E-2</v>
      </c>
      <c r="O2135">
        <v>2.2144356329471102</v>
      </c>
      <c r="P2135">
        <v>0.13701332149671999</v>
      </c>
      <c r="Q2135" t="s">
        <v>26</v>
      </c>
      <c r="R2135" t="s">
        <v>27</v>
      </c>
      <c r="S2135">
        <v>50</v>
      </c>
      <c r="T2135">
        <v>58.735140505579302</v>
      </c>
      <c r="U2135">
        <v>102.78649588476399</v>
      </c>
      <c r="V2135" t="s">
        <v>28</v>
      </c>
      <c r="W2135">
        <v>518.85182289489705</v>
      </c>
      <c r="X2135">
        <v>5188.5182289489703</v>
      </c>
      <c r="Y2135" t="s">
        <v>30</v>
      </c>
    </row>
    <row r="2136" spans="1:25" x14ac:dyDescent="0.35">
      <c r="A2136" t="s">
        <v>25</v>
      </c>
      <c r="B2136" s="1">
        <v>36702</v>
      </c>
      <c r="C2136">
        <v>16.670000000000002</v>
      </c>
      <c r="D2136">
        <v>51.62</v>
      </c>
      <c r="E2136">
        <v>318.60000000000002</v>
      </c>
      <c r="F2136">
        <v>16.62</v>
      </c>
      <c r="G2136">
        <v>0</v>
      </c>
      <c r="H2136">
        <v>86.081054878296101</v>
      </c>
      <c r="I2136">
        <v>7.3063510008749297</v>
      </c>
      <c r="J2136">
        <v>16.9468</v>
      </c>
      <c r="K2136">
        <v>5.6536063966176204</v>
      </c>
      <c r="L2136">
        <v>7.2713397511118503</v>
      </c>
      <c r="M2136">
        <v>5.1965798111527199</v>
      </c>
      <c r="N2136">
        <v>0.50279281060726499</v>
      </c>
      <c r="O2136">
        <v>22.373587932720799</v>
      </c>
      <c r="P2136">
        <v>1.9777104490645601</v>
      </c>
      <c r="Q2136" t="s">
        <v>26</v>
      </c>
      <c r="R2136" t="s">
        <v>27</v>
      </c>
      <c r="S2136">
        <v>50</v>
      </c>
      <c r="T2136">
        <v>211.0088504334</v>
      </c>
      <c r="U2136">
        <v>369.26548825844998</v>
      </c>
      <c r="V2136" t="s">
        <v>28</v>
      </c>
      <c r="W2136">
        <v>1396.2289179045599</v>
      </c>
      <c r="X2136">
        <v>13962.2891790456</v>
      </c>
      <c r="Y2136" t="s">
        <v>32</v>
      </c>
    </row>
    <row r="2137" spans="1:25" x14ac:dyDescent="0.35">
      <c r="A2137" t="s">
        <v>25</v>
      </c>
      <c r="B2137" s="1">
        <v>36703</v>
      </c>
      <c r="C2137">
        <v>13.75</v>
      </c>
      <c r="D2137">
        <v>79.400000000000006</v>
      </c>
      <c r="E2137">
        <v>209.1</v>
      </c>
      <c r="F2137">
        <v>5.9880000000000004</v>
      </c>
      <c r="G2137">
        <v>1</v>
      </c>
      <c r="H2137">
        <v>77.433666021488307</v>
      </c>
      <c r="I2137">
        <v>7.6655749956749304</v>
      </c>
      <c r="J2137">
        <v>19.125800000000002</v>
      </c>
      <c r="K2137">
        <v>1.21577261649614</v>
      </c>
      <c r="L2137">
        <v>7.6646428509957598</v>
      </c>
      <c r="M2137">
        <v>0.63850353375828295</v>
      </c>
      <c r="N2137">
        <v>1.2294417420200401E-2</v>
      </c>
      <c r="O2137">
        <v>0.40014479514347101</v>
      </c>
      <c r="P2137">
        <v>4.0020549783361302E-2</v>
      </c>
      <c r="Q2137" t="s">
        <v>26</v>
      </c>
      <c r="R2137" t="s">
        <v>27</v>
      </c>
      <c r="S2137">
        <v>50</v>
      </c>
      <c r="T2137">
        <v>17.611070946868601</v>
      </c>
      <c r="U2137">
        <v>30.81937415702</v>
      </c>
      <c r="V2137" t="s">
        <v>28</v>
      </c>
      <c r="W2137">
        <v>190.565617479921</v>
      </c>
      <c r="X2137">
        <v>1905.65617479921</v>
      </c>
      <c r="Y2137" t="s">
        <v>29</v>
      </c>
    </row>
    <row r="2138" spans="1:25" x14ac:dyDescent="0.35">
      <c r="A2138" t="s">
        <v>25</v>
      </c>
      <c r="B2138" s="1">
        <v>36704</v>
      </c>
      <c r="C2138">
        <v>10.69</v>
      </c>
      <c r="D2138">
        <v>72</v>
      </c>
      <c r="E2138">
        <v>125.9</v>
      </c>
      <c r="F2138">
        <v>3.7679999999999998</v>
      </c>
      <c r="G2138">
        <v>5.2</v>
      </c>
      <c r="H2138">
        <v>46.007699681446098</v>
      </c>
      <c r="I2138">
        <v>4.4664504852481004</v>
      </c>
      <c r="J2138">
        <v>14.5132243730932</v>
      </c>
      <c r="K2138">
        <v>0.11550885874288</v>
      </c>
      <c r="L2138">
        <v>5.0486166171599498</v>
      </c>
      <c r="M2138">
        <v>4.9896915518557898E-2</v>
      </c>
      <c r="N2138">
        <v>1.3494579381694E-4</v>
      </c>
      <c r="O2138">
        <v>1.8397484179172801E-4</v>
      </c>
      <c r="P2138" s="2">
        <v>6.8519097637038703E-6</v>
      </c>
      <c r="Q2138" t="s">
        <v>26</v>
      </c>
      <c r="R2138" t="s">
        <v>27</v>
      </c>
      <c r="S2138">
        <v>50</v>
      </c>
      <c r="T2138">
        <v>0.33276930112251302</v>
      </c>
      <c r="U2138">
        <v>0.582346276964398</v>
      </c>
      <c r="V2138" t="s">
        <v>26</v>
      </c>
      <c r="W2138">
        <v>6.0552112515972603</v>
      </c>
      <c r="X2138">
        <v>0</v>
      </c>
      <c r="Y2138" t="s">
        <v>26</v>
      </c>
    </row>
    <row r="2139" spans="1:25" x14ac:dyDescent="0.35">
      <c r="A2139" t="s">
        <v>25</v>
      </c>
      <c r="B2139" s="1">
        <v>36705</v>
      </c>
      <c r="C2139">
        <v>10.88</v>
      </c>
      <c r="D2139">
        <v>86.9</v>
      </c>
      <c r="E2139">
        <v>48.93</v>
      </c>
      <c r="F2139">
        <v>11.23</v>
      </c>
      <c r="G2139">
        <v>0.4</v>
      </c>
      <c r="H2139">
        <v>56.552488287985902</v>
      </c>
      <c r="I2139">
        <v>4.6507396398880996</v>
      </c>
      <c r="J2139">
        <v>16.1756243730932</v>
      </c>
      <c r="K2139">
        <v>0.56127026344928699</v>
      </c>
      <c r="L2139">
        <v>5.4116492581457996</v>
      </c>
      <c r="M2139">
        <v>0.249978185498378</v>
      </c>
      <c r="N2139">
        <v>2.3380599416166102E-3</v>
      </c>
      <c r="O2139">
        <v>2.3210639744180299E-2</v>
      </c>
      <c r="P2139">
        <v>1.0201290900964601E-3</v>
      </c>
      <c r="Q2139" t="s">
        <v>26</v>
      </c>
      <c r="R2139" t="s">
        <v>27</v>
      </c>
      <c r="S2139">
        <v>50</v>
      </c>
      <c r="T2139">
        <v>4.8254934296688203</v>
      </c>
      <c r="U2139">
        <v>8.4446135019204398</v>
      </c>
      <c r="V2139" t="s">
        <v>26</v>
      </c>
      <c r="W2139">
        <v>62.737457691457102</v>
      </c>
      <c r="X2139">
        <v>0</v>
      </c>
      <c r="Y2139" t="s">
        <v>26</v>
      </c>
    </row>
    <row r="2140" spans="1:25" x14ac:dyDescent="0.35">
      <c r="A2140" t="s">
        <v>25</v>
      </c>
      <c r="B2140" s="1">
        <v>36706</v>
      </c>
      <c r="C2140">
        <v>13.93</v>
      </c>
      <c r="D2140">
        <v>74.900000000000006</v>
      </c>
      <c r="E2140">
        <v>22.77</v>
      </c>
      <c r="F2140">
        <v>16.8</v>
      </c>
      <c r="G2140">
        <v>1</v>
      </c>
      <c r="H2140">
        <v>67.286972761421396</v>
      </c>
      <c r="I2140">
        <v>5.0937402927280999</v>
      </c>
      <c r="J2140">
        <v>18.387024373093201</v>
      </c>
      <c r="K2140">
        <v>1.33606381215189</v>
      </c>
      <c r="L2140">
        <v>6.0189324280732999</v>
      </c>
      <c r="M2140">
        <v>0.62451257114773395</v>
      </c>
      <c r="N2140">
        <v>1.1821614728105801E-2</v>
      </c>
      <c r="O2140">
        <v>0.35166149715121298</v>
      </c>
      <c r="P2140">
        <v>1.9899396634230199E-2</v>
      </c>
      <c r="Q2140" t="s">
        <v>26</v>
      </c>
      <c r="R2140" t="s">
        <v>27</v>
      </c>
      <c r="S2140">
        <v>50</v>
      </c>
      <c r="T2140">
        <v>20.601572679599499</v>
      </c>
      <c r="U2140">
        <v>36.052752189299198</v>
      </c>
      <c r="V2140" t="s">
        <v>28</v>
      </c>
      <c r="W2140">
        <v>217.606555537497</v>
      </c>
      <c r="X2140">
        <v>2176.0655553749698</v>
      </c>
      <c r="Y2140" t="s">
        <v>31</v>
      </c>
    </row>
    <row r="2141" spans="1:25" x14ac:dyDescent="0.35">
      <c r="A2141" t="s">
        <v>25</v>
      </c>
      <c r="B2141" s="1">
        <v>36707</v>
      </c>
      <c r="C2141">
        <v>14.57</v>
      </c>
      <c r="D2141">
        <v>67.709999999999994</v>
      </c>
      <c r="E2141">
        <v>32.96</v>
      </c>
      <c r="F2141">
        <v>5.9039999999999999</v>
      </c>
      <c r="G2141">
        <v>0.6</v>
      </c>
      <c r="H2141">
        <v>75.064052345847998</v>
      </c>
      <c r="I2141">
        <v>5.6879075365320997</v>
      </c>
      <c r="J2141">
        <v>20.7136243730932</v>
      </c>
      <c r="K2141">
        <v>1.0343911319238801</v>
      </c>
      <c r="L2141">
        <v>6.7452468448995004</v>
      </c>
      <c r="M2141">
        <v>0.51021033239898705</v>
      </c>
      <c r="N2141">
        <v>8.2658034748719598E-3</v>
      </c>
      <c r="O2141">
        <v>0.20646971224865901</v>
      </c>
      <c r="P2141">
        <v>1.52947439107467E-2</v>
      </c>
      <c r="Q2141" t="s">
        <v>26</v>
      </c>
      <c r="R2141" t="s">
        <v>27</v>
      </c>
      <c r="S2141">
        <v>50</v>
      </c>
      <c r="T2141">
        <v>13.453305860960601</v>
      </c>
      <c r="U2141">
        <v>23.543285256680999</v>
      </c>
      <c r="V2141" t="s">
        <v>28</v>
      </c>
      <c r="W2141">
        <v>151.56202794502499</v>
      </c>
      <c r="X2141">
        <v>1515.6202794502501</v>
      </c>
      <c r="Y2141" t="s">
        <v>29</v>
      </c>
    </row>
    <row r="2142" spans="1:25" x14ac:dyDescent="0.35">
      <c r="A2142" t="s">
        <v>25</v>
      </c>
      <c r="B2142" s="1">
        <v>36708</v>
      </c>
      <c r="C2142">
        <v>11.72</v>
      </c>
      <c r="D2142">
        <v>77.8</v>
      </c>
      <c r="E2142">
        <v>120.3</v>
      </c>
      <c r="F2142">
        <v>4.992</v>
      </c>
      <c r="G2142">
        <v>0</v>
      </c>
      <c r="H2142">
        <v>77.594504138662799</v>
      </c>
      <c r="I2142">
        <v>6.0382835209321</v>
      </c>
      <c r="J2142">
        <v>22.527224373093201</v>
      </c>
      <c r="K2142">
        <v>1.1710103008500601</v>
      </c>
      <c r="L2142">
        <v>7.2310028072582604</v>
      </c>
      <c r="M2142">
        <v>0.59746965582343203</v>
      </c>
      <c r="N2142">
        <v>1.0930699733744199E-2</v>
      </c>
      <c r="O2142">
        <v>0.32940171695745402</v>
      </c>
      <c r="P2142">
        <v>2.87395073347099E-2</v>
      </c>
      <c r="Q2142" t="s">
        <v>26</v>
      </c>
      <c r="R2142" t="s">
        <v>27</v>
      </c>
      <c r="S2142">
        <v>45</v>
      </c>
      <c r="T2142">
        <v>14.8586862400181</v>
      </c>
      <c r="U2142">
        <v>26.0027009200316</v>
      </c>
      <c r="V2142" t="s">
        <v>28</v>
      </c>
      <c r="W2142">
        <v>180.73243213215</v>
      </c>
      <c r="X2142">
        <v>1807.3243213215001</v>
      </c>
      <c r="Y2142" t="s">
        <v>29</v>
      </c>
    </row>
    <row r="2143" spans="1:25" x14ac:dyDescent="0.35">
      <c r="A2143" t="s">
        <v>25</v>
      </c>
      <c r="B2143" s="1">
        <v>36709</v>
      </c>
      <c r="C2143">
        <v>10.23</v>
      </c>
      <c r="D2143">
        <v>86.5</v>
      </c>
      <c r="E2143">
        <v>87.9</v>
      </c>
      <c r="F2143">
        <v>3.984</v>
      </c>
      <c r="G2143">
        <v>0.4</v>
      </c>
      <c r="H2143">
        <v>77.806167855175602</v>
      </c>
      <c r="I2143">
        <v>6.2265864214321001</v>
      </c>
      <c r="J2143">
        <v>24.072624373093198</v>
      </c>
      <c r="K2143">
        <v>1.13219748683221</v>
      </c>
      <c r="L2143">
        <v>7.5627505291531696</v>
      </c>
      <c r="M2143">
        <v>0.59064663895034297</v>
      </c>
      <c r="N2143">
        <v>1.0710728196700801E-2</v>
      </c>
      <c r="O2143">
        <v>0.32003436217877701</v>
      </c>
      <c r="P2143">
        <v>3.1020621400736401E-2</v>
      </c>
      <c r="Q2143" t="s">
        <v>26</v>
      </c>
      <c r="R2143" t="s">
        <v>27</v>
      </c>
      <c r="S2143">
        <v>45</v>
      </c>
      <c r="T2143">
        <v>14.047305130814401</v>
      </c>
      <c r="U2143">
        <v>24.5827839789252</v>
      </c>
      <c r="V2143" t="s">
        <v>28</v>
      </c>
      <c r="W2143">
        <v>172.313083786671</v>
      </c>
      <c r="X2143">
        <v>1723.13083786671</v>
      </c>
      <c r="Y2143" t="s">
        <v>29</v>
      </c>
    </row>
    <row r="2144" spans="1:25" x14ac:dyDescent="0.35">
      <c r="A2144" t="s">
        <v>25</v>
      </c>
      <c r="B2144" s="1">
        <v>36710</v>
      </c>
      <c r="C2144">
        <v>7.39</v>
      </c>
      <c r="D2144">
        <v>82.6</v>
      </c>
      <c r="E2144">
        <v>183.6</v>
      </c>
      <c r="F2144">
        <v>5.6639999999999997</v>
      </c>
      <c r="G2144">
        <v>8.8000000000000007</v>
      </c>
      <c r="H2144">
        <v>33.259452567301402</v>
      </c>
      <c r="I2144">
        <v>2.92024869672708</v>
      </c>
      <c r="J2144">
        <v>12.6869431671894</v>
      </c>
      <c r="K2144">
        <v>1.06353647800393E-2</v>
      </c>
      <c r="L2144">
        <v>3.7072078983207901</v>
      </c>
      <c r="M2144">
        <v>4.0487734391591503E-3</v>
      </c>
      <c r="N2144" s="2">
        <v>1.58318422990908E-6</v>
      </c>
      <c r="O2144" s="2">
        <v>6.5365729499956195E-8</v>
      </c>
      <c r="P2144" s="2">
        <v>1.1598950047436299E-9</v>
      </c>
      <c r="Q2144" t="s">
        <v>26</v>
      </c>
      <c r="R2144" t="s">
        <v>27</v>
      </c>
      <c r="S2144">
        <v>45</v>
      </c>
      <c r="T2144">
        <v>5.1981276037488897E-3</v>
      </c>
      <c r="U2144">
        <v>9.0967233065605505E-3</v>
      </c>
      <c r="V2144" t="s">
        <v>26</v>
      </c>
      <c r="W2144">
        <v>0.17050899822958199</v>
      </c>
      <c r="X2144">
        <v>0</v>
      </c>
      <c r="Y2144" t="s">
        <v>26</v>
      </c>
    </row>
    <row r="2145" spans="1:25" x14ac:dyDescent="0.35">
      <c r="A2145" t="s">
        <v>25</v>
      </c>
      <c r="B2145" s="1">
        <v>36711</v>
      </c>
      <c r="C2145">
        <v>7.33</v>
      </c>
      <c r="D2145">
        <v>82</v>
      </c>
      <c r="E2145">
        <v>195.6</v>
      </c>
      <c r="F2145">
        <v>10.210000000000001</v>
      </c>
      <c r="G2145">
        <v>3</v>
      </c>
      <c r="H2145">
        <v>35.047465215592801</v>
      </c>
      <c r="I2145">
        <v>1.5583000149345101</v>
      </c>
      <c r="J2145">
        <v>11.239030837313001</v>
      </c>
      <c r="K2145">
        <v>2.0450274402173799E-2</v>
      </c>
      <c r="L2145">
        <v>2.3143753539200298</v>
      </c>
      <c r="M2145">
        <v>6.6141191775287798E-3</v>
      </c>
      <c r="N2145" s="2">
        <v>3.7740215217333101E-6</v>
      </c>
      <c r="O2145" s="2">
        <v>7.5870638492041997E-8</v>
      </c>
      <c r="P2145" s="2">
        <v>4.2933299591642302E-10</v>
      </c>
      <c r="Q2145" t="s">
        <v>26</v>
      </c>
      <c r="R2145" t="s">
        <v>27</v>
      </c>
      <c r="S2145">
        <v>45</v>
      </c>
      <c r="T2145">
        <v>1.5791726392476401E-2</v>
      </c>
      <c r="U2145">
        <v>2.7635521186833701E-2</v>
      </c>
      <c r="V2145" t="s">
        <v>26</v>
      </c>
      <c r="W2145">
        <v>0.45430531508633298</v>
      </c>
      <c r="X2145">
        <v>0</v>
      </c>
      <c r="Y2145" t="s">
        <v>26</v>
      </c>
    </row>
    <row r="2146" spans="1:25" x14ac:dyDescent="0.35">
      <c r="A2146" t="s">
        <v>25</v>
      </c>
      <c r="B2146" s="1">
        <v>36712</v>
      </c>
      <c r="C2146">
        <v>9.81</v>
      </c>
      <c r="D2146">
        <v>81.5</v>
      </c>
      <c r="E2146">
        <v>157.19999999999999</v>
      </c>
      <c r="F2146">
        <v>6.9</v>
      </c>
      <c r="G2146">
        <v>5.6</v>
      </c>
      <c r="H2146">
        <v>29.2633623264399</v>
      </c>
      <c r="I2146">
        <v>0.44034331141915301</v>
      </c>
      <c r="J2146">
        <v>5.9275590625409196</v>
      </c>
      <c r="K2146">
        <v>3.9520710139311103E-3</v>
      </c>
      <c r="L2146">
        <v>0.74274501913044599</v>
      </c>
      <c r="M2146">
        <v>9.8490919741868205E-4</v>
      </c>
      <c r="N2146" s="2">
        <v>1.2968213915473599E-7</v>
      </c>
      <c r="O2146" s="2">
        <v>2.03793325151278E-14</v>
      </c>
      <c r="P2146" s="2">
        <v>7.0853315428848804E-18</v>
      </c>
      <c r="Q2146" t="s">
        <v>26</v>
      </c>
      <c r="R2146" t="s">
        <v>27</v>
      </c>
      <c r="S2146">
        <v>45</v>
      </c>
      <c r="T2146">
        <v>9.6617606976543498E-4</v>
      </c>
      <c r="U2146">
        <v>1.69080812208951E-3</v>
      </c>
      <c r="V2146" t="s">
        <v>26</v>
      </c>
      <c r="W2146">
        <v>3.8643236191076701E-2</v>
      </c>
      <c r="X2146">
        <v>0</v>
      </c>
      <c r="Y2146" t="s">
        <v>26</v>
      </c>
    </row>
    <row r="2147" spans="1:25" x14ac:dyDescent="0.35">
      <c r="A2147" t="s">
        <v>25</v>
      </c>
      <c r="B2147" s="1">
        <v>36713</v>
      </c>
      <c r="C2147">
        <v>8.92</v>
      </c>
      <c r="D2147">
        <v>92.3</v>
      </c>
      <c r="E2147">
        <v>189.2</v>
      </c>
      <c r="F2147">
        <v>2.58</v>
      </c>
      <c r="G2147">
        <v>6</v>
      </c>
      <c r="H2147">
        <v>15.7066795426376</v>
      </c>
      <c r="I2147">
        <v>0</v>
      </c>
      <c r="J2147">
        <v>1.3096000000000001</v>
      </c>
      <c r="K2147" s="2">
        <v>2.4774067391264099E-5</v>
      </c>
      <c r="L2147">
        <v>0</v>
      </c>
      <c r="M2147" s="2">
        <v>4.9548134782528202E-6</v>
      </c>
      <c r="N2147" s="2">
        <v>1.1085805209830101E-11</v>
      </c>
      <c r="O2147">
        <v>0</v>
      </c>
      <c r="P2147">
        <v>0</v>
      </c>
      <c r="Q2147" t="s">
        <v>26</v>
      </c>
      <c r="R2147" t="s">
        <v>27</v>
      </c>
      <c r="S2147">
        <v>45</v>
      </c>
      <c r="T2147" s="2">
        <v>1.73900325598566E-7</v>
      </c>
      <c r="U2147" s="2">
        <v>3.0432556979748998E-7</v>
      </c>
      <c r="V2147" t="s">
        <v>26</v>
      </c>
      <c r="W2147" s="2">
        <v>1.91849321579713E-5</v>
      </c>
      <c r="X2147">
        <v>0</v>
      </c>
      <c r="Y2147" t="s">
        <v>26</v>
      </c>
    </row>
    <row r="2148" spans="1:25" x14ac:dyDescent="0.35">
      <c r="A2148" t="s">
        <v>25</v>
      </c>
      <c r="B2148" s="1">
        <v>36714</v>
      </c>
      <c r="C2148">
        <v>10.51</v>
      </c>
      <c r="D2148">
        <v>84.3</v>
      </c>
      <c r="E2148">
        <v>128.30000000000001</v>
      </c>
      <c r="F2148">
        <v>3.516</v>
      </c>
      <c r="G2148">
        <v>7.4</v>
      </c>
      <c r="H2148">
        <v>18.057707993902401</v>
      </c>
      <c r="I2148">
        <v>0</v>
      </c>
      <c r="J2148">
        <v>1.5958000000000001</v>
      </c>
      <c r="K2148" s="2">
        <v>7.1211444173250094E-5</v>
      </c>
      <c r="L2148">
        <v>0</v>
      </c>
      <c r="M2148" s="2">
        <v>1.4242288834649999E-5</v>
      </c>
      <c r="N2148" s="2">
        <v>7.18464196499461E-11</v>
      </c>
      <c r="O2148">
        <v>0</v>
      </c>
      <c r="P2148">
        <v>0</v>
      </c>
      <c r="Q2148" t="s">
        <v>26</v>
      </c>
      <c r="R2148" t="s">
        <v>27</v>
      </c>
      <c r="S2148">
        <v>45</v>
      </c>
      <c r="T2148" s="2">
        <v>1.0467404541877401E-6</v>
      </c>
      <c r="U2148" s="2">
        <v>1.83179579482855E-6</v>
      </c>
      <c r="V2148" t="s">
        <v>26</v>
      </c>
      <c r="W2148" s="2">
        <v>9.3494803532221402E-5</v>
      </c>
      <c r="X2148">
        <v>0</v>
      </c>
      <c r="Y2148" t="s">
        <v>26</v>
      </c>
    </row>
    <row r="2149" spans="1:25" x14ac:dyDescent="0.35">
      <c r="A2149" t="s">
        <v>25</v>
      </c>
      <c r="B2149" s="1">
        <v>36715</v>
      </c>
      <c r="C2149">
        <v>8.8800000000000008</v>
      </c>
      <c r="D2149">
        <v>87.5</v>
      </c>
      <c r="E2149">
        <v>106.6</v>
      </c>
      <c r="F2149">
        <v>2.7959999999999998</v>
      </c>
      <c r="G2149">
        <v>11.6</v>
      </c>
      <c r="H2149">
        <v>12.988991841803401</v>
      </c>
      <c r="I2149">
        <v>0</v>
      </c>
      <c r="J2149">
        <v>1.3024</v>
      </c>
      <c r="K2149" s="2">
        <v>7.0246516914555801E-6</v>
      </c>
      <c r="L2149">
        <v>0</v>
      </c>
      <c r="M2149" s="2">
        <v>1.40493033829112E-6</v>
      </c>
      <c r="N2149" s="2">
        <v>1.1910167898295501E-12</v>
      </c>
      <c r="O2149">
        <v>0</v>
      </c>
      <c r="P2149">
        <v>0</v>
      </c>
      <c r="Q2149" t="s">
        <v>26</v>
      </c>
      <c r="R2149" t="s">
        <v>27</v>
      </c>
      <c r="S2149">
        <v>45</v>
      </c>
      <c r="T2149" s="2">
        <v>2.04064444593644E-8</v>
      </c>
      <c r="U2149" s="2">
        <v>3.5711277803887597E-8</v>
      </c>
      <c r="V2149" t="s">
        <v>26</v>
      </c>
      <c r="W2149" s="2">
        <v>2.8966903113456998E-6</v>
      </c>
      <c r="X2149">
        <v>0</v>
      </c>
      <c r="Y2149" t="s">
        <v>26</v>
      </c>
    </row>
    <row r="2150" spans="1:25" x14ac:dyDescent="0.35">
      <c r="A2150" t="s">
        <v>25</v>
      </c>
      <c r="B2150" s="1">
        <v>36716</v>
      </c>
      <c r="C2150">
        <v>9.83</v>
      </c>
      <c r="D2150">
        <v>80.7</v>
      </c>
      <c r="E2150">
        <v>29.97</v>
      </c>
      <c r="F2150">
        <v>6.8879999999999999</v>
      </c>
      <c r="G2150">
        <v>1.2</v>
      </c>
      <c r="H2150">
        <v>29.484792916680099</v>
      </c>
      <c r="I2150">
        <v>0.25969931390000001</v>
      </c>
      <c r="J2150">
        <v>2.7757999999999998</v>
      </c>
      <c r="K2150">
        <v>4.2032154106319804E-3</v>
      </c>
      <c r="L2150">
        <v>0.42094201050145902</v>
      </c>
      <c r="M2150">
        <v>9.7130583328211995E-4</v>
      </c>
      <c r="N2150" s="2">
        <v>1.2652869203440399E-7</v>
      </c>
      <c r="O2150" s="2">
        <v>2.5242554562885301E-19</v>
      </c>
      <c r="P2150" s="2">
        <v>2.1590893060097599E-23</v>
      </c>
      <c r="Q2150" t="s">
        <v>26</v>
      </c>
      <c r="R2150" t="s">
        <v>27</v>
      </c>
      <c r="S2150">
        <v>45</v>
      </c>
      <c r="T2150">
        <v>1.0728519021115999E-3</v>
      </c>
      <c r="U2150">
        <v>1.8774908286953E-3</v>
      </c>
      <c r="V2150" t="s">
        <v>26</v>
      </c>
      <c r="W2150">
        <v>4.23838761278965E-2</v>
      </c>
      <c r="X2150">
        <v>0</v>
      </c>
      <c r="Y2150" t="s">
        <v>26</v>
      </c>
    </row>
    <row r="2151" spans="1:25" x14ac:dyDescent="0.35">
      <c r="A2151" t="s">
        <v>25</v>
      </c>
      <c r="B2151" s="1">
        <v>36717</v>
      </c>
      <c r="C2151">
        <v>12.57</v>
      </c>
      <c r="D2151">
        <v>68.95</v>
      </c>
      <c r="E2151">
        <v>54.42</v>
      </c>
      <c r="F2151">
        <v>10.48</v>
      </c>
      <c r="G2151">
        <v>0.4</v>
      </c>
      <c r="H2151">
        <v>54.324840787405002</v>
      </c>
      <c r="I2151">
        <v>0.78224401774999996</v>
      </c>
      <c r="J2151">
        <v>4.7423999999999999</v>
      </c>
      <c r="K2151">
        <v>0.44369592541765401</v>
      </c>
      <c r="L2151">
        <v>1.10770632029524</v>
      </c>
      <c r="M2151">
        <v>0.118910851842342</v>
      </c>
      <c r="N2151">
        <v>6.2764047416642005E-4</v>
      </c>
      <c r="O2151" s="2">
        <v>3.8595981158711297E-6</v>
      </c>
      <c r="P2151" s="2">
        <v>3.5915431907583999E-9</v>
      </c>
      <c r="Q2151" t="s">
        <v>26</v>
      </c>
      <c r="R2151" t="s">
        <v>27</v>
      </c>
      <c r="S2151">
        <v>45</v>
      </c>
      <c r="T2151">
        <v>2.9162535520907298</v>
      </c>
      <c r="U2151">
        <v>5.1034437161587798</v>
      </c>
      <c r="V2151" t="s">
        <v>26</v>
      </c>
      <c r="W2151">
        <v>44.483054065045003</v>
      </c>
      <c r="X2151">
        <v>0</v>
      </c>
      <c r="Y2151" t="s">
        <v>26</v>
      </c>
    </row>
    <row r="2152" spans="1:25" x14ac:dyDescent="0.35">
      <c r="A2152" t="s">
        <v>25</v>
      </c>
      <c r="B2152" s="1">
        <v>36718</v>
      </c>
      <c r="C2152">
        <v>12.6</v>
      </c>
      <c r="D2152">
        <v>64.959999999999994</v>
      </c>
      <c r="E2152">
        <v>50.29</v>
      </c>
      <c r="F2152">
        <v>12.16</v>
      </c>
      <c r="G2152">
        <v>0</v>
      </c>
      <c r="H2152">
        <v>70.821243253023496</v>
      </c>
      <c r="I2152">
        <v>1.3732311105499999</v>
      </c>
      <c r="J2152">
        <v>6.7144000000000004</v>
      </c>
      <c r="K2152">
        <v>1.18531706313401</v>
      </c>
      <c r="L2152">
        <v>1.8172836978551601</v>
      </c>
      <c r="M2152">
        <v>0.35736790880184899</v>
      </c>
      <c r="N2152">
        <v>4.4013249017959399E-3</v>
      </c>
      <c r="O2152">
        <v>3.4401055956681699E-3</v>
      </c>
      <c r="P2152" s="2">
        <v>1.07853209644958E-5</v>
      </c>
      <c r="Q2152" t="s">
        <v>26</v>
      </c>
      <c r="R2152" t="s">
        <v>27</v>
      </c>
      <c r="S2152">
        <v>45</v>
      </c>
      <c r="T2152">
        <v>15.1622038380587</v>
      </c>
      <c r="U2152">
        <v>26.533856716602799</v>
      </c>
      <c r="V2152" t="s">
        <v>28</v>
      </c>
      <c r="W2152">
        <v>183.86114973743699</v>
      </c>
      <c r="X2152">
        <v>1838.6114973743699</v>
      </c>
      <c r="Y2152" t="s">
        <v>29</v>
      </c>
    </row>
    <row r="2153" spans="1:25" x14ac:dyDescent="0.35">
      <c r="A2153" t="s">
        <v>25</v>
      </c>
      <c r="B2153" s="1">
        <v>36719</v>
      </c>
      <c r="C2153">
        <v>12.25</v>
      </c>
      <c r="D2153">
        <v>58.99</v>
      </c>
      <c r="E2153">
        <v>45.69</v>
      </c>
      <c r="F2153">
        <v>11.24</v>
      </c>
      <c r="G2153">
        <v>0.2</v>
      </c>
      <c r="H2153">
        <v>79.219341084961897</v>
      </c>
      <c r="I2153">
        <v>2.0472380474</v>
      </c>
      <c r="J2153">
        <v>8.6234000000000002</v>
      </c>
      <c r="K2153">
        <v>1.8509786510659101</v>
      </c>
      <c r="L2153">
        <v>2.5694660480112699</v>
      </c>
      <c r="M2153">
        <v>0.61881720346105096</v>
      </c>
      <c r="N2153">
        <v>1.1631462224057001E-2</v>
      </c>
      <c r="O2153">
        <v>7.3084466189759806E-2</v>
      </c>
      <c r="P2153">
        <v>5.3348928684125501E-4</v>
      </c>
      <c r="Q2153" t="s">
        <v>26</v>
      </c>
      <c r="R2153" t="s">
        <v>27</v>
      </c>
      <c r="S2153">
        <v>45</v>
      </c>
      <c r="T2153">
        <v>31.7176977050887</v>
      </c>
      <c r="U2153">
        <v>55.5059709839053</v>
      </c>
      <c r="V2153" t="s">
        <v>28</v>
      </c>
      <c r="W2153">
        <v>341.74855113505498</v>
      </c>
      <c r="X2153">
        <v>3417.48551135055</v>
      </c>
      <c r="Y2153" t="s">
        <v>31</v>
      </c>
    </row>
    <row r="2154" spans="1:25" x14ac:dyDescent="0.35">
      <c r="A2154" t="s">
        <v>25</v>
      </c>
      <c r="B2154" s="1">
        <v>36720</v>
      </c>
      <c r="C2154">
        <v>11.75</v>
      </c>
      <c r="D2154">
        <v>55.88</v>
      </c>
      <c r="E2154">
        <v>71.599999999999994</v>
      </c>
      <c r="F2154">
        <v>4.5839999999999996</v>
      </c>
      <c r="G2154">
        <v>0.2</v>
      </c>
      <c r="H2154">
        <v>82.482133119672795</v>
      </c>
      <c r="I2154">
        <v>2.7452003436000001</v>
      </c>
      <c r="J2154">
        <v>10.442399999999999</v>
      </c>
      <c r="K2154">
        <v>1.9034751968424399</v>
      </c>
      <c r="L2154">
        <v>3.3130096553758901</v>
      </c>
      <c r="M2154">
        <v>0.694732690905696</v>
      </c>
      <c r="N2154">
        <v>1.42753345650649E-2</v>
      </c>
      <c r="O2154">
        <v>0.209328367430278</v>
      </c>
      <c r="P2154">
        <v>2.8310531484835801E-3</v>
      </c>
      <c r="Q2154" t="s">
        <v>26</v>
      </c>
      <c r="R2154" t="s">
        <v>27</v>
      </c>
      <c r="S2154">
        <v>45</v>
      </c>
      <c r="T2154">
        <v>33.210750852746301</v>
      </c>
      <c r="U2154">
        <v>58.118813992306002</v>
      </c>
      <c r="V2154" t="s">
        <v>28</v>
      </c>
      <c r="W2154">
        <v>355.033182780684</v>
      </c>
      <c r="X2154">
        <v>3550.33182780684</v>
      </c>
      <c r="Y2154" t="s">
        <v>31</v>
      </c>
    </row>
    <row r="2155" spans="1:25" x14ac:dyDescent="0.35">
      <c r="A2155" t="s">
        <v>25</v>
      </c>
      <c r="B2155" s="1">
        <v>36721</v>
      </c>
      <c r="C2155">
        <v>13.54</v>
      </c>
      <c r="D2155">
        <v>48.99</v>
      </c>
      <c r="E2155">
        <v>125.6</v>
      </c>
      <c r="F2155">
        <v>2.8319999999999999</v>
      </c>
      <c r="G2155">
        <v>0.2</v>
      </c>
      <c r="H2155">
        <v>84.838553153066599</v>
      </c>
      <c r="I2155">
        <v>3.6645690806400002</v>
      </c>
      <c r="J2155">
        <v>12.583600000000001</v>
      </c>
      <c r="K2155">
        <v>2.3747865127701102</v>
      </c>
      <c r="L2155">
        <v>4.2412897991362799</v>
      </c>
      <c r="M2155">
        <v>0.95341632308217905</v>
      </c>
      <c r="N2155">
        <v>2.4997643838613502E-2</v>
      </c>
      <c r="O2155">
        <v>0.80409287025424803</v>
      </c>
      <c r="P2155">
        <v>1.9728318864223399E-2</v>
      </c>
      <c r="Q2155" t="s">
        <v>26</v>
      </c>
      <c r="R2155" t="s">
        <v>27</v>
      </c>
      <c r="S2155">
        <v>45</v>
      </c>
      <c r="T2155">
        <v>47.708603678561303</v>
      </c>
      <c r="U2155">
        <v>83.490056437482295</v>
      </c>
      <c r="V2155" t="s">
        <v>28</v>
      </c>
      <c r="W2155">
        <v>478.16774385156498</v>
      </c>
      <c r="X2155">
        <v>4781.6774385156496</v>
      </c>
      <c r="Y2155" t="s">
        <v>30</v>
      </c>
    </row>
    <row r="2156" spans="1:25" x14ac:dyDescent="0.35">
      <c r="A2156" t="s">
        <v>25</v>
      </c>
      <c r="B2156" s="1">
        <v>36722</v>
      </c>
      <c r="C2156">
        <v>11.23</v>
      </c>
      <c r="D2156">
        <v>67.19</v>
      </c>
      <c r="E2156">
        <v>35.1</v>
      </c>
      <c r="F2156">
        <v>14.42</v>
      </c>
      <c r="G2156">
        <v>0</v>
      </c>
      <c r="H2156">
        <v>84.618930935776206</v>
      </c>
      <c r="I2156">
        <v>4.1626072616699998</v>
      </c>
      <c r="J2156">
        <v>14.308999999999999</v>
      </c>
      <c r="K2156">
        <v>4.1323664069839996</v>
      </c>
      <c r="L2156">
        <v>4.8198663637706902</v>
      </c>
      <c r="M2156">
        <v>2.96996118941408</v>
      </c>
      <c r="N2156">
        <v>0.18678318395559901</v>
      </c>
      <c r="O2156">
        <v>4.7483377973463901</v>
      </c>
      <c r="P2156">
        <v>0.15829495446279601</v>
      </c>
      <c r="Q2156" t="s">
        <v>26</v>
      </c>
      <c r="R2156" t="s">
        <v>27</v>
      </c>
      <c r="S2156">
        <v>45</v>
      </c>
      <c r="T2156">
        <v>116.22389479780099</v>
      </c>
      <c r="U2156">
        <v>203.391815896152</v>
      </c>
      <c r="V2156" t="s">
        <v>28</v>
      </c>
      <c r="W2156">
        <v>968.92931169673602</v>
      </c>
      <c r="X2156">
        <v>9689.2931169673593</v>
      </c>
      <c r="Y2156" t="s">
        <v>30</v>
      </c>
    </row>
    <row r="2157" spans="1:25" x14ac:dyDescent="0.35">
      <c r="A2157" t="s">
        <v>25</v>
      </c>
      <c r="B2157" s="1">
        <v>36723</v>
      </c>
      <c r="C2157">
        <v>10.78</v>
      </c>
      <c r="D2157">
        <v>82.3</v>
      </c>
      <c r="E2157">
        <v>20.309999999999999</v>
      </c>
      <c r="F2157">
        <v>11.46</v>
      </c>
      <c r="G2157">
        <v>0</v>
      </c>
      <c r="H2157">
        <v>82.183574751223802</v>
      </c>
      <c r="I2157">
        <v>4.4214780452699998</v>
      </c>
      <c r="J2157">
        <v>15.9534</v>
      </c>
      <c r="K2157">
        <v>2.59420191638121</v>
      </c>
      <c r="L2157">
        <v>5.2236353115222496</v>
      </c>
      <c r="M2157">
        <v>1.52324520611155</v>
      </c>
      <c r="N2157">
        <v>5.7289032173E-2</v>
      </c>
      <c r="O2157">
        <v>1.67585276371481</v>
      </c>
      <c r="P2157">
        <v>6.7702973797295105E-2</v>
      </c>
      <c r="Q2157" t="s">
        <v>26</v>
      </c>
      <c r="R2157" t="s">
        <v>27</v>
      </c>
      <c r="S2157">
        <v>45</v>
      </c>
      <c r="T2157">
        <v>55.086797599543999</v>
      </c>
      <c r="U2157">
        <v>96.401895799201995</v>
      </c>
      <c r="V2157" t="s">
        <v>28</v>
      </c>
      <c r="W2157">
        <v>537.40028744481401</v>
      </c>
      <c r="X2157">
        <v>5374.0028744481397</v>
      </c>
      <c r="Y2157" t="s">
        <v>30</v>
      </c>
    </row>
    <row r="2158" spans="1:25" x14ac:dyDescent="0.35">
      <c r="A2158" t="s">
        <v>25</v>
      </c>
      <c r="B2158" s="1">
        <v>36724</v>
      </c>
      <c r="C2158">
        <v>12.49</v>
      </c>
      <c r="D2158">
        <v>79.900000000000006</v>
      </c>
      <c r="E2158">
        <v>134.4</v>
      </c>
      <c r="F2158">
        <v>6.0960000000000001</v>
      </c>
      <c r="G2158">
        <v>0.4</v>
      </c>
      <c r="H2158">
        <v>82.145351430119206</v>
      </c>
      <c r="I2158">
        <v>4.7577640901700002</v>
      </c>
      <c r="J2158">
        <v>17.9056</v>
      </c>
      <c r="K2158">
        <v>1.9705453282169401</v>
      </c>
      <c r="L2158">
        <v>5.7174893598032597</v>
      </c>
      <c r="M2158">
        <v>0.89963088210721798</v>
      </c>
      <c r="N2158">
        <v>2.2556037756126801E-2</v>
      </c>
      <c r="O2158">
        <v>0.94977493644711297</v>
      </c>
      <c r="P2158">
        <v>4.7575171314605799E-2</v>
      </c>
      <c r="Q2158" t="s">
        <v>26</v>
      </c>
      <c r="R2158" t="s">
        <v>27</v>
      </c>
      <c r="S2158">
        <v>45</v>
      </c>
      <c r="T2158">
        <v>35.155119130124802</v>
      </c>
      <c r="U2158">
        <v>61.521458477718397</v>
      </c>
      <c r="V2158" t="s">
        <v>28</v>
      </c>
      <c r="W2158">
        <v>372.14623143948103</v>
      </c>
      <c r="X2158">
        <v>3721.4623143948102</v>
      </c>
      <c r="Y2158" t="s">
        <v>31</v>
      </c>
    </row>
    <row r="2159" spans="1:25" x14ac:dyDescent="0.35">
      <c r="A2159" t="s">
        <v>25</v>
      </c>
      <c r="B2159" s="1">
        <v>36725</v>
      </c>
      <c r="C2159">
        <v>11.06</v>
      </c>
      <c r="D2159">
        <v>86.2</v>
      </c>
      <c r="E2159">
        <v>120.8</v>
      </c>
      <c r="F2159">
        <v>7.87</v>
      </c>
      <c r="G2159">
        <v>10.8</v>
      </c>
      <c r="H2159">
        <v>32.7295263382711</v>
      </c>
      <c r="I2159">
        <v>2.0503921110858898</v>
      </c>
      <c r="J2159">
        <v>4.0669313298207204</v>
      </c>
      <c r="K2159">
        <v>1.0424438492005099E-2</v>
      </c>
      <c r="L2159">
        <v>1.9442113226236899</v>
      </c>
      <c r="M2159">
        <v>3.2023180668746898E-3</v>
      </c>
      <c r="N2159" s="2">
        <v>1.04530013886416E-6</v>
      </c>
      <c r="O2159" s="2">
        <v>4.0182774125264302E-9</v>
      </c>
      <c r="P2159" s="2">
        <v>1.4859456717061299E-11</v>
      </c>
      <c r="Q2159" t="s">
        <v>26</v>
      </c>
      <c r="R2159" t="s">
        <v>27</v>
      </c>
      <c r="S2159">
        <v>45</v>
      </c>
      <c r="T2159">
        <v>5.0241215629696599E-3</v>
      </c>
      <c r="U2159">
        <v>8.7922127351969092E-3</v>
      </c>
      <c r="V2159" t="s">
        <v>26</v>
      </c>
      <c r="W2159">
        <v>0.16546440933736101</v>
      </c>
      <c r="X2159">
        <v>0</v>
      </c>
      <c r="Y2159" t="s">
        <v>26</v>
      </c>
    </row>
    <row r="2160" spans="1:25" x14ac:dyDescent="0.35">
      <c r="A2160" t="s">
        <v>25</v>
      </c>
      <c r="B2160" s="1">
        <v>36726</v>
      </c>
      <c r="C2160">
        <v>14.19</v>
      </c>
      <c r="D2160">
        <v>68.62</v>
      </c>
      <c r="E2160">
        <v>44.87</v>
      </c>
      <c r="F2160">
        <v>15.74</v>
      </c>
      <c r="G2160">
        <v>0.4</v>
      </c>
      <c r="H2160">
        <v>60.041256672568402</v>
      </c>
      <c r="I2160">
        <v>2.6410741373058899</v>
      </c>
      <c r="J2160">
        <v>6.3251313298207199</v>
      </c>
      <c r="K2160">
        <v>0.90623732150163305</v>
      </c>
      <c r="L2160">
        <v>2.6212665135861699</v>
      </c>
      <c r="M2160">
        <v>0.30495376532322399</v>
      </c>
      <c r="N2160">
        <v>3.3240158357478399E-3</v>
      </c>
      <c r="O2160">
        <v>1.0445851562673299E-2</v>
      </c>
      <c r="P2160" s="2">
        <v>8.0044017518739804E-5</v>
      </c>
      <c r="Q2160" t="s">
        <v>26</v>
      </c>
      <c r="R2160" t="s">
        <v>27</v>
      </c>
      <c r="S2160">
        <v>45</v>
      </c>
      <c r="T2160">
        <v>9.6858716658878699</v>
      </c>
      <c r="U2160">
        <v>16.9502754153038</v>
      </c>
      <c r="V2160" t="s">
        <v>28</v>
      </c>
      <c r="W2160">
        <v>125.467973226807</v>
      </c>
      <c r="X2160">
        <v>1254.67973226807</v>
      </c>
      <c r="Y2160" t="s">
        <v>29</v>
      </c>
    </row>
    <row r="2161" spans="1:25" x14ac:dyDescent="0.35">
      <c r="A2161" t="s">
        <v>25</v>
      </c>
      <c r="B2161" s="1">
        <v>36727</v>
      </c>
      <c r="C2161">
        <v>14.32</v>
      </c>
      <c r="D2161">
        <v>79.900000000000006</v>
      </c>
      <c r="E2161">
        <v>30.96</v>
      </c>
      <c r="F2161">
        <v>17.170000000000002</v>
      </c>
      <c r="G2161">
        <v>0.4</v>
      </c>
      <c r="H2161">
        <v>71.082884043208594</v>
      </c>
      <c r="I2161">
        <v>3.0226437335058902</v>
      </c>
      <c r="J2161">
        <v>8.60673132982072</v>
      </c>
      <c r="K2161">
        <v>1.53918555348784</v>
      </c>
      <c r="L2161">
        <v>3.2190229806467001</v>
      </c>
      <c r="M2161">
        <v>0.55592987041955699</v>
      </c>
      <c r="N2161">
        <v>9.6217555920742499E-3</v>
      </c>
      <c r="O2161">
        <v>0.104690160759916</v>
      </c>
      <c r="P2161">
        <v>1.3206181123435799E-3</v>
      </c>
      <c r="Q2161" t="s">
        <v>26</v>
      </c>
      <c r="R2161" t="s">
        <v>27</v>
      </c>
      <c r="S2161">
        <v>45</v>
      </c>
      <c r="T2161">
        <v>23.3938951936085</v>
      </c>
      <c r="U2161">
        <v>40.939316588814897</v>
      </c>
      <c r="V2161" t="s">
        <v>28</v>
      </c>
      <c r="W2161">
        <v>265.10017319441903</v>
      </c>
      <c r="X2161">
        <v>2651.0017319441899</v>
      </c>
      <c r="Y2161" t="s">
        <v>31</v>
      </c>
    </row>
    <row r="2162" spans="1:25" x14ac:dyDescent="0.35">
      <c r="A2162" t="s">
        <v>25</v>
      </c>
      <c r="B2162" s="1">
        <v>36728</v>
      </c>
      <c r="C2162">
        <v>12.85</v>
      </c>
      <c r="D2162">
        <v>79.8</v>
      </c>
      <c r="E2162">
        <v>34.1</v>
      </c>
      <c r="F2162">
        <v>13.19</v>
      </c>
      <c r="G2162">
        <v>6.2</v>
      </c>
      <c r="H2162">
        <v>45.132282930581098</v>
      </c>
      <c r="I2162">
        <v>1.38678683992735</v>
      </c>
      <c r="J2162">
        <v>2.90287134410393</v>
      </c>
      <c r="K2162">
        <v>0.16269071496523399</v>
      </c>
      <c r="L2162">
        <v>1.30523731184361</v>
      </c>
      <c r="M2162">
        <v>4.5171823515780897E-2</v>
      </c>
      <c r="N2162">
        <v>1.13157826277555E-4</v>
      </c>
      <c r="O2162" s="2">
        <v>9.0357100462674697E-7</v>
      </c>
      <c r="P2162" s="2">
        <v>1.2585134699060399E-9</v>
      </c>
      <c r="Q2162" t="s">
        <v>26</v>
      </c>
      <c r="R2162" t="s">
        <v>27</v>
      </c>
      <c r="S2162">
        <v>45</v>
      </c>
      <c r="T2162">
        <v>0.534221025186147</v>
      </c>
      <c r="U2162">
        <v>0.93488679407575803</v>
      </c>
      <c r="V2162" t="s">
        <v>26</v>
      </c>
      <c r="W2162">
        <v>10.0859604943783</v>
      </c>
      <c r="X2162">
        <v>0</v>
      </c>
      <c r="Y2162" t="s">
        <v>26</v>
      </c>
    </row>
    <row r="2163" spans="1:25" x14ac:dyDescent="0.35">
      <c r="A2163" t="s">
        <v>25</v>
      </c>
      <c r="B2163" s="1">
        <v>36729</v>
      </c>
      <c r="C2163">
        <v>15.29</v>
      </c>
      <c r="D2163">
        <v>64.040000000000006</v>
      </c>
      <c r="E2163">
        <v>309.39999999999998</v>
      </c>
      <c r="F2163">
        <v>7.19</v>
      </c>
      <c r="G2163">
        <v>1.8</v>
      </c>
      <c r="H2163">
        <v>58.582936993638199</v>
      </c>
      <c r="I2163">
        <v>1.4366204141013199</v>
      </c>
      <c r="J2163">
        <v>5.3590713441039304</v>
      </c>
      <c r="K2163">
        <v>0.53454049349186805</v>
      </c>
      <c r="L2163">
        <v>1.72031641315159</v>
      </c>
      <c r="M2163">
        <v>0.15880746854636599</v>
      </c>
      <c r="N2163">
        <v>1.0473948585507499E-3</v>
      </c>
      <c r="O2163">
        <v>2.4112689701918301E-4</v>
      </c>
      <c r="P2163" s="2">
        <v>6.6103111334954805E-7</v>
      </c>
      <c r="Q2163" t="s">
        <v>26</v>
      </c>
      <c r="R2163" t="s">
        <v>27</v>
      </c>
      <c r="S2163">
        <v>45</v>
      </c>
      <c r="T2163">
        <v>3.9918726952888299</v>
      </c>
      <c r="U2163">
        <v>6.9857772167554497</v>
      </c>
      <c r="V2163" t="s">
        <v>26</v>
      </c>
      <c r="W2163">
        <v>58.425505030698098</v>
      </c>
      <c r="X2163">
        <v>0</v>
      </c>
      <c r="Y2163" t="s">
        <v>26</v>
      </c>
    </row>
    <row r="2164" spans="1:25" x14ac:dyDescent="0.35">
      <c r="A2164" t="s">
        <v>25</v>
      </c>
      <c r="B2164" s="1">
        <v>36730</v>
      </c>
      <c r="C2164">
        <v>14.01</v>
      </c>
      <c r="D2164">
        <v>55.56</v>
      </c>
      <c r="E2164">
        <v>240</v>
      </c>
      <c r="F2164">
        <v>11.16</v>
      </c>
      <c r="G2164">
        <v>3.4</v>
      </c>
      <c r="H2164">
        <v>60.136037900658302</v>
      </c>
      <c r="I2164">
        <v>1.07898008166907</v>
      </c>
      <c r="J2164">
        <v>4.5004750155781199</v>
      </c>
      <c r="K2164">
        <v>0.72373778427101398</v>
      </c>
      <c r="L2164">
        <v>1.3492562791660201</v>
      </c>
      <c r="M2164">
        <v>0.20247761408203799</v>
      </c>
      <c r="N2164">
        <v>1.6101124936209201E-3</v>
      </c>
      <c r="O2164" s="2">
        <v>9.8325330179408504E-5</v>
      </c>
      <c r="P2164" s="2">
        <v>1.48570734488804E-7</v>
      </c>
      <c r="Q2164" t="s">
        <v>26</v>
      </c>
      <c r="R2164" t="s">
        <v>27</v>
      </c>
      <c r="S2164">
        <v>45</v>
      </c>
      <c r="T2164">
        <v>6.6444992555717599</v>
      </c>
      <c r="U2164">
        <v>11.6278736972506</v>
      </c>
      <c r="V2164" t="s">
        <v>28</v>
      </c>
      <c r="W2164">
        <v>90.762300049408097</v>
      </c>
      <c r="X2164">
        <v>907.623000494081</v>
      </c>
      <c r="Y2164" t="s">
        <v>29</v>
      </c>
    </row>
    <row r="2165" spans="1:25" x14ac:dyDescent="0.35">
      <c r="A2165" t="s">
        <v>25</v>
      </c>
      <c r="B2165" s="1">
        <v>36731</v>
      </c>
      <c r="C2165">
        <v>13.59</v>
      </c>
      <c r="D2165">
        <v>41.35</v>
      </c>
      <c r="E2165">
        <v>299.39999999999998</v>
      </c>
      <c r="F2165">
        <v>9.65</v>
      </c>
      <c r="G2165">
        <v>5.8</v>
      </c>
      <c r="H2165">
        <v>57.6254466994517</v>
      </c>
      <c r="I2165">
        <v>0.963026485141392</v>
      </c>
      <c r="J2165">
        <v>2.1501999999999999</v>
      </c>
      <c r="K2165">
        <v>0.56413066274110601</v>
      </c>
      <c r="L2165">
        <v>0.91104992778993099</v>
      </c>
      <c r="M2165">
        <v>0.14557706439195001</v>
      </c>
      <c r="N2165">
        <v>8.9793197877007999E-4</v>
      </c>
      <c r="O2165" s="2">
        <v>8.8911093204716104E-7</v>
      </c>
      <c r="P2165" s="2">
        <v>5.1139972279429501E-10</v>
      </c>
      <c r="Q2165" t="s">
        <v>26</v>
      </c>
      <c r="R2165" t="s">
        <v>27</v>
      </c>
      <c r="S2165">
        <v>45</v>
      </c>
      <c r="T2165">
        <v>4.3709320786800898</v>
      </c>
      <c r="U2165">
        <v>7.6491311376901603</v>
      </c>
      <c r="V2165" t="s">
        <v>26</v>
      </c>
      <c r="W2165">
        <v>63.204227703576102</v>
      </c>
      <c r="X2165">
        <v>0</v>
      </c>
      <c r="Y2165" t="s">
        <v>26</v>
      </c>
    </row>
    <row r="2166" spans="1:25" x14ac:dyDescent="0.35">
      <c r="A2166" t="s">
        <v>25</v>
      </c>
      <c r="B2166" s="1">
        <v>36732</v>
      </c>
      <c r="C2166">
        <v>14.57</v>
      </c>
      <c r="D2166">
        <v>60.6</v>
      </c>
      <c r="E2166">
        <v>130.9</v>
      </c>
      <c r="F2166">
        <v>8.1</v>
      </c>
      <c r="G2166">
        <v>0</v>
      </c>
      <c r="H2166">
        <v>73.332486273451806</v>
      </c>
      <c r="I2166">
        <v>1.72310516294139</v>
      </c>
      <c r="J2166">
        <v>4.4767999999999999</v>
      </c>
      <c r="K2166">
        <v>1.06133781103859</v>
      </c>
      <c r="L2166">
        <v>1.75626204167739</v>
      </c>
      <c r="M2166">
        <v>0.31705295015557899</v>
      </c>
      <c r="N2166">
        <v>3.5610017540405798E-3</v>
      </c>
      <c r="O2166">
        <v>2.0246546841601299E-3</v>
      </c>
      <c r="P2166" s="2">
        <v>5.8386555988296499E-6</v>
      </c>
      <c r="Q2166" t="s">
        <v>26</v>
      </c>
      <c r="R2166" t="s">
        <v>27</v>
      </c>
      <c r="S2166">
        <v>45</v>
      </c>
      <c r="T2166">
        <v>12.6120635240193</v>
      </c>
      <c r="U2166">
        <v>22.071111167033798</v>
      </c>
      <c r="V2166" t="s">
        <v>28</v>
      </c>
      <c r="W2166">
        <v>157.210408428997</v>
      </c>
      <c r="X2166">
        <v>1572.1040842899699</v>
      </c>
      <c r="Y2166" t="s">
        <v>29</v>
      </c>
    </row>
    <row r="2167" spans="1:25" x14ac:dyDescent="0.35">
      <c r="A2167" t="s">
        <v>25</v>
      </c>
      <c r="B2167" s="1">
        <v>36733</v>
      </c>
      <c r="C2167">
        <v>18.22</v>
      </c>
      <c r="D2167">
        <v>41.22</v>
      </c>
      <c r="E2167">
        <v>124</v>
      </c>
      <c r="F2167">
        <v>3.2519999999999998</v>
      </c>
      <c r="G2167">
        <v>0.8</v>
      </c>
      <c r="H2167">
        <v>81.462260022025305</v>
      </c>
      <c r="I2167">
        <v>3.1211787635013901</v>
      </c>
      <c r="J2167">
        <v>7.4603999999999999</v>
      </c>
      <c r="K2167">
        <v>1.57345251197943</v>
      </c>
      <c r="L2167">
        <v>3.1004544141742199</v>
      </c>
      <c r="M2167">
        <v>0.56072221047398096</v>
      </c>
      <c r="N2167">
        <v>9.7690523649533196E-3</v>
      </c>
      <c r="O2167">
        <v>9.7561850056493496E-2</v>
      </c>
      <c r="P2167">
        <v>1.123762406528E-3</v>
      </c>
      <c r="Q2167" t="s">
        <v>26</v>
      </c>
      <c r="R2167" t="s">
        <v>27</v>
      </c>
      <c r="S2167">
        <v>45</v>
      </c>
      <c r="T2167">
        <v>24.261650698797599</v>
      </c>
      <c r="U2167">
        <v>42.457888722895902</v>
      </c>
      <c r="V2167" t="s">
        <v>28</v>
      </c>
      <c r="W2167">
        <v>273.31709568355302</v>
      </c>
      <c r="X2167">
        <v>2733.17095683553</v>
      </c>
      <c r="Y2167" t="s">
        <v>31</v>
      </c>
    </row>
    <row r="2168" spans="1:25" x14ac:dyDescent="0.35">
      <c r="A2168" t="s">
        <v>25</v>
      </c>
      <c r="B2168" s="1">
        <v>36734</v>
      </c>
      <c r="C2168">
        <v>14.89</v>
      </c>
      <c r="D2168">
        <v>71.400000000000006</v>
      </c>
      <c r="E2168">
        <v>333.8</v>
      </c>
      <c r="F2168">
        <v>71.3</v>
      </c>
      <c r="G2168">
        <v>9.1999999999999993</v>
      </c>
      <c r="H2168">
        <v>64.377563504235596</v>
      </c>
      <c r="I2168">
        <v>1.55287688047404</v>
      </c>
      <c r="J2168">
        <v>2.3841999999999999</v>
      </c>
      <c r="K2168">
        <v>5.9863015719160799</v>
      </c>
      <c r="L2168">
        <v>1.33269796111501</v>
      </c>
      <c r="M2168">
        <v>2.79803694190187</v>
      </c>
      <c r="N2168">
        <v>0.168073599099859</v>
      </c>
      <c r="O2168">
        <v>2.74638989452917E-2</v>
      </c>
      <c r="P2168" s="2">
        <v>4.0258995916795701E-5</v>
      </c>
      <c r="Q2168" t="s">
        <v>26</v>
      </c>
      <c r="R2168" t="s">
        <v>27</v>
      </c>
      <c r="S2168">
        <v>45</v>
      </c>
      <c r="T2168">
        <v>206.861778572025</v>
      </c>
      <c r="U2168">
        <v>362.008112501043</v>
      </c>
      <c r="V2168" t="s">
        <v>28</v>
      </c>
      <c r="W2168">
        <v>1487.3556712244599</v>
      </c>
      <c r="X2168">
        <v>14873.556712244599</v>
      </c>
      <c r="Y2168" t="s">
        <v>32</v>
      </c>
    </row>
    <row r="2169" spans="1:25" x14ac:dyDescent="0.35">
      <c r="A2169" t="s">
        <v>25</v>
      </c>
      <c r="B2169" s="1">
        <v>36735</v>
      </c>
      <c r="C2169">
        <v>11.46</v>
      </c>
      <c r="D2169">
        <v>67.14</v>
      </c>
      <c r="E2169">
        <v>288.2</v>
      </c>
      <c r="F2169">
        <v>13.46</v>
      </c>
      <c r="G2169">
        <v>57.4</v>
      </c>
      <c r="H2169">
        <v>37.374498813916297</v>
      </c>
      <c r="I2169">
        <v>0.54779629711167299</v>
      </c>
      <c r="J2169">
        <v>1.7667999999999999</v>
      </c>
      <c r="K2169">
        <v>4.0232359692790598E-2</v>
      </c>
      <c r="L2169">
        <v>0.617191821239927</v>
      </c>
      <c r="M2169">
        <v>9.7509827095893595E-3</v>
      </c>
      <c r="N2169" s="2">
        <v>7.5021293497765998E-6</v>
      </c>
      <c r="O2169" s="2">
        <v>1.00795991956347E-12</v>
      </c>
      <c r="P2169" s="2">
        <v>2.2191090923978601E-16</v>
      </c>
      <c r="Q2169" t="s">
        <v>26</v>
      </c>
      <c r="R2169" t="s">
        <v>27</v>
      </c>
      <c r="S2169">
        <v>45</v>
      </c>
      <c r="T2169">
        <v>4.98613333565254E-2</v>
      </c>
      <c r="U2169">
        <v>8.7257333373919402E-2</v>
      </c>
      <c r="V2169" t="s">
        <v>26</v>
      </c>
      <c r="W2169">
        <v>1.25175215665565</v>
      </c>
      <c r="X2169">
        <v>0</v>
      </c>
      <c r="Y2169" t="s">
        <v>26</v>
      </c>
    </row>
    <row r="2170" spans="1:25" x14ac:dyDescent="0.35">
      <c r="A2170" t="s">
        <v>25</v>
      </c>
      <c r="B2170" s="1">
        <v>36736</v>
      </c>
      <c r="C2170">
        <v>11.81</v>
      </c>
      <c r="D2170">
        <v>59.49</v>
      </c>
      <c r="E2170">
        <v>105.4</v>
      </c>
      <c r="F2170">
        <v>3.7440000000000002</v>
      </c>
      <c r="G2170">
        <v>3</v>
      </c>
      <c r="H2170">
        <v>45.819659987098198</v>
      </c>
      <c r="I2170">
        <v>0.34271162327582</v>
      </c>
      <c r="J2170">
        <v>1.8298000000000001</v>
      </c>
      <c r="K2170">
        <v>0.112186719201363</v>
      </c>
      <c r="L2170">
        <v>0.46683437538047701</v>
      </c>
      <c r="M2170">
        <v>2.6229345411389798E-2</v>
      </c>
      <c r="N2170" s="2">
        <v>4.3233728868965397E-5</v>
      </c>
      <c r="O2170" s="2">
        <v>6.4149344949036501E-14</v>
      </c>
      <c r="P2170" s="2">
        <v>7.0862141703285504E-18</v>
      </c>
      <c r="Q2170" t="s">
        <v>26</v>
      </c>
      <c r="R2170" t="s">
        <v>27</v>
      </c>
      <c r="S2170">
        <v>45</v>
      </c>
      <c r="T2170">
        <v>0.28441777458096101</v>
      </c>
      <c r="U2170">
        <v>0.49773110551668098</v>
      </c>
      <c r="V2170" t="s">
        <v>26</v>
      </c>
      <c r="W2170">
        <v>5.7973101461654002</v>
      </c>
      <c r="X2170">
        <v>0</v>
      </c>
      <c r="Y2170" t="s">
        <v>26</v>
      </c>
    </row>
    <row r="2171" spans="1:25" x14ac:dyDescent="0.35">
      <c r="A2171" t="s">
        <v>25</v>
      </c>
      <c r="B2171" s="1">
        <v>36737</v>
      </c>
      <c r="C2171">
        <v>13.15</v>
      </c>
      <c r="D2171">
        <v>39.159999999999997</v>
      </c>
      <c r="E2171">
        <v>131.69999999999999</v>
      </c>
      <c r="F2171">
        <v>3.516</v>
      </c>
      <c r="G2171">
        <v>0</v>
      </c>
      <c r="H2171">
        <v>69.3276515385582</v>
      </c>
      <c r="I2171">
        <v>1.41003839027582</v>
      </c>
      <c r="J2171">
        <v>3.9007999999999998</v>
      </c>
      <c r="K2171">
        <v>0.73071769221207805</v>
      </c>
      <c r="L2171">
        <v>1.48137753903216</v>
      </c>
      <c r="M2171">
        <v>0.20900616921136</v>
      </c>
      <c r="N2171">
        <v>1.7031406726913799E-3</v>
      </c>
      <c r="O2171">
        <v>2.11400517551108E-4</v>
      </c>
      <c r="P2171" s="2">
        <v>4.0173005837803698E-7</v>
      </c>
      <c r="Q2171" t="s">
        <v>26</v>
      </c>
      <c r="R2171" t="s">
        <v>27</v>
      </c>
      <c r="S2171">
        <v>45</v>
      </c>
      <c r="T2171">
        <v>6.75240832938323</v>
      </c>
      <c r="U2171">
        <v>11.816714576420701</v>
      </c>
      <c r="V2171" t="s">
        <v>28</v>
      </c>
      <c r="W2171">
        <v>92.030856197152403</v>
      </c>
      <c r="X2171">
        <v>920.308561971524</v>
      </c>
      <c r="Y2171" t="s">
        <v>29</v>
      </c>
    </row>
    <row r="2172" spans="1:25" x14ac:dyDescent="0.35">
      <c r="A2172" t="s">
        <v>25</v>
      </c>
      <c r="B2172" s="1">
        <v>36738</v>
      </c>
      <c r="C2172">
        <v>14.92</v>
      </c>
      <c r="D2172">
        <v>41.52</v>
      </c>
      <c r="E2172">
        <v>201.6</v>
      </c>
      <c r="F2172">
        <v>6.84</v>
      </c>
      <c r="G2172">
        <v>0.2</v>
      </c>
      <c r="H2172">
        <v>81.701777466641502</v>
      </c>
      <c r="I2172">
        <v>2.5633939328358202</v>
      </c>
      <c r="J2172">
        <v>6.2904</v>
      </c>
      <c r="K2172">
        <v>1.9392856677668699</v>
      </c>
      <c r="L2172">
        <v>2.5548160880855502</v>
      </c>
      <c r="M2172">
        <v>0.64713776259771505</v>
      </c>
      <c r="N2172">
        <v>1.2590214789522901E-2</v>
      </c>
      <c r="O2172">
        <v>8.1142176316345405E-2</v>
      </c>
      <c r="P2172">
        <v>5.8412479402596303E-4</v>
      </c>
      <c r="Q2172" t="s">
        <v>26</v>
      </c>
      <c r="R2172" t="s">
        <v>27</v>
      </c>
      <c r="S2172">
        <v>45</v>
      </c>
      <c r="T2172">
        <v>34.243800715474897</v>
      </c>
      <c r="U2172">
        <v>59.926651252081101</v>
      </c>
      <c r="V2172" t="s">
        <v>28</v>
      </c>
      <c r="W2172">
        <v>364.151163555469</v>
      </c>
      <c r="X2172">
        <v>3641.5116355546902</v>
      </c>
      <c r="Y2172" t="s">
        <v>31</v>
      </c>
    </row>
    <row r="2173" spans="1:25" x14ac:dyDescent="0.35">
      <c r="A2173" t="s">
        <v>25</v>
      </c>
      <c r="B2173" s="1">
        <v>36739</v>
      </c>
      <c r="C2173">
        <v>10.52</v>
      </c>
      <c r="D2173">
        <v>55.61</v>
      </c>
      <c r="E2173">
        <v>68.84</v>
      </c>
      <c r="F2173">
        <v>6</v>
      </c>
      <c r="G2173">
        <v>4.4000000000000004</v>
      </c>
      <c r="H2173">
        <v>56.821146992987103</v>
      </c>
      <c r="I2173">
        <v>1.6091772073738</v>
      </c>
      <c r="J2173">
        <v>3.15284943160693</v>
      </c>
      <c r="K2173">
        <v>0.44075558321637098</v>
      </c>
      <c r="L2173">
        <v>1.4974881079023901</v>
      </c>
      <c r="M2173">
        <v>0.12640197028999201</v>
      </c>
      <c r="N2173">
        <v>6.9931558511431501E-4</v>
      </c>
      <c r="O2173" s="2">
        <v>5.2075589713014103E-5</v>
      </c>
      <c r="P2173" s="2">
        <v>1.01621078336864E-7</v>
      </c>
      <c r="Q2173" t="s">
        <v>26</v>
      </c>
      <c r="R2173" t="s">
        <v>27</v>
      </c>
      <c r="S2173">
        <v>45</v>
      </c>
      <c r="T2173">
        <v>2.8837275198074801</v>
      </c>
      <c r="U2173">
        <v>5.0465231596630904</v>
      </c>
      <c r="V2173" t="s">
        <v>26</v>
      </c>
      <c r="W2173">
        <v>44.0512500448908</v>
      </c>
      <c r="X2173">
        <v>0</v>
      </c>
      <c r="Y2173" t="s">
        <v>26</v>
      </c>
    </row>
    <row r="2174" spans="1:25" x14ac:dyDescent="0.35">
      <c r="A2174" t="s">
        <v>25</v>
      </c>
      <c r="B2174" s="1">
        <v>36740</v>
      </c>
      <c r="C2174">
        <v>8.7799999999999994</v>
      </c>
      <c r="D2174">
        <v>61.77</v>
      </c>
      <c r="E2174">
        <v>213.8</v>
      </c>
      <c r="F2174">
        <v>8.24</v>
      </c>
      <c r="G2174">
        <v>0</v>
      </c>
      <c r="H2174">
        <v>70.1267721931072</v>
      </c>
      <c r="I2174">
        <v>2.1385637987177999</v>
      </c>
      <c r="J2174">
        <v>4.4372494316069302</v>
      </c>
      <c r="K2174">
        <v>0.951019630352681</v>
      </c>
      <c r="L2174">
        <v>2.0529032233180602</v>
      </c>
      <c r="M2174">
        <v>0.29673343186110301</v>
      </c>
      <c r="N2174">
        <v>3.1670693449715802E-3</v>
      </c>
      <c r="O2174">
        <v>3.6957237219754301E-3</v>
      </c>
      <c r="P2174" s="2">
        <v>1.5609346309502599E-5</v>
      </c>
      <c r="Q2174" t="s">
        <v>26</v>
      </c>
      <c r="R2174" t="s">
        <v>27</v>
      </c>
      <c r="S2174">
        <v>45</v>
      </c>
      <c r="T2174">
        <v>10.499631563736701</v>
      </c>
      <c r="U2174">
        <v>18.374355236539198</v>
      </c>
      <c r="V2174" t="s">
        <v>28</v>
      </c>
      <c r="W2174">
        <v>134.436782076079</v>
      </c>
      <c r="X2174">
        <v>1344.36782076079</v>
      </c>
      <c r="Y2174" t="s">
        <v>29</v>
      </c>
    </row>
    <row r="2175" spans="1:25" x14ac:dyDescent="0.35">
      <c r="A2175" t="s">
        <v>25</v>
      </c>
      <c r="B2175" s="1">
        <v>36741</v>
      </c>
      <c r="C2175">
        <v>11.1</v>
      </c>
      <c r="D2175">
        <v>55.43</v>
      </c>
      <c r="E2175">
        <v>105.7</v>
      </c>
      <c r="F2175">
        <v>2.82</v>
      </c>
      <c r="G2175">
        <v>0</v>
      </c>
      <c r="H2175">
        <v>77.710052267354598</v>
      </c>
      <c r="I2175">
        <v>2.9006676549577999</v>
      </c>
      <c r="J2175">
        <v>6.1392494316069302</v>
      </c>
      <c r="K2175">
        <v>1.0593867872343401</v>
      </c>
      <c r="L2175">
        <v>2.8239881690757902</v>
      </c>
      <c r="M2175">
        <v>0.36547231189924501</v>
      </c>
      <c r="N2175">
        <v>4.5795344933043302E-3</v>
      </c>
      <c r="O2175">
        <v>2.2243490126930499E-2</v>
      </c>
      <c r="P2175">
        <v>2.0426996458262301E-4</v>
      </c>
      <c r="Q2175" t="s">
        <v>26</v>
      </c>
      <c r="R2175" t="s">
        <v>27</v>
      </c>
      <c r="S2175">
        <v>45</v>
      </c>
      <c r="T2175">
        <v>12.573400740250401</v>
      </c>
      <c r="U2175">
        <v>22.0034512954383</v>
      </c>
      <c r="V2175" t="s">
        <v>28</v>
      </c>
      <c r="W2175">
        <v>156.799652272976</v>
      </c>
      <c r="X2175">
        <v>1567.99652272976</v>
      </c>
      <c r="Y2175" t="s">
        <v>29</v>
      </c>
    </row>
    <row r="2176" spans="1:25" x14ac:dyDescent="0.35">
      <c r="A2176" t="s">
        <v>25</v>
      </c>
      <c r="B2176" s="1">
        <v>36742</v>
      </c>
      <c r="C2176">
        <v>14.83</v>
      </c>
      <c r="D2176">
        <v>54.35</v>
      </c>
      <c r="E2176">
        <v>129.5</v>
      </c>
      <c r="F2176">
        <v>1.92</v>
      </c>
      <c r="G2176">
        <v>0</v>
      </c>
      <c r="H2176">
        <v>82.206496878699795</v>
      </c>
      <c r="I2176">
        <v>3.9198883939778</v>
      </c>
      <c r="J2176">
        <v>8.5126494316069294</v>
      </c>
      <c r="K2176">
        <v>1.60860588041448</v>
      </c>
      <c r="L2176">
        <v>3.85487028340515</v>
      </c>
      <c r="M2176">
        <v>0.62171056130484004</v>
      </c>
      <c r="N2176">
        <v>1.17278957729939E-2</v>
      </c>
      <c r="O2176">
        <v>0.209956352431376</v>
      </c>
      <c r="P2176">
        <v>4.0934705805019704E-3</v>
      </c>
      <c r="Q2176" t="s">
        <v>26</v>
      </c>
      <c r="R2176" t="s">
        <v>27</v>
      </c>
      <c r="S2176">
        <v>45</v>
      </c>
      <c r="T2176">
        <v>25.164226781065999</v>
      </c>
      <c r="U2176">
        <v>44.0373968668655</v>
      </c>
      <c r="V2176" t="s">
        <v>28</v>
      </c>
      <c r="W2176">
        <v>281.80334656178502</v>
      </c>
      <c r="X2176">
        <v>2818.0334656178502</v>
      </c>
      <c r="Y2176" t="s">
        <v>31</v>
      </c>
    </row>
    <row r="2177" spans="1:25" x14ac:dyDescent="0.35">
      <c r="A2177" t="s">
        <v>25</v>
      </c>
      <c r="B2177" s="1">
        <v>36743</v>
      </c>
      <c r="C2177">
        <v>12.85</v>
      </c>
      <c r="D2177">
        <v>46.69</v>
      </c>
      <c r="E2177">
        <v>201.9</v>
      </c>
      <c r="F2177">
        <v>14.76</v>
      </c>
      <c r="G2177">
        <v>0</v>
      </c>
      <c r="H2177">
        <v>85.395543747172397</v>
      </c>
      <c r="I2177">
        <v>4.9621928261977999</v>
      </c>
      <c r="J2177">
        <v>10.5296494316069</v>
      </c>
      <c r="K2177">
        <v>4.6774832056742497</v>
      </c>
      <c r="L2177">
        <v>4.88632775075585</v>
      </c>
      <c r="M2177">
        <v>3.4758349590711202</v>
      </c>
      <c r="N2177">
        <v>0.246742291716576</v>
      </c>
      <c r="O2177">
        <v>6.6820821545325497</v>
      </c>
      <c r="P2177">
        <v>0.23017622062439499</v>
      </c>
      <c r="Q2177" t="s">
        <v>26</v>
      </c>
      <c r="R2177" t="s">
        <v>27</v>
      </c>
      <c r="S2177">
        <v>45</v>
      </c>
      <c r="T2177">
        <v>141.22646237142499</v>
      </c>
      <c r="U2177">
        <v>247.14630914999401</v>
      </c>
      <c r="V2177" t="s">
        <v>28</v>
      </c>
      <c r="W2177">
        <v>1123.45568609163</v>
      </c>
      <c r="X2177">
        <v>11234.5568609163</v>
      </c>
      <c r="Y2177" t="s">
        <v>32</v>
      </c>
    </row>
    <row r="2178" spans="1:25" x14ac:dyDescent="0.35">
      <c r="A2178" t="s">
        <v>25</v>
      </c>
      <c r="B2178" s="1">
        <v>36744</v>
      </c>
      <c r="C2178">
        <v>14.01</v>
      </c>
      <c r="D2178">
        <v>50.97</v>
      </c>
      <c r="E2178">
        <v>211.3</v>
      </c>
      <c r="F2178">
        <v>7.54</v>
      </c>
      <c r="G2178">
        <v>0.8</v>
      </c>
      <c r="H2178">
        <v>83.412614720563397</v>
      </c>
      <c r="I2178">
        <v>6.0005291617458001</v>
      </c>
      <c r="J2178">
        <v>12.7554494316069</v>
      </c>
      <c r="K2178">
        <v>2.4875752253464101</v>
      </c>
      <c r="L2178">
        <v>5.9252429442350998</v>
      </c>
      <c r="M2178">
        <v>1.5705982944214201</v>
      </c>
      <c r="N2178">
        <v>6.0478939763519E-2</v>
      </c>
      <c r="O2178">
        <v>1.92646132651124</v>
      </c>
      <c r="P2178">
        <v>0.10503136340877001</v>
      </c>
      <c r="Q2178" t="s">
        <v>26</v>
      </c>
      <c r="R2178" t="s">
        <v>27</v>
      </c>
      <c r="S2178">
        <v>45</v>
      </c>
      <c r="T2178">
        <v>51.453854495043103</v>
      </c>
      <c r="U2178">
        <v>90.044245366325498</v>
      </c>
      <c r="V2178" t="s">
        <v>28</v>
      </c>
      <c r="W2178">
        <v>508.49033130684597</v>
      </c>
      <c r="X2178">
        <v>5084.9033130684602</v>
      </c>
      <c r="Y2178" t="s">
        <v>30</v>
      </c>
    </row>
    <row r="2179" spans="1:25" x14ac:dyDescent="0.35">
      <c r="A2179" t="s">
        <v>25</v>
      </c>
      <c r="B2179" s="1">
        <v>36745</v>
      </c>
      <c r="C2179">
        <v>12.96</v>
      </c>
      <c r="D2179">
        <v>55.25</v>
      </c>
      <c r="E2179">
        <v>157.69999999999999</v>
      </c>
      <c r="F2179">
        <v>10.26</v>
      </c>
      <c r="G2179">
        <v>0.2</v>
      </c>
      <c r="H2179">
        <v>84.647778189036799</v>
      </c>
      <c r="I2179">
        <v>6.8823696903457998</v>
      </c>
      <c r="J2179">
        <v>14.7922494316069</v>
      </c>
      <c r="K2179">
        <v>3.36408003337817</v>
      </c>
      <c r="L2179">
        <v>6.8119761501851404</v>
      </c>
      <c r="M2179">
        <v>2.79192294859177</v>
      </c>
      <c r="N2179">
        <v>0.16742409976567099</v>
      </c>
      <c r="O2179">
        <v>5.5027934951951796</v>
      </c>
      <c r="P2179">
        <v>0.41720097952338703</v>
      </c>
      <c r="Q2179" t="s">
        <v>26</v>
      </c>
      <c r="R2179" t="s">
        <v>27</v>
      </c>
      <c r="S2179">
        <v>45</v>
      </c>
      <c r="T2179">
        <v>83.779864703506206</v>
      </c>
      <c r="U2179">
        <v>146.61476323113601</v>
      </c>
      <c r="V2179" t="s">
        <v>28</v>
      </c>
      <c r="W2179">
        <v>751.20490306588897</v>
      </c>
      <c r="X2179">
        <v>7512.0490306588899</v>
      </c>
      <c r="Y2179" t="s">
        <v>30</v>
      </c>
    </row>
    <row r="2180" spans="1:25" x14ac:dyDescent="0.35">
      <c r="A2180" t="s">
        <v>25</v>
      </c>
      <c r="B2180" s="1">
        <v>36746</v>
      </c>
      <c r="C2180">
        <v>14.92</v>
      </c>
      <c r="D2180">
        <v>49.68</v>
      </c>
      <c r="E2180">
        <v>323.10000000000002</v>
      </c>
      <c r="F2180">
        <v>10.9</v>
      </c>
      <c r="G2180">
        <v>0</v>
      </c>
      <c r="H2180">
        <v>85.995908430867004</v>
      </c>
      <c r="I2180">
        <v>8.0122042075298001</v>
      </c>
      <c r="J2180">
        <v>17.181849431606899</v>
      </c>
      <c r="K2180">
        <v>4.1874688792193799</v>
      </c>
      <c r="L2180">
        <v>7.9404674557630397</v>
      </c>
      <c r="M2180">
        <v>3.9686910364677499</v>
      </c>
      <c r="N2180">
        <v>0.312014378404047</v>
      </c>
      <c r="O2180">
        <v>12.1948663374845</v>
      </c>
      <c r="P2180">
        <v>1.3248016461179299</v>
      </c>
      <c r="Q2180" t="s">
        <v>26</v>
      </c>
      <c r="R2180" t="s">
        <v>27</v>
      </c>
      <c r="S2180">
        <v>45</v>
      </c>
      <c r="T2180">
        <v>118.68080016081601</v>
      </c>
      <c r="U2180">
        <v>207.691400281428</v>
      </c>
      <c r="V2180" t="s">
        <v>28</v>
      </c>
      <c r="W2180">
        <v>984.57890483847905</v>
      </c>
      <c r="X2180">
        <v>9845.7890483847896</v>
      </c>
      <c r="Y2180" t="s">
        <v>30</v>
      </c>
    </row>
    <row r="2181" spans="1:25" x14ac:dyDescent="0.35">
      <c r="A2181" t="s">
        <v>25</v>
      </c>
      <c r="B2181" s="1">
        <v>36747</v>
      </c>
      <c r="C2181">
        <v>15.17</v>
      </c>
      <c r="D2181">
        <v>45.82</v>
      </c>
      <c r="E2181">
        <v>267.10000000000002</v>
      </c>
      <c r="F2181">
        <v>12.38</v>
      </c>
      <c r="G2181">
        <v>0</v>
      </c>
      <c r="H2181">
        <v>86.932349802769707</v>
      </c>
      <c r="I2181">
        <v>9.2476914009458007</v>
      </c>
      <c r="J2181">
        <v>19.616449431606899</v>
      </c>
      <c r="K2181">
        <v>5.1505330226286503</v>
      </c>
      <c r="L2181">
        <v>9.1704956662726893</v>
      </c>
      <c r="M2181">
        <v>5.3295991759031498</v>
      </c>
      <c r="N2181">
        <v>0.52579718218583504</v>
      </c>
      <c r="O2181">
        <v>24.584131062881301</v>
      </c>
      <c r="P2181">
        <v>3.7332274655139699</v>
      </c>
      <c r="Q2181" t="s">
        <v>26</v>
      </c>
      <c r="R2181" t="s">
        <v>27</v>
      </c>
      <c r="S2181">
        <v>45</v>
      </c>
      <c r="T2181">
        <v>164.099463857128</v>
      </c>
      <c r="U2181">
        <v>287.17406174997501</v>
      </c>
      <c r="V2181" t="s">
        <v>28</v>
      </c>
      <c r="W2181">
        <v>1256.5058356537199</v>
      </c>
      <c r="X2181">
        <v>12565.0583565372</v>
      </c>
      <c r="Y2181" t="s">
        <v>32</v>
      </c>
    </row>
    <row r="2182" spans="1:25" x14ac:dyDescent="0.35">
      <c r="A2182" t="s">
        <v>25</v>
      </c>
      <c r="B2182" s="1">
        <v>36748</v>
      </c>
      <c r="C2182">
        <v>12.89</v>
      </c>
      <c r="D2182">
        <v>64.650000000000006</v>
      </c>
      <c r="E2182">
        <v>317.2</v>
      </c>
      <c r="F2182">
        <v>25.01</v>
      </c>
      <c r="G2182">
        <v>0</v>
      </c>
      <c r="H2182">
        <v>85.615894782667198</v>
      </c>
      <c r="I2182">
        <v>9.9408279934858008</v>
      </c>
      <c r="J2182">
        <v>21.640649431606899</v>
      </c>
      <c r="K2182">
        <v>8.0842239868436092</v>
      </c>
      <c r="L2182">
        <v>9.8755754788210997</v>
      </c>
      <c r="M2182">
        <v>8.4054870076040409</v>
      </c>
      <c r="N2182">
        <v>1.1777285516089999</v>
      </c>
      <c r="O2182">
        <v>75.209300888364695</v>
      </c>
      <c r="P2182">
        <v>13.5505813728403</v>
      </c>
      <c r="Q2182" t="s">
        <v>28</v>
      </c>
      <c r="R2182" t="s">
        <v>27</v>
      </c>
      <c r="S2182">
        <v>45</v>
      </c>
      <c r="T2182">
        <v>324.71426119851498</v>
      </c>
      <c r="U2182">
        <v>568.24995709740097</v>
      </c>
      <c r="V2182" t="s">
        <v>29</v>
      </c>
      <c r="W2182">
        <v>2031.1707379852101</v>
      </c>
      <c r="X2182">
        <v>20311.707379852101</v>
      </c>
      <c r="Y2182" t="s">
        <v>32</v>
      </c>
    </row>
    <row r="2183" spans="1:25" x14ac:dyDescent="0.35">
      <c r="A2183" t="s">
        <v>25</v>
      </c>
      <c r="B2183" s="1">
        <v>36749</v>
      </c>
      <c r="C2183">
        <v>10.42</v>
      </c>
      <c r="D2183">
        <v>65.12</v>
      </c>
      <c r="E2183">
        <v>318.2</v>
      </c>
      <c r="F2183">
        <v>36.36</v>
      </c>
      <c r="G2183">
        <v>50.6</v>
      </c>
      <c r="H2183">
        <v>49.0369782093194</v>
      </c>
      <c r="I2183">
        <v>4.3985026175981501</v>
      </c>
      <c r="J2183">
        <v>1.5795999999999999</v>
      </c>
      <c r="K2183">
        <v>0.90675546495739001</v>
      </c>
      <c r="L2183">
        <v>3.7049964293604001</v>
      </c>
      <c r="M2183">
        <v>0.34511335937239102</v>
      </c>
      <c r="N2183">
        <v>4.1377213385294003E-3</v>
      </c>
      <c r="O2183">
        <v>3.6338528312559799E-2</v>
      </c>
      <c r="P2183">
        <v>6.4388868748802301E-4</v>
      </c>
      <c r="Q2183" t="s">
        <v>26</v>
      </c>
      <c r="R2183" t="s">
        <v>27</v>
      </c>
      <c r="S2183">
        <v>45</v>
      </c>
      <c r="T2183">
        <v>9.6951393568393094</v>
      </c>
      <c r="U2183">
        <v>16.966493874468799</v>
      </c>
      <c r="V2183" t="s">
        <v>28</v>
      </c>
      <c r="W2183">
        <v>125.57078739435801</v>
      </c>
      <c r="X2183">
        <v>0</v>
      </c>
      <c r="Y2183" t="s">
        <v>26</v>
      </c>
    </row>
    <row r="2184" spans="1:25" x14ac:dyDescent="0.35">
      <c r="A2184" t="s">
        <v>25</v>
      </c>
      <c r="B2184" s="1">
        <v>36750</v>
      </c>
      <c r="C2184">
        <v>10.84</v>
      </c>
      <c r="D2184">
        <v>47.86</v>
      </c>
      <c r="E2184">
        <v>213.9</v>
      </c>
      <c r="F2184">
        <v>18.05</v>
      </c>
      <c r="G2184">
        <v>24</v>
      </c>
      <c r="H2184">
        <v>46.0543603805828</v>
      </c>
      <c r="I2184">
        <v>2.3703747500322301</v>
      </c>
      <c r="J2184">
        <v>1.6552</v>
      </c>
      <c r="K2184">
        <v>0.23887050519582001</v>
      </c>
      <c r="L2184">
        <v>1.8508891368167399</v>
      </c>
      <c r="M2184">
        <v>7.2380474439553893E-2</v>
      </c>
      <c r="N2184">
        <v>2.60674666843114E-4</v>
      </c>
      <c r="O2184" s="2">
        <v>3.52227263566677E-5</v>
      </c>
      <c r="P2184" s="2">
        <v>1.15491728772809E-7</v>
      </c>
      <c r="Q2184" t="s">
        <v>26</v>
      </c>
      <c r="R2184" t="s">
        <v>27</v>
      </c>
      <c r="S2184">
        <v>45</v>
      </c>
      <c r="T2184">
        <v>1.02399411103515</v>
      </c>
      <c r="U2184">
        <v>1.7919896943115099</v>
      </c>
      <c r="V2184" t="s">
        <v>26</v>
      </c>
      <c r="W2184">
        <v>17.8420138394244</v>
      </c>
      <c r="X2184">
        <v>0</v>
      </c>
      <c r="Y2184" t="s">
        <v>26</v>
      </c>
    </row>
    <row r="2185" spans="1:25" x14ac:dyDescent="0.35">
      <c r="A2185" t="s">
        <v>25</v>
      </c>
      <c r="B2185" s="1">
        <v>36751</v>
      </c>
      <c r="C2185">
        <v>13.45</v>
      </c>
      <c r="D2185">
        <v>32.32</v>
      </c>
      <c r="E2185">
        <v>0.80500000000000005</v>
      </c>
      <c r="F2185">
        <v>15.58</v>
      </c>
      <c r="G2185">
        <v>1.4</v>
      </c>
      <c r="H2185">
        <v>71.634462748779498</v>
      </c>
      <c r="I2185">
        <v>3.7505525506722299</v>
      </c>
      <c r="J2185">
        <v>3.7801999999999998</v>
      </c>
      <c r="K2185">
        <v>1.4480908734520701</v>
      </c>
      <c r="L2185">
        <v>3.35722655857254</v>
      </c>
      <c r="M2185">
        <v>0.53110224951094998</v>
      </c>
      <c r="N2185">
        <v>8.8743021917967908E-3</v>
      </c>
      <c r="O2185">
        <v>0.101634054621598</v>
      </c>
      <c r="P2185">
        <v>1.41934195754006E-3</v>
      </c>
      <c r="Q2185" t="s">
        <v>26</v>
      </c>
      <c r="R2185" t="s">
        <v>27</v>
      </c>
      <c r="S2185">
        <v>45</v>
      </c>
      <c r="T2185">
        <v>21.1459634431829</v>
      </c>
      <c r="U2185">
        <v>37.005436025570198</v>
      </c>
      <c r="V2185" t="s">
        <v>28</v>
      </c>
      <c r="W2185">
        <v>243.534545934091</v>
      </c>
      <c r="X2185">
        <v>2435.3454593409101</v>
      </c>
      <c r="Y2185" t="s">
        <v>31</v>
      </c>
    </row>
    <row r="2186" spans="1:25" x14ac:dyDescent="0.35">
      <c r="A2186" t="s">
        <v>25</v>
      </c>
      <c r="B2186" s="1">
        <v>36752</v>
      </c>
      <c r="C2186">
        <v>11.35</v>
      </c>
      <c r="D2186">
        <v>49.49</v>
      </c>
      <c r="E2186">
        <v>243.9</v>
      </c>
      <c r="F2186">
        <v>13.67</v>
      </c>
      <c r="G2186">
        <v>0</v>
      </c>
      <c r="H2186">
        <v>80.983409745265902</v>
      </c>
      <c r="I2186">
        <v>4.6319228558922303</v>
      </c>
      <c r="J2186">
        <v>5.5271999999999997</v>
      </c>
      <c r="K2186">
        <v>2.5172470414665602</v>
      </c>
      <c r="L2186">
        <v>4.3040349250178096</v>
      </c>
      <c r="M2186">
        <v>1.11796755380445</v>
      </c>
      <c r="N2186">
        <v>3.3135122996936599E-2</v>
      </c>
      <c r="O2186">
        <v>0.97877444189323703</v>
      </c>
      <c r="P2186">
        <v>2.4876277976368499E-2</v>
      </c>
      <c r="Q2186" t="s">
        <v>26</v>
      </c>
      <c r="R2186" t="s">
        <v>27</v>
      </c>
      <c r="S2186">
        <v>45</v>
      </c>
      <c r="T2186">
        <v>52.455917726054601</v>
      </c>
      <c r="U2186">
        <v>91.797856020595603</v>
      </c>
      <c r="V2186" t="s">
        <v>28</v>
      </c>
      <c r="W2186">
        <v>516.51259649151098</v>
      </c>
      <c r="X2186">
        <v>5165.1259649151098</v>
      </c>
      <c r="Y2186" t="s">
        <v>30</v>
      </c>
    </row>
    <row r="2187" spans="1:25" x14ac:dyDescent="0.35">
      <c r="A2187" t="s">
        <v>25</v>
      </c>
      <c r="B2187" s="1">
        <v>36753</v>
      </c>
      <c r="C2187">
        <v>12.93</v>
      </c>
      <c r="D2187">
        <v>52.49</v>
      </c>
      <c r="E2187">
        <v>57.06</v>
      </c>
      <c r="F2187">
        <v>4.968</v>
      </c>
      <c r="G2187">
        <v>0</v>
      </c>
      <c r="H2187">
        <v>83.858760771921297</v>
      </c>
      <c r="I2187">
        <v>5.5661541177602301</v>
      </c>
      <c r="J2187">
        <v>7.5586000000000002</v>
      </c>
      <c r="K2187">
        <v>2.3172440160802901</v>
      </c>
      <c r="L2187">
        <v>5.2910874295685604</v>
      </c>
      <c r="M2187">
        <v>1.14151666408676</v>
      </c>
      <c r="N2187">
        <v>3.43805244129795E-2</v>
      </c>
      <c r="O2187">
        <v>1.2674379669998199</v>
      </c>
      <c r="P2187">
        <v>5.27938344385964E-2</v>
      </c>
      <c r="Q2187" t="s">
        <v>26</v>
      </c>
      <c r="R2187" t="s">
        <v>27</v>
      </c>
      <c r="S2187">
        <v>45</v>
      </c>
      <c r="T2187">
        <v>45.837426783553298</v>
      </c>
      <c r="U2187">
        <v>80.215496871218306</v>
      </c>
      <c r="V2187" t="s">
        <v>28</v>
      </c>
      <c r="W2187">
        <v>462.80935725509198</v>
      </c>
      <c r="X2187">
        <v>4628.0935725509198</v>
      </c>
      <c r="Y2187" t="s">
        <v>30</v>
      </c>
    </row>
    <row r="2188" spans="1:25" x14ac:dyDescent="0.35">
      <c r="A2188" t="s">
        <v>25</v>
      </c>
      <c r="B2188" s="1">
        <v>36754</v>
      </c>
      <c r="C2188">
        <v>15.86</v>
      </c>
      <c r="D2188">
        <v>49.79</v>
      </c>
      <c r="E2188">
        <v>117.5</v>
      </c>
      <c r="F2188">
        <v>4.2720000000000002</v>
      </c>
      <c r="G2188">
        <v>0</v>
      </c>
      <c r="H2188">
        <v>85.694910604809394</v>
      </c>
      <c r="I2188">
        <v>6.7596687938562301</v>
      </c>
      <c r="J2188">
        <v>10.1174</v>
      </c>
      <c r="K2188">
        <v>2.8747159395109301</v>
      </c>
      <c r="L2188">
        <v>6.5255118772398299</v>
      </c>
      <c r="M2188">
        <v>2.1785791472647298</v>
      </c>
      <c r="N2188">
        <v>0.107928395325116</v>
      </c>
      <c r="O2188">
        <v>3.3805428845962</v>
      </c>
      <c r="P2188">
        <v>0.23159859751154499</v>
      </c>
      <c r="Q2188" t="s">
        <v>26</v>
      </c>
      <c r="R2188" t="s">
        <v>27</v>
      </c>
      <c r="S2188">
        <v>45</v>
      </c>
      <c r="T2188">
        <v>65.055794977947201</v>
      </c>
      <c r="U2188">
        <v>113.847641211408</v>
      </c>
      <c r="V2188" t="s">
        <v>28</v>
      </c>
      <c r="W2188">
        <v>614.41753142497703</v>
      </c>
      <c r="X2188">
        <v>6144.1753142497701</v>
      </c>
      <c r="Y2188" t="s">
        <v>30</v>
      </c>
    </row>
    <row r="2189" spans="1:25" x14ac:dyDescent="0.35">
      <c r="A2189" t="s">
        <v>25</v>
      </c>
      <c r="B2189" s="1">
        <v>36755</v>
      </c>
      <c r="C2189">
        <v>14.65</v>
      </c>
      <c r="D2189">
        <v>60.71</v>
      </c>
      <c r="E2189">
        <v>341.8</v>
      </c>
      <c r="F2189">
        <v>9.25</v>
      </c>
      <c r="G2189">
        <v>0</v>
      </c>
      <c r="H2189">
        <v>85.694909192048797</v>
      </c>
      <c r="I2189">
        <v>7.6269786491562304</v>
      </c>
      <c r="J2189">
        <v>12.458399999999999</v>
      </c>
      <c r="K2189">
        <v>3.69431476669563</v>
      </c>
      <c r="L2189">
        <v>7.4308130906748397</v>
      </c>
      <c r="M2189">
        <v>3.3077467526750901</v>
      </c>
      <c r="N2189">
        <v>0.226016939392921</v>
      </c>
      <c r="O2189">
        <v>8.0430933402345293</v>
      </c>
      <c r="P2189">
        <v>0.74810099245643802</v>
      </c>
      <c r="Q2189" t="s">
        <v>26</v>
      </c>
      <c r="R2189" t="s">
        <v>27</v>
      </c>
      <c r="S2189">
        <v>45</v>
      </c>
      <c r="T2189">
        <v>97.2961447898861</v>
      </c>
      <c r="U2189">
        <v>170.268253382301</v>
      </c>
      <c r="V2189" t="s">
        <v>28</v>
      </c>
      <c r="W2189">
        <v>844.56819985708898</v>
      </c>
      <c r="X2189">
        <v>8445.6819985708898</v>
      </c>
      <c r="Y2189" t="s">
        <v>30</v>
      </c>
    </row>
    <row r="2190" spans="1:25" x14ac:dyDescent="0.35">
      <c r="A2190" t="s">
        <v>25</v>
      </c>
      <c r="B2190" s="1">
        <v>36756</v>
      </c>
      <c r="C2190">
        <v>9.77</v>
      </c>
      <c r="D2190">
        <v>93.7</v>
      </c>
      <c r="E2190">
        <v>321.60000000000002</v>
      </c>
      <c r="F2190">
        <v>3.54</v>
      </c>
      <c r="G2190">
        <v>3</v>
      </c>
      <c r="H2190">
        <v>48.399199600918898</v>
      </c>
      <c r="I2190">
        <v>5.10058609065279</v>
      </c>
      <c r="J2190">
        <v>11.451094921497701</v>
      </c>
      <c r="K2190">
        <v>0.159658075377383</v>
      </c>
      <c r="L2190">
        <v>5.0507292751676101</v>
      </c>
      <c r="M2190">
        <v>6.8980802053341103E-2</v>
      </c>
      <c r="N2190">
        <v>2.3939655048863399E-4</v>
      </c>
      <c r="O2190">
        <v>4.8371555907095399E-4</v>
      </c>
      <c r="P2190" s="2">
        <v>1.8033379635625499E-5</v>
      </c>
      <c r="Q2190" t="s">
        <v>26</v>
      </c>
      <c r="R2190" t="s">
        <v>27</v>
      </c>
      <c r="S2190">
        <v>45</v>
      </c>
      <c r="T2190">
        <v>0.51744944972908002</v>
      </c>
      <c r="U2190">
        <v>0.90553653702588999</v>
      </c>
      <c r="V2190" t="s">
        <v>26</v>
      </c>
      <c r="W2190">
        <v>9.8074919370440305</v>
      </c>
      <c r="X2190">
        <v>0</v>
      </c>
      <c r="Y2190" t="s">
        <v>26</v>
      </c>
    </row>
    <row r="2191" spans="1:25" x14ac:dyDescent="0.35">
      <c r="A2191" t="s">
        <v>25</v>
      </c>
      <c r="B2191" s="1">
        <v>36757</v>
      </c>
      <c r="C2191">
        <v>9.33</v>
      </c>
      <c r="D2191">
        <v>95</v>
      </c>
      <c r="E2191">
        <v>202.7</v>
      </c>
      <c r="F2191">
        <v>19.91</v>
      </c>
      <c r="G2191">
        <v>23.2</v>
      </c>
      <c r="H2191">
        <v>14.1309805530381</v>
      </c>
      <c r="I2191">
        <v>1.91868197710787</v>
      </c>
      <c r="J2191">
        <v>1.3834</v>
      </c>
      <c r="K2191" s="2">
        <v>2.8801643381194001E-5</v>
      </c>
      <c r="L2191">
        <v>1.40972926010032</v>
      </c>
      <c r="M2191" s="2">
        <v>8.1406873105180205E-6</v>
      </c>
      <c r="N2191" s="2">
        <v>2.66955580663348E-11</v>
      </c>
      <c r="O2191" s="2">
        <v>9.6329817032523404E-18</v>
      </c>
      <c r="P2191" s="2">
        <v>1.6209415615368899E-20</v>
      </c>
      <c r="Q2191" t="s">
        <v>26</v>
      </c>
      <c r="R2191" t="s">
        <v>27</v>
      </c>
      <c r="S2191">
        <v>45</v>
      </c>
      <c r="T2191" s="2">
        <v>2.2465405653011799E-7</v>
      </c>
      <c r="U2191" s="2">
        <v>3.9314459892770599E-7</v>
      </c>
      <c r="V2191" t="s">
        <v>26</v>
      </c>
      <c r="W2191" s="2">
        <v>2.4048614889338801E-5</v>
      </c>
      <c r="X2191">
        <v>0</v>
      </c>
      <c r="Y2191" t="s">
        <v>26</v>
      </c>
    </row>
    <row r="2192" spans="1:25" x14ac:dyDescent="0.35">
      <c r="A2192" t="s">
        <v>25</v>
      </c>
      <c r="B2192" s="1">
        <v>36758</v>
      </c>
      <c r="C2192">
        <v>7.82</v>
      </c>
      <c r="D2192">
        <v>94.9</v>
      </c>
      <c r="E2192">
        <v>231.7</v>
      </c>
      <c r="F2192">
        <v>19.91</v>
      </c>
      <c r="G2192">
        <v>20.2</v>
      </c>
      <c r="H2192">
        <v>9.6784602911184106</v>
      </c>
      <c r="I2192">
        <v>0.32056617912716001</v>
      </c>
      <c r="J2192">
        <v>1.1115999999999999</v>
      </c>
      <c r="K2192" s="2">
        <v>2.9838276563398602E-6</v>
      </c>
      <c r="L2192">
        <v>0.37254415809785002</v>
      </c>
      <c r="M2192" s="2">
        <v>6.8079485610872005E-7</v>
      </c>
      <c r="N2192" s="2">
        <v>3.3037539416939902E-13</v>
      </c>
      <c r="O2192" s="2">
        <v>2.88737488663514E-30</v>
      </c>
      <c r="P2192" s="2">
        <v>1.82590445026147E-34</v>
      </c>
      <c r="Q2192" t="s">
        <v>26</v>
      </c>
      <c r="R2192" t="s">
        <v>27</v>
      </c>
      <c r="S2192">
        <v>45</v>
      </c>
      <c r="T2192" s="2">
        <v>4.7601494820386703E-9</v>
      </c>
      <c r="U2192" s="2">
        <v>8.3302615935676697E-9</v>
      </c>
      <c r="V2192" t="s">
        <v>26</v>
      </c>
      <c r="W2192" s="2">
        <v>8.0190996075985602E-7</v>
      </c>
      <c r="X2192">
        <v>0</v>
      </c>
      <c r="Y2192" t="s">
        <v>26</v>
      </c>
    </row>
    <row r="2193" spans="1:25" x14ac:dyDescent="0.35">
      <c r="A2193" t="s">
        <v>25</v>
      </c>
      <c r="B2193" s="1">
        <v>36759</v>
      </c>
      <c r="C2193">
        <v>12.19</v>
      </c>
      <c r="D2193">
        <v>94.3</v>
      </c>
      <c r="E2193">
        <v>130.6</v>
      </c>
      <c r="F2193">
        <v>3.2639999999999998</v>
      </c>
      <c r="G2193">
        <v>0</v>
      </c>
      <c r="H2193">
        <v>15.764469986645301</v>
      </c>
      <c r="I2193">
        <v>0.42673855380716003</v>
      </c>
      <c r="J2193">
        <v>3.0097999999999998</v>
      </c>
      <c r="K2193" s="2">
        <v>2.6312288187692499E-5</v>
      </c>
      <c r="L2193">
        <v>0.63012465546514695</v>
      </c>
      <c r="M2193" s="2">
        <v>6.3960814684011003E-6</v>
      </c>
      <c r="N2193" s="2">
        <v>1.74195391317588E-11</v>
      </c>
      <c r="O2193" s="2">
        <v>4.10601798604043E-22</v>
      </c>
      <c r="P2193" s="2">
        <v>9.5145504839810802E-26</v>
      </c>
      <c r="Q2193" t="s">
        <v>26</v>
      </c>
      <c r="R2193" t="s">
        <v>27</v>
      </c>
      <c r="S2193">
        <v>45</v>
      </c>
      <c r="T2193" s="2">
        <v>1.9265247357782099E-7</v>
      </c>
      <c r="U2193" s="2">
        <v>3.3714182876118698E-7</v>
      </c>
      <c r="V2193" t="s">
        <v>26</v>
      </c>
      <c r="W2193" s="2">
        <v>2.0999172031377699E-5</v>
      </c>
      <c r="X2193">
        <v>0</v>
      </c>
      <c r="Y2193" t="s">
        <v>26</v>
      </c>
    </row>
    <row r="2194" spans="1:25" x14ac:dyDescent="0.35">
      <c r="A2194" t="s">
        <v>25</v>
      </c>
      <c r="B2194" s="1">
        <v>36760</v>
      </c>
      <c r="C2194">
        <v>5.4320000000000004</v>
      </c>
      <c r="D2194">
        <v>93</v>
      </c>
      <c r="E2194">
        <v>234.2</v>
      </c>
      <c r="F2194">
        <v>2.3879999999999999</v>
      </c>
      <c r="G2194">
        <v>4.4000000000000004</v>
      </c>
      <c r="H2194">
        <v>12.161593186910199</v>
      </c>
      <c r="I2194">
        <v>0</v>
      </c>
      <c r="J2194">
        <v>0.68176000000000003</v>
      </c>
      <c r="K2194" s="2">
        <v>4.5616008878418601E-6</v>
      </c>
      <c r="L2194">
        <v>0</v>
      </c>
      <c r="M2194" s="2">
        <v>9.1232017756837198E-7</v>
      </c>
      <c r="N2194" s="2">
        <v>5.5466350272182305E-13</v>
      </c>
      <c r="O2194">
        <v>0</v>
      </c>
      <c r="P2194">
        <v>0</v>
      </c>
      <c r="Q2194" t="s">
        <v>26</v>
      </c>
      <c r="R2194" t="s">
        <v>27</v>
      </c>
      <c r="S2194">
        <v>45</v>
      </c>
      <c r="T2194" s="2">
        <v>9.7950037112659805E-9</v>
      </c>
      <c r="U2194" s="2">
        <v>1.7141256494715499E-8</v>
      </c>
      <c r="V2194" t="s">
        <v>26</v>
      </c>
      <c r="W2194" s="2">
        <v>1.5157964338583301E-6</v>
      </c>
      <c r="X2194">
        <v>0</v>
      </c>
      <c r="Y2194" t="s">
        <v>26</v>
      </c>
    </row>
    <row r="2195" spans="1:25" x14ac:dyDescent="0.35">
      <c r="A2195" t="s">
        <v>25</v>
      </c>
      <c r="B2195" s="1">
        <v>36761</v>
      </c>
      <c r="C2195">
        <v>8.25</v>
      </c>
      <c r="D2195">
        <v>87.2</v>
      </c>
      <c r="E2195">
        <v>144.9</v>
      </c>
      <c r="F2195">
        <v>10.48</v>
      </c>
      <c r="G2195">
        <v>3.4</v>
      </c>
      <c r="H2195">
        <v>21.536112082887001</v>
      </c>
      <c r="I2195">
        <v>0</v>
      </c>
      <c r="J2195">
        <v>1.1890000000000001</v>
      </c>
      <c r="K2195">
        <v>3.91268524265135E-4</v>
      </c>
      <c r="L2195">
        <v>0</v>
      </c>
      <c r="M2195" s="2">
        <v>7.8253704853027003E-5</v>
      </c>
      <c r="N2195" s="2">
        <v>1.46579282392273E-9</v>
      </c>
      <c r="O2195">
        <v>0</v>
      </c>
      <c r="P2195">
        <v>0</v>
      </c>
      <c r="Q2195" t="s">
        <v>26</v>
      </c>
      <c r="R2195" t="s">
        <v>27</v>
      </c>
      <c r="S2195">
        <v>45</v>
      </c>
      <c r="T2195" s="2">
        <v>1.8954292399917499E-5</v>
      </c>
      <c r="U2195" s="2">
        <v>3.31700116998557E-5</v>
      </c>
      <c r="V2195" t="s">
        <v>26</v>
      </c>
      <c r="W2195">
        <v>1.2041060177676399E-3</v>
      </c>
      <c r="X2195">
        <v>0</v>
      </c>
      <c r="Y2195" t="s">
        <v>26</v>
      </c>
    </row>
    <row r="2196" spans="1:25" x14ac:dyDescent="0.35">
      <c r="A2196" t="s">
        <v>25</v>
      </c>
      <c r="B2196" s="1">
        <v>36762</v>
      </c>
      <c r="C2196">
        <v>9.52</v>
      </c>
      <c r="D2196">
        <v>79</v>
      </c>
      <c r="E2196">
        <v>87</v>
      </c>
      <c r="F2196">
        <v>3.456</v>
      </c>
      <c r="G2196">
        <v>1.2</v>
      </c>
      <c r="H2196">
        <v>34.015982061766898</v>
      </c>
      <c r="I2196">
        <v>0.3125759112</v>
      </c>
      <c r="J2196">
        <v>2.6065999999999998</v>
      </c>
      <c r="K2196">
        <v>1.14269284613434E-2</v>
      </c>
      <c r="L2196">
        <v>0.480962694372427</v>
      </c>
      <c r="M2196">
        <v>2.6810546306200102E-3</v>
      </c>
      <c r="N2196" s="2">
        <v>7.6325547525260504E-7</v>
      </c>
      <c r="O2196" s="2">
        <v>1.3845270951228299E-16</v>
      </c>
      <c r="P2196" s="2">
        <v>1.6463520679939201E-20</v>
      </c>
      <c r="Q2196" t="s">
        <v>26</v>
      </c>
      <c r="R2196" t="s">
        <v>27</v>
      </c>
      <c r="S2196">
        <v>45</v>
      </c>
      <c r="T2196">
        <v>5.8726999294963196E-3</v>
      </c>
      <c r="U2196">
        <v>1.02772248766186E-2</v>
      </c>
      <c r="V2196" t="s">
        <v>26</v>
      </c>
      <c r="W2196">
        <v>0.18988348855928899</v>
      </c>
      <c r="X2196">
        <v>0</v>
      </c>
      <c r="Y2196" t="s">
        <v>26</v>
      </c>
    </row>
    <row r="2197" spans="1:25" x14ac:dyDescent="0.35">
      <c r="A2197" t="s">
        <v>25</v>
      </c>
      <c r="B2197" s="1">
        <v>36763</v>
      </c>
      <c r="C2197">
        <v>10.47</v>
      </c>
      <c r="D2197">
        <v>70.3</v>
      </c>
      <c r="E2197">
        <v>65.180000000000007</v>
      </c>
      <c r="F2197">
        <v>3.012</v>
      </c>
      <c r="G2197">
        <v>0.2</v>
      </c>
      <c r="H2197">
        <v>50.9178906061167</v>
      </c>
      <c r="I2197">
        <v>0.79419257243999997</v>
      </c>
      <c r="J2197">
        <v>4.1951999999999998</v>
      </c>
      <c r="K2197">
        <v>0.212543503845884</v>
      </c>
      <c r="L2197">
        <v>1.07813247359274</v>
      </c>
      <c r="M2197">
        <v>5.66488476254337E-2</v>
      </c>
      <c r="N2197">
        <v>1.6893401934280501E-4</v>
      </c>
      <c r="O2197" s="2">
        <v>3.3085055580031302E-7</v>
      </c>
      <c r="P2197" s="2">
        <v>2.8804564778430001E-10</v>
      </c>
      <c r="Q2197" t="s">
        <v>26</v>
      </c>
      <c r="R2197" t="s">
        <v>27</v>
      </c>
      <c r="S2197">
        <v>45</v>
      </c>
      <c r="T2197">
        <v>0.84027643851642297</v>
      </c>
      <c r="U2197">
        <v>1.4704837674037401</v>
      </c>
      <c r="V2197" t="s">
        <v>26</v>
      </c>
      <c r="W2197">
        <v>15.004659105820201</v>
      </c>
      <c r="X2197">
        <v>0</v>
      </c>
      <c r="Y2197" t="s">
        <v>26</v>
      </c>
    </row>
    <row r="2198" spans="1:25" x14ac:dyDescent="0.35">
      <c r="A2198" t="s">
        <v>25</v>
      </c>
      <c r="B2198" s="1">
        <v>36764</v>
      </c>
      <c r="C2198">
        <v>10.68</v>
      </c>
      <c r="D2198">
        <v>83.1</v>
      </c>
      <c r="E2198">
        <v>33.68</v>
      </c>
      <c r="F2198">
        <v>10.42</v>
      </c>
      <c r="G2198">
        <v>2.2000000000000002</v>
      </c>
      <c r="H2198">
        <v>48.726120804545403</v>
      </c>
      <c r="I2198">
        <v>0.29057806288885402</v>
      </c>
      <c r="J2198">
        <v>5.8216000000000001</v>
      </c>
      <c r="K2198">
        <v>0.23571238234473901</v>
      </c>
      <c r="L2198">
        <v>0.516682218981943</v>
      </c>
      <c r="M2198">
        <v>5.5791250593273001E-2</v>
      </c>
      <c r="N2198">
        <v>1.6443372485352699E-4</v>
      </c>
      <c r="O2198" s="2">
        <v>5.8812806565649401E-12</v>
      </c>
      <c r="P2198" s="2">
        <v>8.3476641439754901E-16</v>
      </c>
      <c r="Q2198" t="s">
        <v>26</v>
      </c>
      <c r="R2198" t="s">
        <v>27</v>
      </c>
      <c r="S2198">
        <v>45</v>
      </c>
      <c r="T2198">
        <v>1.0011795819507801</v>
      </c>
      <c r="U2198">
        <v>1.7520642684138601</v>
      </c>
      <c r="V2198" t="s">
        <v>26</v>
      </c>
      <c r="W2198">
        <v>17.4934768891247</v>
      </c>
      <c r="X2198">
        <v>0</v>
      </c>
      <c r="Y2198" t="s">
        <v>26</v>
      </c>
    </row>
    <row r="2199" spans="1:25" x14ac:dyDescent="0.35">
      <c r="A2199" t="s">
        <v>25</v>
      </c>
      <c r="B2199" s="1">
        <v>36765</v>
      </c>
      <c r="C2199">
        <v>16.55</v>
      </c>
      <c r="D2199">
        <v>80.099999999999994</v>
      </c>
      <c r="E2199">
        <v>137</v>
      </c>
      <c r="F2199">
        <v>5.76</v>
      </c>
      <c r="G2199">
        <v>6.4</v>
      </c>
      <c r="H2199">
        <v>36.944384410186998</v>
      </c>
      <c r="I2199">
        <v>0</v>
      </c>
      <c r="J2199">
        <v>2.6829999999999998</v>
      </c>
      <c r="K2199">
        <v>2.4907445533158899E-2</v>
      </c>
      <c r="L2199">
        <v>0</v>
      </c>
      <c r="M2199">
        <v>4.9814891066317802E-3</v>
      </c>
      <c r="N2199" s="2">
        <v>2.2850444961279699E-6</v>
      </c>
      <c r="O2199">
        <v>0</v>
      </c>
      <c r="P2199">
        <v>0</v>
      </c>
      <c r="Q2199" t="s">
        <v>26</v>
      </c>
      <c r="R2199" t="s">
        <v>27</v>
      </c>
      <c r="S2199">
        <v>45</v>
      </c>
      <c r="T2199">
        <v>2.2077155409319298E-2</v>
      </c>
      <c r="U2199">
        <v>3.8635021966308698E-2</v>
      </c>
      <c r="V2199" t="s">
        <v>26</v>
      </c>
      <c r="W2199">
        <v>0.61044672431401203</v>
      </c>
      <c r="X2199">
        <v>0</v>
      </c>
      <c r="Y2199" t="s">
        <v>26</v>
      </c>
    </row>
    <row r="2200" spans="1:25" x14ac:dyDescent="0.35">
      <c r="A2200" t="s">
        <v>25</v>
      </c>
      <c r="B2200" s="1">
        <v>36766</v>
      </c>
      <c r="C2200">
        <v>13.42</v>
      </c>
      <c r="D2200">
        <v>81.400000000000006</v>
      </c>
      <c r="E2200">
        <v>155.6</v>
      </c>
      <c r="F2200">
        <v>9.43</v>
      </c>
      <c r="G2200">
        <v>1</v>
      </c>
      <c r="H2200">
        <v>50.662234070838302</v>
      </c>
      <c r="I2200">
        <v>0.37852211231999999</v>
      </c>
      <c r="J2200">
        <v>4.8026</v>
      </c>
      <c r="K2200">
        <v>0.28504645282933899</v>
      </c>
      <c r="L2200">
        <v>0.63243007419146702</v>
      </c>
      <c r="M2200">
        <v>6.9326408448236496E-2</v>
      </c>
      <c r="N2200">
        <v>2.41523618011335E-4</v>
      </c>
      <c r="O2200" s="2">
        <v>5.3814329132076605E-10</v>
      </c>
      <c r="P2200" s="2">
        <v>1.2582886226400299E-13</v>
      </c>
      <c r="Q2200" t="s">
        <v>26</v>
      </c>
      <c r="R2200" t="s">
        <v>27</v>
      </c>
      <c r="S2200">
        <v>45</v>
      </c>
      <c r="T2200">
        <v>1.38096304631053</v>
      </c>
      <c r="U2200">
        <v>2.41668533104342</v>
      </c>
      <c r="V2200" t="s">
        <v>26</v>
      </c>
      <c r="W2200">
        <v>23.1780054592247</v>
      </c>
      <c r="X2200">
        <v>0</v>
      </c>
      <c r="Y2200" t="s">
        <v>26</v>
      </c>
    </row>
    <row r="2201" spans="1:25" x14ac:dyDescent="0.35">
      <c r="A2201" t="s">
        <v>25</v>
      </c>
      <c r="B2201" s="1">
        <v>36767</v>
      </c>
      <c r="C2201">
        <v>14.86</v>
      </c>
      <c r="D2201">
        <v>68.98</v>
      </c>
      <c r="E2201">
        <v>220.1</v>
      </c>
      <c r="F2201">
        <v>5.2080000000000002</v>
      </c>
      <c r="G2201">
        <v>0.2</v>
      </c>
      <c r="H2201">
        <v>66.539668782928601</v>
      </c>
      <c r="I2201">
        <v>1.0724053158719999</v>
      </c>
      <c r="J2201">
        <v>7.1814</v>
      </c>
      <c r="K2201">
        <v>0.72605135216375805</v>
      </c>
      <c r="L2201">
        <v>1.56176207773849</v>
      </c>
      <c r="M2201">
        <v>0.21039953839665901</v>
      </c>
      <c r="N2201">
        <v>1.7232892122832301E-3</v>
      </c>
      <c r="O2201">
        <v>3.0574317917341501E-4</v>
      </c>
      <c r="P2201" s="2">
        <v>6.6138798385812004E-7</v>
      </c>
      <c r="Q2201" t="s">
        <v>26</v>
      </c>
      <c r="R2201" t="s">
        <v>27</v>
      </c>
      <c r="S2201">
        <v>45</v>
      </c>
      <c r="T2201">
        <v>6.6801905099581598</v>
      </c>
      <c r="U2201">
        <v>11.690333392426799</v>
      </c>
      <c r="V2201" t="s">
        <v>28</v>
      </c>
      <c r="W2201">
        <v>91.182224632495405</v>
      </c>
      <c r="X2201">
        <v>911.82224632495399</v>
      </c>
      <c r="Y2201" t="s">
        <v>29</v>
      </c>
    </row>
    <row r="2202" spans="1:25" x14ac:dyDescent="0.35">
      <c r="A2202" t="s">
        <v>25</v>
      </c>
      <c r="B2202" s="1">
        <v>36768</v>
      </c>
      <c r="C2202">
        <v>8.93</v>
      </c>
      <c r="D2202">
        <v>89.9</v>
      </c>
      <c r="E2202">
        <v>52.58</v>
      </c>
      <c r="F2202">
        <v>6.06</v>
      </c>
      <c r="G2202">
        <v>3.6</v>
      </c>
      <c r="H2202">
        <v>40.080107080706902</v>
      </c>
      <c r="I2202">
        <v>0.135097587731104</v>
      </c>
      <c r="J2202">
        <v>5.0643866385428398</v>
      </c>
      <c r="K2202">
        <v>4.7669542184036899E-2</v>
      </c>
      <c r="L2202">
        <v>0.25330243486077503</v>
      </c>
      <c r="M2202">
        <v>1.05164695228125E-2</v>
      </c>
      <c r="N2202" s="2">
        <v>8.5758810110284198E-6</v>
      </c>
      <c r="O2202" s="2">
        <v>8.8231916356129705E-24</v>
      </c>
      <c r="P2202" s="2">
        <v>2.1481342738321201E-28</v>
      </c>
      <c r="Q2202" t="s">
        <v>26</v>
      </c>
      <c r="R2202" t="s">
        <v>27</v>
      </c>
      <c r="S2202">
        <v>45</v>
      </c>
      <c r="T2202">
        <v>6.6511865779645199E-2</v>
      </c>
      <c r="U2202">
        <v>0.116395765114379</v>
      </c>
      <c r="V2202" t="s">
        <v>26</v>
      </c>
      <c r="W2202">
        <v>1.61352052636151</v>
      </c>
      <c r="X2202">
        <v>0</v>
      </c>
      <c r="Y2202" t="s">
        <v>26</v>
      </c>
    </row>
    <row r="2203" spans="1:25" x14ac:dyDescent="0.35">
      <c r="A2203" t="s">
        <v>25</v>
      </c>
      <c r="B2203" s="1">
        <v>36769</v>
      </c>
      <c r="C2203">
        <v>10.93</v>
      </c>
      <c r="D2203">
        <v>84.6</v>
      </c>
      <c r="E2203">
        <v>8.41</v>
      </c>
      <c r="F2203">
        <v>1.6919999999999999</v>
      </c>
      <c r="G2203">
        <v>2.8</v>
      </c>
      <c r="H2203">
        <v>33.740490044333498</v>
      </c>
      <c r="I2203">
        <v>0</v>
      </c>
      <c r="J2203">
        <v>6.73578663854284</v>
      </c>
      <c r="K2203">
        <v>9.7864601621678298E-3</v>
      </c>
      <c r="L2203">
        <v>0</v>
      </c>
      <c r="M2203">
        <v>1.95729203243357E-3</v>
      </c>
      <c r="N2203" s="2">
        <v>4.3732002673459201E-7</v>
      </c>
      <c r="O2203">
        <v>0</v>
      </c>
      <c r="P2203">
        <v>0</v>
      </c>
      <c r="Q2203" t="s">
        <v>26</v>
      </c>
      <c r="R2203" t="s">
        <v>27</v>
      </c>
      <c r="S2203">
        <v>45</v>
      </c>
      <c r="T2203">
        <v>4.5127618539737204E-3</v>
      </c>
      <c r="U2203">
        <v>7.8973332444540103E-3</v>
      </c>
      <c r="V2203" t="s">
        <v>26</v>
      </c>
      <c r="W2203">
        <v>0.15051674301055501</v>
      </c>
      <c r="X2203">
        <v>0</v>
      </c>
      <c r="Y2203" t="s">
        <v>26</v>
      </c>
    </row>
    <row r="2204" spans="1:25" x14ac:dyDescent="0.35">
      <c r="A2204" t="s">
        <v>25</v>
      </c>
      <c r="B2204" s="1">
        <v>36770</v>
      </c>
      <c r="C2204">
        <v>14.99</v>
      </c>
      <c r="D2204">
        <v>69.81</v>
      </c>
      <c r="E2204">
        <v>258.8</v>
      </c>
      <c r="F2204">
        <v>9.8000000000000007</v>
      </c>
      <c r="G2204">
        <v>1.8</v>
      </c>
      <c r="H2204">
        <v>52.208342548285998</v>
      </c>
      <c r="I2204">
        <v>0.32817154873144799</v>
      </c>
      <c r="J2204">
        <v>9.1379866385428397</v>
      </c>
      <c r="K2204">
        <v>0.34579681462608503</v>
      </c>
      <c r="L2204">
        <v>0.60226995435863695</v>
      </c>
      <c r="M2204">
        <v>8.3522403941864498E-2</v>
      </c>
      <c r="N2204">
        <v>3.3586147329022799E-4</v>
      </c>
      <c r="O2204" s="2">
        <v>3.9425960458391299E-10</v>
      </c>
      <c r="P2204" s="2">
        <v>8.1710410442605104E-14</v>
      </c>
      <c r="Q2204" t="s">
        <v>26</v>
      </c>
      <c r="R2204" t="s">
        <v>27</v>
      </c>
      <c r="S2204">
        <v>50</v>
      </c>
      <c r="T2204">
        <v>2.1316777870090902</v>
      </c>
      <c r="U2204">
        <v>3.7304361272659099</v>
      </c>
      <c r="V2204" t="s">
        <v>26</v>
      </c>
      <c r="W2204">
        <v>30.829445830465399</v>
      </c>
      <c r="X2204">
        <v>0</v>
      </c>
      <c r="Y2204" t="s">
        <v>26</v>
      </c>
    </row>
    <row r="2205" spans="1:25" x14ac:dyDescent="0.35">
      <c r="A2205" t="s">
        <v>25</v>
      </c>
      <c r="B2205" s="1">
        <v>36771</v>
      </c>
      <c r="C2205">
        <v>15.48</v>
      </c>
      <c r="D2205">
        <v>65.819999999999993</v>
      </c>
      <c r="E2205">
        <v>90.7</v>
      </c>
      <c r="F2205">
        <v>4.7160000000000002</v>
      </c>
      <c r="G2205">
        <v>0</v>
      </c>
      <c r="H2205">
        <v>68.401711545961206</v>
      </c>
      <c r="I2205">
        <v>1.26197572496345</v>
      </c>
      <c r="J2205">
        <v>11.6283866385428</v>
      </c>
      <c r="K2205">
        <v>0.75375592372779099</v>
      </c>
      <c r="L2205">
        <v>1.98530989670642</v>
      </c>
      <c r="M2205">
        <v>0.23292778542699699</v>
      </c>
      <c r="N2205">
        <v>2.0632440475048201E-3</v>
      </c>
      <c r="O2205">
        <v>1.5654018254377599E-3</v>
      </c>
      <c r="P2205" s="2">
        <v>6.09243754859208E-6</v>
      </c>
      <c r="Q2205" t="s">
        <v>26</v>
      </c>
      <c r="R2205" t="s">
        <v>27</v>
      </c>
      <c r="S2205">
        <v>50</v>
      </c>
      <c r="T2205">
        <v>7.9207097724514997</v>
      </c>
      <c r="U2205">
        <v>13.861242101790101</v>
      </c>
      <c r="V2205" t="s">
        <v>28</v>
      </c>
      <c r="W2205">
        <v>96.252942435210699</v>
      </c>
      <c r="X2205">
        <v>962.52942435210696</v>
      </c>
      <c r="Y2205" t="s">
        <v>29</v>
      </c>
    </row>
    <row r="2206" spans="1:25" x14ac:dyDescent="0.35">
      <c r="A2206" t="s">
        <v>25</v>
      </c>
      <c r="B2206" s="1">
        <v>36772</v>
      </c>
      <c r="C2206">
        <v>13.02</v>
      </c>
      <c r="D2206">
        <v>71.8</v>
      </c>
      <c r="E2206">
        <v>166.7</v>
      </c>
      <c r="F2206">
        <v>9.31</v>
      </c>
      <c r="G2206">
        <v>3.4</v>
      </c>
      <c r="H2206">
        <v>55.4721989585397</v>
      </c>
      <c r="I2206">
        <v>0.79186002085144003</v>
      </c>
      <c r="J2206">
        <v>10.543057161921899</v>
      </c>
      <c r="K2206">
        <v>0.46472492371024599</v>
      </c>
      <c r="L2206">
        <v>1.3333579267444999</v>
      </c>
      <c r="M2206">
        <v>0.129660718879786</v>
      </c>
      <c r="N2206">
        <v>7.3154292848934298E-4</v>
      </c>
      <c r="O2206" s="2">
        <v>2.4326569942383301E-5</v>
      </c>
      <c r="P2206" s="2">
        <v>3.5703400406983503E-8</v>
      </c>
      <c r="Q2206" t="s">
        <v>26</v>
      </c>
      <c r="R2206" t="s">
        <v>27</v>
      </c>
      <c r="S2206">
        <v>50</v>
      </c>
      <c r="T2206">
        <v>3.5109615222943802</v>
      </c>
      <c r="U2206">
        <v>6.1441826640151698</v>
      </c>
      <c r="V2206" t="s">
        <v>26</v>
      </c>
      <c r="W2206">
        <v>47.608073754581099</v>
      </c>
      <c r="X2206">
        <v>0</v>
      </c>
      <c r="Y2206" t="s">
        <v>26</v>
      </c>
    </row>
    <row r="2207" spans="1:25" x14ac:dyDescent="0.35">
      <c r="A2207" t="s">
        <v>25</v>
      </c>
      <c r="B2207" s="1">
        <v>36773</v>
      </c>
      <c r="C2207">
        <v>14.54</v>
      </c>
      <c r="D2207">
        <v>71.400000000000006</v>
      </c>
      <c r="E2207">
        <v>191.8</v>
      </c>
      <c r="F2207">
        <v>9.7899999999999991</v>
      </c>
      <c r="G2207">
        <v>1.2</v>
      </c>
      <c r="H2207">
        <v>65.010330735272106</v>
      </c>
      <c r="I2207">
        <v>1.5289186059714399</v>
      </c>
      <c r="J2207">
        <v>12.8642571619219</v>
      </c>
      <c r="K2207">
        <v>0.86357716129846096</v>
      </c>
      <c r="L2207">
        <v>2.3573953624887798</v>
      </c>
      <c r="M2207">
        <v>0.28090199258762799</v>
      </c>
      <c r="N2207">
        <v>2.8741599621526898E-3</v>
      </c>
      <c r="O2207">
        <v>5.6416465055216299E-3</v>
      </c>
      <c r="P2207" s="2">
        <v>3.3390260513560503E-5</v>
      </c>
      <c r="Q2207" t="s">
        <v>26</v>
      </c>
      <c r="R2207" t="s">
        <v>27</v>
      </c>
      <c r="S2207">
        <v>50</v>
      </c>
      <c r="T2207">
        <v>9.9488199547892702</v>
      </c>
      <c r="U2207">
        <v>17.410434920881201</v>
      </c>
      <c r="V2207" t="s">
        <v>28</v>
      </c>
      <c r="W2207">
        <v>117.082160805228</v>
      </c>
      <c r="X2207">
        <v>1170.82160805228</v>
      </c>
      <c r="Y2207" t="s">
        <v>29</v>
      </c>
    </row>
    <row r="2208" spans="1:25" x14ac:dyDescent="0.35">
      <c r="A2208" t="s">
        <v>25</v>
      </c>
      <c r="B2208" s="1">
        <v>36774</v>
      </c>
      <c r="C2208">
        <v>13.16</v>
      </c>
      <c r="D2208">
        <v>75.3</v>
      </c>
      <c r="E2208">
        <v>164.4</v>
      </c>
      <c r="F2208">
        <v>6.6959999999999997</v>
      </c>
      <c r="G2208">
        <v>0</v>
      </c>
      <c r="H2208">
        <v>72.900598686873806</v>
      </c>
      <c r="I2208">
        <v>2.1093029731314399</v>
      </c>
      <c r="J2208">
        <v>14.937057161921899</v>
      </c>
      <c r="K2208">
        <v>0.97106442582622998</v>
      </c>
      <c r="L2208">
        <v>3.11789100894647</v>
      </c>
      <c r="M2208">
        <v>0.346743095684094</v>
      </c>
      <c r="N2208">
        <v>4.1723693777685504E-3</v>
      </c>
      <c r="O2208">
        <v>2.5122595382563701E-2</v>
      </c>
      <c r="P2208">
        <v>2.9333263349875702E-4</v>
      </c>
      <c r="Q2208" t="s">
        <v>26</v>
      </c>
      <c r="R2208" t="s">
        <v>27</v>
      </c>
      <c r="S2208">
        <v>50</v>
      </c>
      <c r="T2208">
        <v>12.105980295037</v>
      </c>
      <c r="U2208">
        <v>21.1854655163147</v>
      </c>
      <c r="V2208" t="s">
        <v>28</v>
      </c>
      <c r="W2208">
        <v>138.504380211545</v>
      </c>
      <c r="X2208">
        <v>1385.04380211545</v>
      </c>
      <c r="Y2208" t="s">
        <v>29</v>
      </c>
    </row>
    <row r="2209" spans="1:25" x14ac:dyDescent="0.35">
      <c r="A2209" t="s">
        <v>25</v>
      </c>
      <c r="B2209" s="1">
        <v>36775</v>
      </c>
      <c r="C2209">
        <v>13.45</v>
      </c>
      <c r="D2209">
        <v>63.21</v>
      </c>
      <c r="E2209">
        <v>329</v>
      </c>
      <c r="F2209">
        <v>14.62</v>
      </c>
      <c r="G2209">
        <v>7.4</v>
      </c>
      <c r="H2209">
        <v>53.0657114961191</v>
      </c>
      <c r="I2209">
        <v>1.3439520462779899</v>
      </c>
      <c r="J2209">
        <v>7.2284889288479102</v>
      </c>
      <c r="K2209">
        <v>0.48257213676030097</v>
      </c>
      <c r="L2209">
        <v>1.83498373480471</v>
      </c>
      <c r="M2209">
        <v>0.14587896127670899</v>
      </c>
      <c r="N2209">
        <v>9.0123057327565897E-4</v>
      </c>
      <c r="O2209">
        <v>2.6772610077060299E-4</v>
      </c>
      <c r="P2209" s="2">
        <v>8.5950847390150798E-7</v>
      </c>
      <c r="Q2209" t="s">
        <v>26</v>
      </c>
      <c r="R2209" t="s">
        <v>27</v>
      </c>
      <c r="S2209">
        <v>50</v>
      </c>
      <c r="T2209">
        <v>3.7412677351344001</v>
      </c>
      <c r="U2209">
        <v>6.54721853648521</v>
      </c>
      <c r="V2209" t="s">
        <v>26</v>
      </c>
      <c r="W2209">
        <v>50.309881526075202</v>
      </c>
      <c r="X2209">
        <v>0</v>
      </c>
      <c r="Y2209" t="s">
        <v>26</v>
      </c>
    </row>
    <row r="2210" spans="1:25" x14ac:dyDescent="0.35">
      <c r="A2210" t="s">
        <v>25</v>
      </c>
      <c r="B2210" s="1">
        <v>36776</v>
      </c>
      <c r="C2210">
        <v>13.91</v>
      </c>
      <c r="D2210">
        <v>66.959999999999994</v>
      </c>
      <c r="E2210">
        <v>310</v>
      </c>
      <c r="F2210">
        <v>26.3</v>
      </c>
      <c r="G2210">
        <v>5.8</v>
      </c>
      <c r="H2210">
        <v>54.784013669700997</v>
      </c>
      <c r="I2210">
        <v>0.87562378411655495</v>
      </c>
      <c r="J2210">
        <v>2.3950465958173299</v>
      </c>
      <c r="K2210">
        <v>1.02800659272718</v>
      </c>
      <c r="L2210">
        <v>0.91497000187000399</v>
      </c>
      <c r="M2210">
        <v>0.26549050025842003</v>
      </c>
      <c r="N2210">
        <v>2.6009715928149999E-3</v>
      </c>
      <c r="O2210" s="2">
        <v>5.3662745862166402E-6</v>
      </c>
      <c r="P2210" s="2">
        <v>3.11939553512411E-9</v>
      </c>
      <c r="Q2210" t="s">
        <v>26</v>
      </c>
      <c r="R2210" t="s">
        <v>27</v>
      </c>
      <c r="S2210">
        <v>50</v>
      </c>
      <c r="T2210">
        <v>13.314961004821299</v>
      </c>
      <c r="U2210">
        <v>23.301181758437298</v>
      </c>
      <c r="V2210" t="s">
        <v>28</v>
      </c>
      <c r="W2210">
        <v>150.23165750226201</v>
      </c>
      <c r="X2210">
        <v>0</v>
      </c>
      <c r="Y2210" t="s">
        <v>26</v>
      </c>
    </row>
    <row r="2211" spans="1:25" x14ac:dyDescent="0.35">
      <c r="A2211" t="s">
        <v>25</v>
      </c>
      <c r="B2211" s="1">
        <v>36777</v>
      </c>
      <c r="C2211">
        <v>16.579999999999998</v>
      </c>
      <c r="D2211">
        <v>50.63</v>
      </c>
      <c r="E2211">
        <v>338</v>
      </c>
      <c r="F2211">
        <v>9.2200000000000006</v>
      </c>
      <c r="G2211">
        <v>22.8</v>
      </c>
      <c r="H2211">
        <v>48.442420434607598</v>
      </c>
      <c r="I2211">
        <v>1.1445707179577</v>
      </c>
      <c r="J2211">
        <v>2.6884000000000001</v>
      </c>
      <c r="K2211">
        <v>0.213782789452757</v>
      </c>
      <c r="L2211">
        <v>1.1158683933354101</v>
      </c>
      <c r="M2211">
        <v>5.7380550895760898E-2</v>
      </c>
      <c r="N2211">
        <v>1.7281540238265201E-4</v>
      </c>
      <c r="O2211" s="2">
        <v>4.7767212083932503E-7</v>
      </c>
      <c r="P2211" s="2">
        <v>4.5259596793196798E-10</v>
      </c>
      <c r="Q2211" t="s">
        <v>26</v>
      </c>
      <c r="R2211" t="s">
        <v>27</v>
      </c>
      <c r="S2211">
        <v>50</v>
      </c>
      <c r="T2211">
        <v>0.94489251430058196</v>
      </c>
      <c r="U2211">
        <v>1.65356190002602</v>
      </c>
      <c r="V2211" t="s">
        <v>26</v>
      </c>
      <c r="W2211">
        <v>15.134680801030701</v>
      </c>
      <c r="X2211">
        <v>0</v>
      </c>
      <c r="Y2211" t="s">
        <v>26</v>
      </c>
    </row>
    <row r="2212" spans="1:25" x14ac:dyDescent="0.35">
      <c r="A2212" t="s">
        <v>25</v>
      </c>
      <c r="B2212" s="1">
        <v>36778</v>
      </c>
      <c r="C2212">
        <v>16.04</v>
      </c>
      <c r="D2212">
        <v>61.9</v>
      </c>
      <c r="E2212">
        <v>320.10000000000002</v>
      </c>
      <c r="F2212">
        <v>31.36</v>
      </c>
      <c r="G2212">
        <v>17.399999999999999</v>
      </c>
      <c r="H2212">
        <v>54.202837317312003</v>
      </c>
      <c r="I2212">
        <v>0.93251695806094703</v>
      </c>
      <c r="J2212">
        <v>2.5912000000000002</v>
      </c>
      <c r="K2212">
        <v>1.2559240193504899</v>
      </c>
      <c r="L2212">
        <v>0.98175385465587195</v>
      </c>
      <c r="M2212">
        <v>0.32864307783098201</v>
      </c>
      <c r="N2212">
        <v>3.79464585039234E-3</v>
      </c>
      <c r="O2212" s="2">
        <v>2.1833600668413801E-5</v>
      </c>
      <c r="P2212" s="2">
        <v>1.5096135602777499E-8</v>
      </c>
      <c r="Q2212" t="s">
        <v>26</v>
      </c>
      <c r="R2212" t="s">
        <v>27</v>
      </c>
      <c r="S2212">
        <v>50</v>
      </c>
      <c r="T2212">
        <v>18.589146715899499</v>
      </c>
      <c r="U2212">
        <v>32.531006752824098</v>
      </c>
      <c r="V2212" t="s">
        <v>28</v>
      </c>
      <c r="W2212">
        <v>199.494155030673</v>
      </c>
      <c r="X2212">
        <v>0</v>
      </c>
      <c r="Y2212" t="s">
        <v>26</v>
      </c>
    </row>
    <row r="2213" spans="1:25" x14ac:dyDescent="0.35">
      <c r="A2213" t="s">
        <v>25</v>
      </c>
      <c r="B2213" s="1">
        <v>36779</v>
      </c>
      <c r="C2213">
        <v>10.65</v>
      </c>
      <c r="D2213">
        <v>76.900000000000006</v>
      </c>
      <c r="E2213">
        <v>114.7</v>
      </c>
      <c r="F2213">
        <v>7.28</v>
      </c>
      <c r="G2213">
        <v>12</v>
      </c>
      <c r="H2213">
        <v>31.617900041919299</v>
      </c>
      <c r="I2213">
        <v>0.20579606089927799</v>
      </c>
      <c r="J2213">
        <v>1.621</v>
      </c>
      <c r="K2213">
        <v>7.6224852055465598E-3</v>
      </c>
      <c r="L2213">
        <v>0.31242983196764301</v>
      </c>
      <c r="M2213">
        <v>1.71067389709033E-3</v>
      </c>
      <c r="N2213" s="2">
        <v>3.4456796553478198E-7</v>
      </c>
      <c r="O2213" s="2">
        <v>1.5118328893770599E-22</v>
      </c>
      <c r="P2213" s="2">
        <v>6.1862285272707101E-27</v>
      </c>
      <c r="Q2213" t="s">
        <v>26</v>
      </c>
      <c r="R2213" t="s">
        <v>27</v>
      </c>
      <c r="S2213">
        <v>50</v>
      </c>
      <c r="T2213">
        <v>3.2859040623701898E-3</v>
      </c>
      <c r="U2213">
        <v>5.75033210914783E-3</v>
      </c>
      <c r="V2213" t="s">
        <v>26</v>
      </c>
      <c r="W2213">
        <v>0.103481263662905</v>
      </c>
      <c r="X2213">
        <v>0</v>
      </c>
      <c r="Y2213" t="s">
        <v>26</v>
      </c>
    </row>
    <row r="2214" spans="1:25" x14ac:dyDescent="0.35">
      <c r="A2214" t="s">
        <v>25</v>
      </c>
      <c r="B2214" s="1">
        <v>36780</v>
      </c>
      <c r="C2214">
        <v>10.72</v>
      </c>
      <c r="D2214">
        <v>65.790000000000006</v>
      </c>
      <c r="E2214">
        <v>235.3</v>
      </c>
      <c r="F2214">
        <v>13.84</v>
      </c>
      <c r="G2214">
        <v>6.8</v>
      </c>
      <c r="H2214">
        <v>39.956590479269302</v>
      </c>
      <c r="I2214">
        <v>5.0312606008364402E-2</v>
      </c>
      <c r="J2214">
        <v>1.6335999999999999</v>
      </c>
      <c r="K2214">
        <v>6.8908379889558793E-2</v>
      </c>
      <c r="L2214">
        <v>9.3431325125963E-2</v>
      </c>
      <c r="M2214">
        <v>1.44155089271365E-2</v>
      </c>
      <c r="N2214" s="2">
        <v>1.4986422341453101E-5</v>
      </c>
      <c r="O2214" s="2">
        <v>4.9237278320848801E-56</v>
      </c>
      <c r="P2214" s="2">
        <v>1.0134627843674501E-61</v>
      </c>
      <c r="Q2214" t="s">
        <v>26</v>
      </c>
      <c r="R2214" t="s">
        <v>27</v>
      </c>
      <c r="S2214">
        <v>50</v>
      </c>
      <c r="T2214">
        <v>0.13847184855202599</v>
      </c>
      <c r="U2214">
        <v>0.24232573496604501</v>
      </c>
      <c r="V2214" t="s">
        <v>26</v>
      </c>
      <c r="W2214">
        <v>2.7998190290360299</v>
      </c>
      <c r="X2214">
        <v>0</v>
      </c>
      <c r="Y2214" t="s">
        <v>26</v>
      </c>
    </row>
    <row r="2215" spans="1:25" x14ac:dyDescent="0.35">
      <c r="A2215" t="s">
        <v>25</v>
      </c>
      <c r="B2215" s="1">
        <v>36781</v>
      </c>
      <c r="C2215">
        <v>10.57</v>
      </c>
      <c r="D2215">
        <v>68.42</v>
      </c>
      <c r="E2215">
        <v>166.6</v>
      </c>
      <c r="F2215">
        <v>5.0999999999999996</v>
      </c>
      <c r="G2215">
        <v>0.2</v>
      </c>
      <c r="H2215">
        <v>57.484249594656902</v>
      </c>
      <c r="I2215">
        <v>0.657583140316364</v>
      </c>
      <c r="J2215">
        <v>3.2402000000000002</v>
      </c>
      <c r="K2215">
        <v>0.44374088662896399</v>
      </c>
      <c r="L2215">
        <v>0.872494688478609</v>
      </c>
      <c r="M2215">
        <v>0.11362419625073999</v>
      </c>
      <c r="N2215">
        <v>5.7909826367548802E-4</v>
      </c>
      <c r="O2215" s="2">
        <v>2.55511547252693E-7</v>
      </c>
      <c r="P2215" s="2">
        <v>1.3211461853270999E-10</v>
      </c>
      <c r="Q2215" t="s">
        <v>26</v>
      </c>
      <c r="R2215" t="s">
        <v>27</v>
      </c>
      <c r="S2215">
        <v>50</v>
      </c>
      <c r="T2215">
        <v>3.2477559730467802</v>
      </c>
      <c r="U2215">
        <v>5.6835729528318701</v>
      </c>
      <c r="V2215" t="s">
        <v>26</v>
      </c>
      <c r="W2215">
        <v>44.489666750172901</v>
      </c>
      <c r="X2215">
        <v>0</v>
      </c>
      <c r="Y2215" t="s">
        <v>26</v>
      </c>
    </row>
    <row r="2216" spans="1:25" x14ac:dyDescent="0.35">
      <c r="A2216" t="s">
        <v>25</v>
      </c>
      <c r="B2216" s="1">
        <v>36782</v>
      </c>
      <c r="C2216">
        <v>9.57</v>
      </c>
      <c r="D2216">
        <v>78.7</v>
      </c>
      <c r="E2216">
        <v>45.82</v>
      </c>
      <c r="F2216">
        <v>7.02</v>
      </c>
      <c r="G2216">
        <v>0</v>
      </c>
      <c r="H2216">
        <v>66.417995961429895</v>
      </c>
      <c r="I2216">
        <v>1.0320757486963601</v>
      </c>
      <c r="J2216">
        <v>4.6668000000000003</v>
      </c>
      <c r="K2216">
        <v>0.79203856347742996</v>
      </c>
      <c r="L2216">
        <v>1.3292391797337899</v>
      </c>
      <c r="M2216">
        <v>0.22082653867129101</v>
      </c>
      <c r="N2216">
        <v>1.8773257772529801E-3</v>
      </c>
      <c r="O2216">
        <v>1.12864254111876E-4</v>
      </c>
      <c r="P2216" s="2">
        <v>1.6439397521355201E-7</v>
      </c>
      <c r="Q2216" t="s">
        <v>26</v>
      </c>
      <c r="R2216" t="s">
        <v>27</v>
      </c>
      <c r="S2216">
        <v>50</v>
      </c>
      <c r="T2216">
        <v>8.6069287980740192</v>
      </c>
      <c r="U2216">
        <v>15.062125396629501</v>
      </c>
      <c r="V2216" t="s">
        <v>28</v>
      </c>
      <c r="W2216">
        <v>103.38475765811999</v>
      </c>
      <c r="X2216">
        <v>1033.8475765812</v>
      </c>
      <c r="Y2216" t="s">
        <v>29</v>
      </c>
    </row>
    <row r="2217" spans="1:25" x14ac:dyDescent="0.35">
      <c r="A2217" t="s">
        <v>25</v>
      </c>
      <c r="B2217" s="1">
        <v>36783</v>
      </c>
      <c r="C2217">
        <v>8.44</v>
      </c>
      <c r="D2217">
        <v>87.3</v>
      </c>
      <c r="E2217">
        <v>204.4</v>
      </c>
      <c r="F2217">
        <v>14.84</v>
      </c>
      <c r="G2217">
        <v>9.1999999999999993</v>
      </c>
      <c r="H2217">
        <v>31.481316088806999</v>
      </c>
      <c r="I2217">
        <v>2.8778528600759599E-2</v>
      </c>
      <c r="J2217">
        <v>1.2232000000000001</v>
      </c>
      <c r="K2217">
        <v>1.0766822842058099E-2</v>
      </c>
      <c r="L2217">
        <v>5.4359720751285902E-2</v>
      </c>
      <c r="M2217">
        <v>2.2172646141513301E-3</v>
      </c>
      <c r="N2217" s="2">
        <v>5.4533820603133597E-7</v>
      </c>
      <c r="O2217" s="2">
        <v>1.00159973395156E-95</v>
      </c>
      <c r="P2217" s="2">
        <v>5.3850222103780601E-102</v>
      </c>
      <c r="Q2217" t="s">
        <v>26</v>
      </c>
      <c r="R2217" t="s">
        <v>27</v>
      </c>
      <c r="S2217">
        <v>50</v>
      </c>
      <c r="T2217">
        <v>5.9101556262014703E-3</v>
      </c>
      <c r="U2217">
        <v>1.03427723458526E-2</v>
      </c>
      <c r="V2217" t="s">
        <v>26</v>
      </c>
      <c r="W2217">
        <v>0.17367839104257299</v>
      </c>
      <c r="X2217">
        <v>0</v>
      </c>
      <c r="Y2217" t="s">
        <v>26</v>
      </c>
    </row>
    <row r="2218" spans="1:25" x14ac:dyDescent="0.35">
      <c r="A2218" t="s">
        <v>25</v>
      </c>
      <c r="B2218" s="1">
        <v>36784</v>
      </c>
      <c r="C2218">
        <v>9.2899999999999991</v>
      </c>
      <c r="D2218">
        <v>68.13</v>
      </c>
      <c r="E2218">
        <v>174.1</v>
      </c>
      <c r="F2218">
        <v>10.56</v>
      </c>
      <c r="G2218">
        <v>1.8</v>
      </c>
      <c r="H2218">
        <v>47.375919906497103</v>
      </c>
      <c r="I2218">
        <v>9.6869307918570804E-2</v>
      </c>
      <c r="J2218">
        <v>2.5994000000000002</v>
      </c>
      <c r="K2218">
        <v>0.19794583310396999</v>
      </c>
      <c r="L2218">
        <v>0.177227229492887</v>
      </c>
      <c r="M2218">
        <v>4.2645367033042399E-2</v>
      </c>
      <c r="N2218">
        <v>1.02197927844228E-4</v>
      </c>
      <c r="O2218" s="2">
        <v>3.81436193964573E-30</v>
      </c>
      <c r="P2218" s="2">
        <v>3.83528466476028E-35</v>
      </c>
      <c r="Q2218" t="s">
        <v>26</v>
      </c>
      <c r="R2218" t="s">
        <v>27</v>
      </c>
      <c r="S2218">
        <v>50</v>
      </c>
      <c r="T2218">
        <v>0.82939601037642097</v>
      </c>
      <c r="U2218">
        <v>1.4514430181587401</v>
      </c>
      <c r="V2218" t="s">
        <v>26</v>
      </c>
      <c r="W2218">
        <v>13.500435412242499</v>
      </c>
      <c r="X2218">
        <v>0</v>
      </c>
      <c r="Y2218" t="s">
        <v>26</v>
      </c>
    </row>
    <row r="2219" spans="1:25" x14ac:dyDescent="0.35">
      <c r="A2219" t="s">
        <v>25</v>
      </c>
      <c r="B2219" s="1">
        <v>36785</v>
      </c>
      <c r="C2219">
        <v>11.79</v>
      </c>
      <c r="D2219">
        <v>67</v>
      </c>
      <c r="E2219">
        <v>84.3</v>
      </c>
      <c r="F2219">
        <v>6.66</v>
      </c>
      <c r="G2219">
        <v>0</v>
      </c>
      <c r="H2219">
        <v>64.236264882488697</v>
      </c>
      <c r="I2219">
        <v>0.79778548651857095</v>
      </c>
      <c r="J2219">
        <v>4.4256000000000002</v>
      </c>
      <c r="K2219">
        <v>0.71428229901932105</v>
      </c>
      <c r="L2219">
        <v>1.0998892238949101</v>
      </c>
      <c r="M2219">
        <v>0.191150720173454</v>
      </c>
      <c r="N2219">
        <v>1.45413361922043E-3</v>
      </c>
      <c r="O2219" s="2">
        <v>1.4514875498256E-5</v>
      </c>
      <c r="P2219" s="2">
        <v>1.32735525227811E-8</v>
      </c>
      <c r="Q2219" t="s">
        <v>26</v>
      </c>
      <c r="R2219" t="s">
        <v>27</v>
      </c>
      <c r="S2219">
        <v>50</v>
      </c>
      <c r="T2219">
        <v>7.2369984622377501</v>
      </c>
      <c r="U2219">
        <v>12.6647473089161</v>
      </c>
      <c r="V2219" t="s">
        <v>28</v>
      </c>
      <c r="W2219">
        <v>89.051809672014898</v>
      </c>
      <c r="X2219">
        <v>890.51809672014895</v>
      </c>
      <c r="Y2219" t="s">
        <v>29</v>
      </c>
    </row>
    <row r="2220" spans="1:25" x14ac:dyDescent="0.35">
      <c r="A2220" t="s">
        <v>25</v>
      </c>
      <c r="B2220" s="1">
        <v>36786</v>
      </c>
      <c r="C2220">
        <v>16.27</v>
      </c>
      <c r="D2220">
        <v>59.44</v>
      </c>
      <c r="E2220">
        <v>112.2</v>
      </c>
      <c r="F2220">
        <v>5.9160000000000004</v>
      </c>
      <c r="G2220">
        <v>0</v>
      </c>
      <c r="H2220">
        <v>76.721889727574805</v>
      </c>
      <c r="I2220">
        <v>1.95869131613457</v>
      </c>
      <c r="J2220">
        <v>7.0582000000000003</v>
      </c>
      <c r="K2220">
        <v>1.14891021205904</v>
      </c>
      <c r="L2220">
        <v>2.3128260934389901</v>
      </c>
      <c r="M2220">
        <v>0.371508878627682</v>
      </c>
      <c r="N2220">
        <v>4.7142692524389596E-3</v>
      </c>
      <c r="O2220">
        <v>1.1724126797908499E-2</v>
      </c>
      <c r="P2220" s="2">
        <v>6.6235705669092894E-5</v>
      </c>
      <c r="Q2220" t="s">
        <v>26</v>
      </c>
      <c r="R2220" t="s">
        <v>27</v>
      </c>
      <c r="S2220">
        <v>50</v>
      </c>
      <c r="T2220">
        <v>16.028062725710601</v>
      </c>
      <c r="U2220">
        <v>28.0491097699935</v>
      </c>
      <c r="V2220" t="s">
        <v>28</v>
      </c>
      <c r="W2220">
        <v>175.92602375748399</v>
      </c>
      <c r="X2220">
        <v>1759.2602375748399</v>
      </c>
      <c r="Y2220" t="s">
        <v>29</v>
      </c>
    </row>
    <row r="2221" spans="1:25" x14ac:dyDescent="0.35">
      <c r="A2221" t="s">
        <v>25</v>
      </c>
      <c r="B2221" s="1">
        <v>36787</v>
      </c>
      <c r="C2221">
        <v>13.36</v>
      </c>
      <c r="D2221">
        <v>56.79</v>
      </c>
      <c r="E2221">
        <v>320.3</v>
      </c>
      <c r="F2221">
        <v>28.04</v>
      </c>
      <c r="G2221">
        <v>0</v>
      </c>
      <c r="H2221">
        <v>82.876901212942201</v>
      </c>
      <c r="I2221">
        <v>2.9882516132825701</v>
      </c>
      <c r="J2221">
        <v>9.1669999999999998</v>
      </c>
      <c r="K2221">
        <v>6.5229199906301698</v>
      </c>
      <c r="L2221">
        <v>3.2929334443373</v>
      </c>
      <c r="M2221">
        <v>4.2343691882823498</v>
      </c>
      <c r="N2221">
        <v>0.34993303211776999</v>
      </c>
      <c r="O2221">
        <v>4.8903798737236901</v>
      </c>
      <c r="P2221">
        <v>6.5174202541095794E-2</v>
      </c>
      <c r="Q2221" t="s">
        <v>26</v>
      </c>
      <c r="R2221" t="s">
        <v>27</v>
      </c>
      <c r="S2221">
        <v>50</v>
      </c>
      <c r="T2221">
        <v>262.46144988202298</v>
      </c>
      <c r="U2221">
        <v>459.30753729354097</v>
      </c>
      <c r="V2221" t="s">
        <v>28</v>
      </c>
      <c r="W2221">
        <v>1631.81717796511</v>
      </c>
      <c r="X2221">
        <v>16318.1717796511</v>
      </c>
      <c r="Y2221" t="s">
        <v>32</v>
      </c>
    </row>
    <row r="2222" spans="1:25" x14ac:dyDescent="0.35">
      <c r="A2222" t="s">
        <v>25</v>
      </c>
      <c r="B2222" s="1">
        <v>36788</v>
      </c>
      <c r="C2222">
        <v>15.49</v>
      </c>
      <c r="D2222">
        <v>68.8</v>
      </c>
      <c r="E2222">
        <v>321.5</v>
      </c>
      <c r="F2222">
        <v>25.7</v>
      </c>
      <c r="G2222">
        <v>0</v>
      </c>
      <c r="H2222">
        <v>83.238492521891203</v>
      </c>
      <c r="I2222">
        <v>3.84115572352257</v>
      </c>
      <c r="J2222">
        <v>11.6592</v>
      </c>
      <c r="K2222">
        <v>6.0725900048942902</v>
      </c>
      <c r="L2222">
        <v>4.2126436552164401</v>
      </c>
      <c r="M2222">
        <v>4.34137876693217</v>
      </c>
      <c r="N2222">
        <v>0.36573783844152102</v>
      </c>
      <c r="O2222">
        <v>8.6876349621524795</v>
      </c>
      <c r="P2222">
        <v>0.20970736389892</v>
      </c>
      <c r="Q2222" t="s">
        <v>26</v>
      </c>
      <c r="R2222" t="s">
        <v>27</v>
      </c>
      <c r="S2222">
        <v>50</v>
      </c>
      <c r="T2222">
        <v>235.42608107837401</v>
      </c>
      <c r="U2222">
        <v>411.99564188715499</v>
      </c>
      <c r="V2222" t="s">
        <v>28</v>
      </c>
      <c r="W2222">
        <v>1510.80368306318</v>
      </c>
      <c r="X2222">
        <v>15108.0368306318</v>
      </c>
      <c r="Y2222" t="s">
        <v>32</v>
      </c>
    </row>
    <row r="2223" spans="1:25" x14ac:dyDescent="0.35">
      <c r="A2223" t="s">
        <v>25</v>
      </c>
      <c r="B2223" s="1">
        <v>36789</v>
      </c>
      <c r="C2223">
        <v>16.03</v>
      </c>
      <c r="D2223">
        <v>53.62</v>
      </c>
      <c r="E2223">
        <v>319.10000000000002</v>
      </c>
      <c r="F2223">
        <v>16.239999999999998</v>
      </c>
      <c r="G2223">
        <v>0.2</v>
      </c>
      <c r="H2223">
        <v>85.324432144299806</v>
      </c>
      <c r="I2223">
        <v>5.1502994670545696</v>
      </c>
      <c r="J2223">
        <v>14.2486</v>
      </c>
      <c r="K2223">
        <v>4.9901950919748197</v>
      </c>
      <c r="L2223">
        <v>5.4109728410793503</v>
      </c>
      <c r="M2223">
        <v>3.9366902995750399</v>
      </c>
      <c r="N2223">
        <v>0.30757513030587702</v>
      </c>
      <c r="O2223">
        <v>9.7752458119657799</v>
      </c>
      <c r="P2223">
        <v>0.42950322693801901</v>
      </c>
      <c r="Q2223" t="s">
        <v>26</v>
      </c>
      <c r="R2223" t="s">
        <v>27</v>
      </c>
      <c r="S2223">
        <v>50</v>
      </c>
      <c r="T2223">
        <v>173.961242489527</v>
      </c>
      <c r="U2223">
        <v>304.43217435667299</v>
      </c>
      <c r="V2223" t="s">
        <v>28</v>
      </c>
      <c r="W2223">
        <v>1211.5619276519899</v>
      </c>
      <c r="X2223">
        <v>12115.619276519899</v>
      </c>
      <c r="Y2223" t="s">
        <v>32</v>
      </c>
    </row>
    <row r="2224" spans="1:25" x14ac:dyDescent="0.35">
      <c r="A2224" t="s">
        <v>25</v>
      </c>
      <c r="B2224" s="1">
        <v>36790</v>
      </c>
      <c r="C2224">
        <v>10.84</v>
      </c>
      <c r="D2224">
        <v>70.3</v>
      </c>
      <c r="E2224">
        <v>322.5</v>
      </c>
      <c r="F2224">
        <v>5.2919999999999998</v>
      </c>
      <c r="G2224">
        <v>0.2</v>
      </c>
      <c r="H2224">
        <v>84.397587050416902</v>
      </c>
      <c r="I2224">
        <v>5.7346319150945702</v>
      </c>
      <c r="J2224">
        <v>15.9038</v>
      </c>
      <c r="K2224">
        <v>2.53165584344001</v>
      </c>
      <c r="L2224">
        <v>6.0318315901751296</v>
      </c>
      <c r="M2224">
        <v>1.6526913379405199</v>
      </c>
      <c r="N2224">
        <v>6.6186330420306305E-2</v>
      </c>
      <c r="O2224">
        <v>2.08869990631027</v>
      </c>
      <c r="P2224">
        <v>0.118794117295992</v>
      </c>
      <c r="Q2224" t="s">
        <v>26</v>
      </c>
      <c r="R2224" t="s">
        <v>27</v>
      </c>
      <c r="S2224">
        <v>50</v>
      </c>
      <c r="T2224">
        <v>58.953412654705801</v>
      </c>
      <c r="U2224">
        <v>103.168472145735</v>
      </c>
      <c r="V2224" t="s">
        <v>28</v>
      </c>
      <c r="W2224">
        <v>520.414705105542</v>
      </c>
      <c r="X2224">
        <v>5204.14705105542</v>
      </c>
      <c r="Y2224" t="s">
        <v>30</v>
      </c>
    </row>
    <row r="2225" spans="1:25" x14ac:dyDescent="0.35">
      <c r="A2225" t="s">
        <v>25</v>
      </c>
      <c r="B2225" s="1">
        <v>36791</v>
      </c>
      <c r="C2225">
        <v>12.55</v>
      </c>
      <c r="D2225">
        <v>60.35</v>
      </c>
      <c r="E2225">
        <v>294.3</v>
      </c>
      <c r="F2225">
        <v>48.59</v>
      </c>
      <c r="G2225">
        <v>1.2</v>
      </c>
      <c r="H2225">
        <v>80.781341357677107</v>
      </c>
      <c r="I2225">
        <v>6.6264475261445703</v>
      </c>
      <c r="J2225">
        <v>17.866800000000001</v>
      </c>
      <c r="K2225">
        <v>12.0770636584427</v>
      </c>
      <c r="L2225">
        <v>6.87675728537433</v>
      </c>
      <c r="M2225">
        <v>10.107565053720799</v>
      </c>
      <c r="N2225">
        <v>1.6322748497683299</v>
      </c>
      <c r="O2225">
        <v>101.122184874819</v>
      </c>
      <c r="P2225">
        <v>7.8395621764461803</v>
      </c>
      <c r="Q2225" t="s">
        <v>26</v>
      </c>
      <c r="R2225" t="s">
        <v>27</v>
      </c>
      <c r="S2225">
        <v>50</v>
      </c>
      <c r="T2225">
        <v>639.69494747296199</v>
      </c>
      <c r="U2225">
        <v>1119.4661580776799</v>
      </c>
      <c r="V2225" t="s">
        <v>29</v>
      </c>
      <c r="W2225">
        <v>2888.3629122242501</v>
      </c>
      <c r="X2225">
        <v>28883.629122242499</v>
      </c>
      <c r="Y2225" t="s">
        <v>32</v>
      </c>
    </row>
    <row r="2226" spans="1:25" x14ac:dyDescent="0.35">
      <c r="A2226" t="s">
        <v>25</v>
      </c>
      <c r="B2226" s="1">
        <v>36792</v>
      </c>
      <c r="C2226">
        <v>16.54</v>
      </c>
      <c r="D2226">
        <v>39.03</v>
      </c>
      <c r="E2226">
        <v>304.10000000000002</v>
      </c>
      <c r="F2226">
        <v>21.65</v>
      </c>
      <c r="G2226">
        <v>0</v>
      </c>
      <c r="H2226">
        <v>87.093010492140706</v>
      </c>
      <c r="I2226">
        <v>8.3986527121685697</v>
      </c>
      <c r="J2226">
        <v>20.547999999999998</v>
      </c>
      <c r="K2226">
        <v>8.4071942754220093</v>
      </c>
      <c r="L2226">
        <v>8.3885177143571106</v>
      </c>
      <c r="M2226">
        <v>8.0670843380402104</v>
      </c>
      <c r="N2226">
        <v>1.0951088314445401</v>
      </c>
      <c r="O2226">
        <v>66.886031381394801</v>
      </c>
      <c r="P2226">
        <v>8.2586309133362992</v>
      </c>
      <c r="Q2226" t="s">
        <v>26</v>
      </c>
      <c r="R2226" t="s">
        <v>27</v>
      </c>
      <c r="S2226">
        <v>50</v>
      </c>
      <c r="T2226">
        <v>382.94330766481801</v>
      </c>
      <c r="U2226">
        <v>670.15078841343097</v>
      </c>
      <c r="V2226" t="s">
        <v>29</v>
      </c>
      <c r="W2226">
        <v>2109.47958977796</v>
      </c>
      <c r="X2226">
        <v>21094.795897779601</v>
      </c>
      <c r="Y2226" t="s">
        <v>32</v>
      </c>
    </row>
    <row r="2227" spans="1:25" x14ac:dyDescent="0.35">
      <c r="A2227" t="s">
        <v>25</v>
      </c>
      <c r="B2227" s="1">
        <v>36793</v>
      </c>
      <c r="C2227">
        <v>12.42</v>
      </c>
      <c r="D2227">
        <v>79.3</v>
      </c>
      <c r="E2227">
        <v>144</v>
      </c>
      <c r="F2227">
        <v>7.61</v>
      </c>
      <c r="G2227">
        <v>0.2</v>
      </c>
      <c r="H2227">
        <v>83.637017158222605</v>
      </c>
      <c r="I2227">
        <v>8.8598070140885703</v>
      </c>
      <c r="J2227">
        <v>22.4876</v>
      </c>
      <c r="K2227">
        <v>2.5707980303181901</v>
      </c>
      <c r="L2227">
        <v>8.9269113783079295</v>
      </c>
      <c r="M2227">
        <v>2.3282719698952898</v>
      </c>
      <c r="N2227">
        <v>0.121399967428641</v>
      </c>
      <c r="O2227">
        <v>3.9666142809568701</v>
      </c>
      <c r="P2227">
        <v>0.56593303510190895</v>
      </c>
      <c r="Q2227" t="s">
        <v>26</v>
      </c>
      <c r="R2227" t="s">
        <v>27</v>
      </c>
      <c r="S2227">
        <v>50</v>
      </c>
      <c r="T2227">
        <v>60.441932875854199</v>
      </c>
      <c r="U2227">
        <v>105.773382532745</v>
      </c>
      <c r="V2227" t="s">
        <v>28</v>
      </c>
      <c r="W2227">
        <v>531.03568599214202</v>
      </c>
      <c r="X2227">
        <v>5310.3568599214204</v>
      </c>
      <c r="Y2227" t="s">
        <v>30</v>
      </c>
    </row>
    <row r="2228" spans="1:25" x14ac:dyDescent="0.35">
      <c r="A2228" t="s">
        <v>25</v>
      </c>
      <c r="B2228" s="1">
        <v>36794</v>
      </c>
      <c r="C2228">
        <v>5.0359999999999996</v>
      </c>
      <c r="D2228">
        <v>85</v>
      </c>
      <c r="E2228">
        <v>199.9</v>
      </c>
      <c r="F2228">
        <v>14.34</v>
      </c>
      <c r="G2228">
        <v>13</v>
      </c>
      <c r="H2228">
        <v>31.5872045196312</v>
      </c>
      <c r="I2228">
        <v>4.0467905332231799</v>
      </c>
      <c r="J2228">
        <v>3.7498129014169099</v>
      </c>
      <c r="K2228">
        <v>1.07927457313269E-2</v>
      </c>
      <c r="L2228">
        <v>3.6218982471575698</v>
      </c>
      <c r="M2228">
        <v>4.0723013380527103E-3</v>
      </c>
      <c r="N2228" s="2">
        <v>1.5995047695096899E-6</v>
      </c>
      <c r="O2228" s="2">
        <v>6.3634780613099398E-8</v>
      </c>
      <c r="P2228" s="2">
        <v>1.0674975503277101E-9</v>
      </c>
      <c r="Q2228" t="s">
        <v>26</v>
      </c>
      <c r="R2228" t="s">
        <v>27</v>
      </c>
      <c r="S2228">
        <v>50</v>
      </c>
      <c r="T2228">
        <v>5.9343618646940204E-3</v>
      </c>
      <c r="U2228">
        <v>1.03851332632145E-2</v>
      </c>
      <c r="V2228" t="s">
        <v>26</v>
      </c>
      <c r="W2228">
        <v>0.17430566836325201</v>
      </c>
      <c r="X2228">
        <v>0</v>
      </c>
      <c r="Y2228" t="s">
        <v>26</v>
      </c>
    </row>
    <row r="2229" spans="1:25" x14ac:dyDescent="0.35">
      <c r="A2229" t="s">
        <v>25</v>
      </c>
      <c r="B2229" s="1">
        <v>36795</v>
      </c>
      <c r="C2229">
        <v>5.6989999999999998</v>
      </c>
      <c r="D2229">
        <v>94</v>
      </c>
      <c r="E2229">
        <v>215</v>
      </c>
      <c r="F2229">
        <v>19.899999999999999</v>
      </c>
      <c r="G2229">
        <v>26.8</v>
      </c>
      <c r="H2229">
        <v>10.799856458032201</v>
      </c>
      <c r="I2229">
        <v>1.38034966795553</v>
      </c>
      <c r="J2229">
        <v>0.72982000000000002</v>
      </c>
      <c r="K2229" s="2">
        <v>5.4584641657328502E-6</v>
      </c>
      <c r="L2229">
        <v>0.78099677732318296</v>
      </c>
      <c r="M2229" s="2">
        <v>1.3714608300644401E-6</v>
      </c>
      <c r="N2229" s="2">
        <v>1.14125721672579E-12</v>
      </c>
      <c r="O2229" s="2">
        <v>1.12112754429768E-22</v>
      </c>
      <c r="P2229" s="2">
        <v>4.41170471241619E-26</v>
      </c>
      <c r="Q2229" t="s">
        <v>26</v>
      </c>
      <c r="R2229" t="s">
        <v>27</v>
      </c>
      <c r="S2229">
        <v>50</v>
      </c>
      <c r="T2229" s="2">
        <v>1.47981994263671E-8</v>
      </c>
      <c r="U2229" s="2">
        <v>2.5896848996142501E-8</v>
      </c>
      <c r="V2229" t="s">
        <v>26</v>
      </c>
      <c r="W2229" s="2">
        <v>1.9841322690409501E-6</v>
      </c>
      <c r="X2229">
        <v>0</v>
      </c>
      <c r="Y2229" t="s">
        <v>26</v>
      </c>
    </row>
    <row r="2230" spans="1:25" x14ac:dyDescent="0.35">
      <c r="A2230" t="s">
        <v>25</v>
      </c>
      <c r="B2230" s="1">
        <v>36796</v>
      </c>
      <c r="C2230">
        <v>9.83</v>
      </c>
      <c r="D2230">
        <v>93.6</v>
      </c>
      <c r="E2230">
        <v>248.6</v>
      </c>
      <c r="F2230">
        <v>10.39</v>
      </c>
      <c r="G2230">
        <v>6</v>
      </c>
      <c r="H2230">
        <v>13.260842153374099</v>
      </c>
      <c r="I2230">
        <v>0.18970449076790399</v>
      </c>
      <c r="J2230">
        <v>1.4734</v>
      </c>
      <c r="K2230" s="2">
        <v>1.17593488932287E-5</v>
      </c>
      <c r="L2230">
        <v>0.28702178061990602</v>
      </c>
      <c r="M2230" s="2">
        <v>2.6200401085279202E-6</v>
      </c>
      <c r="N2230" s="2">
        <v>3.5890041236061499E-12</v>
      </c>
      <c r="O2230" s="2">
        <v>2.35422829619952E-32</v>
      </c>
      <c r="P2230" s="2">
        <v>7.8093901332175899E-37</v>
      </c>
      <c r="Q2230" t="s">
        <v>26</v>
      </c>
      <c r="R2230" t="s">
        <v>27</v>
      </c>
      <c r="S2230">
        <v>50</v>
      </c>
      <c r="T2230" s="2">
        <v>5.4555755638524902E-8</v>
      </c>
      <c r="U2230" s="2">
        <v>9.54725723674186E-8</v>
      </c>
      <c r="V2230" t="s">
        <v>26</v>
      </c>
      <c r="W2230" s="2">
        <v>6.2739294891645996E-6</v>
      </c>
      <c r="X2230">
        <v>0</v>
      </c>
      <c r="Y2230" t="s">
        <v>26</v>
      </c>
    </row>
    <row r="2231" spans="1:25" x14ac:dyDescent="0.35">
      <c r="A2231" t="s">
        <v>25</v>
      </c>
      <c r="B2231" s="1">
        <v>36797</v>
      </c>
      <c r="C2231">
        <v>15.42</v>
      </c>
      <c r="D2231">
        <v>79.5</v>
      </c>
      <c r="E2231">
        <v>114.8</v>
      </c>
      <c r="F2231">
        <v>4.3079999999999998</v>
      </c>
      <c r="G2231">
        <v>0</v>
      </c>
      <c r="H2231">
        <v>33.699317403013303</v>
      </c>
      <c r="I2231">
        <v>0.747741665567904</v>
      </c>
      <c r="J2231">
        <v>3.9529999999999998</v>
      </c>
      <c r="K2231">
        <v>1.10550509545653E-2</v>
      </c>
      <c r="L2231">
        <v>1.0153359691881001</v>
      </c>
      <c r="M2231">
        <v>2.9116299595776398E-3</v>
      </c>
      <c r="N2231" s="2">
        <v>8.8326280375593004E-7</v>
      </c>
      <c r="O2231" s="2">
        <v>2.51471771872866E-11</v>
      </c>
      <c r="P2231" s="2">
        <v>1.8888028096577701E-14</v>
      </c>
      <c r="Q2231" t="s">
        <v>26</v>
      </c>
      <c r="R2231" t="s">
        <v>27</v>
      </c>
      <c r="S2231">
        <v>50</v>
      </c>
      <c r="T2231">
        <v>6.1815815298018797E-3</v>
      </c>
      <c r="U2231">
        <v>1.0817767677153299E-2</v>
      </c>
      <c r="V2231" t="s">
        <v>26</v>
      </c>
      <c r="W2231">
        <v>0.180695015585256</v>
      </c>
      <c r="X2231">
        <v>0</v>
      </c>
      <c r="Y2231" t="s">
        <v>26</v>
      </c>
    </row>
    <row r="2232" spans="1:25" x14ac:dyDescent="0.35">
      <c r="A2232" t="s">
        <v>25</v>
      </c>
      <c r="B2232" s="1">
        <v>36798</v>
      </c>
      <c r="C2232">
        <v>9.9</v>
      </c>
      <c r="D2232">
        <v>80.8</v>
      </c>
      <c r="E2232">
        <v>37.119999999999997</v>
      </c>
      <c r="F2232">
        <v>11.75</v>
      </c>
      <c r="G2232">
        <v>0.6</v>
      </c>
      <c r="H2232">
        <v>50.017522311222201</v>
      </c>
      <c r="I2232">
        <v>1.0957528015678999</v>
      </c>
      <c r="J2232">
        <v>5.4390000000000001</v>
      </c>
      <c r="K2232">
        <v>0.296582214987959</v>
      </c>
      <c r="L2232">
        <v>1.4574519715198899</v>
      </c>
      <c r="M2232">
        <v>8.4497107543782396E-2</v>
      </c>
      <c r="N2232">
        <v>3.42830115961172E-4</v>
      </c>
      <c r="O2232" s="2">
        <v>1.3154271155018801E-5</v>
      </c>
      <c r="P2232" s="2">
        <v>2.4018673680054401E-8</v>
      </c>
      <c r="Q2232" t="s">
        <v>26</v>
      </c>
      <c r="R2232" t="s">
        <v>27</v>
      </c>
      <c r="S2232">
        <v>50</v>
      </c>
      <c r="T2232">
        <v>1.64439910195882</v>
      </c>
      <c r="U2232">
        <v>2.8776984284279301</v>
      </c>
      <c r="V2232" t="s">
        <v>26</v>
      </c>
      <c r="W2232">
        <v>24.5779883056077</v>
      </c>
      <c r="X2232">
        <v>0</v>
      </c>
      <c r="Y2232" t="s">
        <v>26</v>
      </c>
    </row>
    <row r="2233" spans="1:25" x14ac:dyDescent="0.35">
      <c r="A2233" t="s">
        <v>25</v>
      </c>
      <c r="B2233" s="1">
        <v>36799</v>
      </c>
      <c r="C2233">
        <v>16.559999999999999</v>
      </c>
      <c r="D2233">
        <v>90.9</v>
      </c>
      <c r="E2233">
        <v>2.2749999999999999</v>
      </c>
      <c r="F2233">
        <v>29.65</v>
      </c>
      <c r="G2233">
        <v>15.2</v>
      </c>
      <c r="H2233">
        <v>29.325256605190901</v>
      </c>
      <c r="I2233">
        <v>0.10062183421381</v>
      </c>
      <c r="J2233">
        <v>2.6848000000000001</v>
      </c>
      <c r="K2233">
        <v>1.26549743516726E-2</v>
      </c>
      <c r="L2233">
        <v>0.18400332291480301</v>
      </c>
      <c r="M2233">
        <v>2.7324041917749699E-3</v>
      </c>
      <c r="N2233" s="2">
        <v>7.8932062844212005E-7</v>
      </c>
      <c r="O2233" s="2">
        <v>1.035268386378E-32</v>
      </c>
      <c r="P2233" s="2">
        <v>1.1423164960333801E-37</v>
      </c>
      <c r="Q2233" t="s">
        <v>26</v>
      </c>
      <c r="R2233" t="s">
        <v>27</v>
      </c>
      <c r="S2233">
        <v>50</v>
      </c>
      <c r="T2233">
        <v>7.7780336317926704E-3</v>
      </c>
      <c r="U2233">
        <v>1.3611558855637199E-2</v>
      </c>
      <c r="V2233" t="s">
        <v>26</v>
      </c>
      <c r="W2233">
        <v>0.22128136983688601</v>
      </c>
      <c r="X2233">
        <v>0</v>
      </c>
      <c r="Y2233" t="s">
        <v>26</v>
      </c>
    </row>
    <row r="2234" spans="1:25" x14ac:dyDescent="0.35">
      <c r="A2234" t="s">
        <v>25</v>
      </c>
      <c r="B2234" s="1">
        <v>36800</v>
      </c>
      <c r="C2234">
        <v>15.52</v>
      </c>
      <c r="D2234">
        <v>90.4</v>
      </c>
      <c r="E2234">
        <v>110.4</v>
      </c>
      <c r="F2234">
        <v>4.524</v>
      </c>
      <c r="G2234">
        <v>40.6</v>
      </c>
      <c r="H2234">
        <v>12.595668205363699</v>
      </c>
      <c r="I2234">
        <v>0</v>
      </c>
      <c r="J2234">
        <v>3.7475999999999998</v>
      </c>
      <c r="K2234" s="2">
        <v>6.3122579686929099E-6</v>
      </c>
      <c r="L2234">
        <v>0</v>
      </c>
      <c r="M2234" s="2">
        <v>1.2624515937385799E-6</v>
      </c>
      <c r="N2234" s="2">
        <v>9.8564150879684699E-13</v>
      </c>
      <c r="O2234">
        <v>0</v>
      </c>
      <c r="P2234">
        <v>0</v>
      </c>
      <c r="Q2234" t="s">
        <v>26</v>
      </c>
      <c r="R2234" t="s">
        <v>27</v>
      </c>
      <c r="S2234">
        <v>65</v>
      </c>
      <c r="T2234" s="2">
        <v>2.1799280742290198E-8</v>
      </c>
      <c r="U2234" s="2">
        <v>3.8148741299007898E-8</v>
      </c>
      <c r="V2234" t="s">
        <v>26</v>
      </c>
      <c r="W2234" s="2">
        <v>2.4674138950277801E-6</v>
      </c>
      <c r="X2234">
        <v>0</v>
      </c>
      <c r="Y2234" t="s">
        <v>26</v>
      </c>
    </row>
    <row r="2235" spans="1:25" x14ac:dyDescent="0.35">
      <c r="A2235" t="s">
        <v>25</v>
      </c>
      <c r="B2235" s="1">
        <v>36801</v>
      </c>
      <c r="C2235">
        <v>14.3</v>
      </c>
      <c r="D2235">
        <v>90.9</v>
      </c>
      <c r="E2235">
        <v>338.3</v>
      </c>
      <c r="F2235">
        <v>7.32</v>
      </c>
      <c r="G2235">
        <v>47.6</v>
      </c>
      <c r="H2235">
        <v>13.045148216565</v>
      </c>
      <c r="I2235">
        <v>0</v>
      </c>
      <c r="J2235">
        <v>3.528</v>
      </c>
      <c r="K2235" s="2">
        <v>9.0691184827119101E-6</v>
      </c>
      <c r="L2235">
        <v>0</v>
      </c>
      <c r="M2235" s="2">
        <v>1.8138236965423801E-6</v>
      </c>
      <c r="N2235" s="2">
        <v>1.8718980005955799E-12</v>
      </c>
      <c r="O2235">
        <v>0</v>
      </c>
      <c r="P2235">
        <v>0</v>
      </c>
      <c r="Q2235" t="s">
        <v>26</v>
      </c>
      <c r="R2235" t="s">
        <v>27</v>
      </c>
      <c r="S2235">
        <v>65</v>
      </c>
      <c r="T2235" s="2">
        <v>4.03634891362854E-8</v>
      </c>
      <c r="U2235" s="2">
        <v>7.0636105988499396E-8</v>
      </c>
      <c r="V2235" t="s">
        <v>26</v>
      </c>
      <c r="W2235" s="2">
        <v>4.2492513493686496E-6</v>
      </c>
      <c r="X2235">
        <v>0</v>
      </c>
      <c r="Y2235" t="s">
        <v>26</v>
      </c>
    </row>
    <row r="2236" spans="1:25" x14ac:dyDescent="0.35">
      <c r="A2236" t="s">
        <v>25</v>
      </c>
      <c r="B2236" s="1">
        <v>36802</v>
      </c>
      <c r="C2236">
        <v>15.37</v>
      </c>
      <c r="D2236">
        <v>60.11</v>
      </c>
      <c r="E2236">
        <v>300.7</v>
      </c>
      <c r="F2236">
        <v>16.46</v>
      </c>
      <c r="G2236">
        <v>31.4</v>
      </c>
      <c r="H2236">
        <v>42.888624140772599</v>
      </c>
      <c r="I2236">
        <v>0.48276374743766798</v>
      </c>
      <c r="J2236">
        <v>3.7206000000000001</v>
      </c>
      <c r="K2236">
        <v>0.13341956039041</v>
      </c>
      <c r="L2236">
        <v>0.72903800454022905</v>
      </c>
      <c r="M2236">
        <v>3.3151743991747501E-2</v>
      </c>
      <c r="N2236" s="2">
        <v>6.5443300895936602E-5</v>
      </c>
      <c r="O2236" s="2">
        <v>5.8207157840684698E-10</v>
      </c>
      <c r="P2236" s="2">
        <v>1.93283260259313E-13</v>
      </c>
      <c r="Q2236" t="s">
        <v>26</v>
      </c>
      <c r="R2236" t="s">
        <v>27</v>
      </c>
      <c r="S2236">
        <v>65</v>
      </c>
      <c r="T2236">
        <v>0.48896548413251001</v>
      </c>
      <c r="U2236">
        <v>0.85568959723189297</v>
      </c>
      <c r="V2236" t="s">
        <v>26</v>
      </c>
      <c r="W2236">
        <v>7.5067756933725196</v>
      </c>
      <c r="X2236">
        <v>0</v>
      </c>
      <c r="Y2236" t="s">
        <v>26</v>
      </c>
    </row>
    <row r="2237" spans="1:25" x14ac:dyDescent="0.35">
      <c r="A2237" t="s">
        <v>25</v>
      </c>
      <c r="B2237" s="1">
        <v>36803</v>
      </c>
      <c r="C2237">
        <v>12.44</v>
      </c>
      <c r="D2237">
        <v>66.239999999999995</v>
      </c>
      <c r="E2237">
        <v>337.1</v>
      </c>
      <c r="F2237">
        <v>22.51</v>
      </c>
      <c r="G2237">
        <v>7.6</v>
      </c>
      <c r="H2237">
        <v>47.6110785073109</v>
      </c>
      <c r="I2237">
        <v>0.40021842836806298</v>
      </c>
      <c r="J2237">
        <v>3.1932</v>
      </c>
      <c r="K2237">
        <v>0.37340199262201801</v>
      </c>
      <c r="L2237">
        <v>0.60946822428115899</v>
      </c>
      <c r="M2237">
        <v>9.0339843974419798E-2</v>
      </c>
      <c r="N2237">
        <v>3.8590048912305798E-4</v>
      </c>
      <c r="O2237" s="2">
        <v>6.1579978352198599E-10</v>
      </c>
      <c r="P2237" s="2">
        <v>1.3142362654702001E-13</v>
      </c>
      <c r="Q2237" t="s">
        <v>26</v>
      </c>
      <c r="R2237" t="s">
        <v>27</v>
      </c>
      <c r="S2237">
        <v>65</v>
      </c>
      <c r="T2237">
        <v>2.7926034183891799</v>
      </c>
      <c r="U2237">
        <v>4.8870559821810602</v>
      </c>
      <c r="V2237" t="s">
        <v>26</v>
      </c>
      <c r="W2237">
        <v>34.522752364605701</v>
      </c>
      <c r="X2237">
        <v>0</v>
      </c>
      <c r="Y2237" t="s">
        <v>26</v>
      </c>
    </row>
    <row r="2238" spans="1:25" x14ac:dyDescent="0.35">
      <c r="A2238" t="s">
        <v>25</v>
      </c>
      <c r="B2238" s="1">
        <v>36804</v>
      </c>
      <c r="C2238">
        <v>15.43</v>
      </c>
      <c r="D2238">
        <v>54.85</v>
      </c>
      <c r="E2238">
        <v>308.60000000000002</v>
      </c>
      <c r="F2238">
        <v>33.43</v>
      </c>
      <c r="G2238">
        <v>15.8</v>
      </c>
      <c r="H2238">
        <v>57.097939757802102</v>
      </c>
      <c r="I2238">
        <v>0.87496788141816395</v>
      </c>
      <c r="J2238">
        <v>3.7313999999999998</v>
      </c>
      <c r="K2238">
        <v>1.7949674265755899</v>
      </c>
      <c r="L2238">
        <v>1.10321155779355</v>
      </c>
      <c r="M2238">
        <v>0.48065182262246797</v>
      </c>
      <c r="N2238">
        <v>7.4371930453616102E-3</v>
      </c>
      <c r="O2238">
        <v>2.0905574061532101E-4</v>
      </c>
      <c r="P2238" s="2">
        <v>1.9260067842678E-7</v>
      </c>
      <c r="Q2238" t="s">
        <v>26</v>
      </c>
      <c r="R2238" t="s">
        <v>27</v>
      </c>
      <c r="S2238">
        <v>65</v>
      </c>
      <c r="T2238">
        <v>38.632634439140702</v>
      </c>
      <c r="U2238">
        <v>67.6071102684962</v>
      </c>
      <c r="V2238" t="s">
        <v>28</v>
      </c>
      <c r="W2238">
        <v>327.68640793580499</v>
      </c>
      <c r="X2238">
        <v>0</v>
      </c>
      <c r="Y2238" t="s">
        <v>26</v>
      </c>
    </row>
    <row r="2239" spans="1:25" x14ac:dyDescent="0.35">
      <c r="A2239" t="s">
        <v>25</v>
      </c>
      <c r="B2239" s="1">
        <v>36805</v>
      </c>
      <c r="C2239">
        <v>17.010000000000002</v>
      </c>
      <c r="D2239">
        <v>55.4</v>
      </c>
      <c r="E2239">
        <v>299.3</v>
      </c>
      <c r="F2239">
        <v>29.33</v>
      </c>
      <c r="G2239">
        <v>0</v>
      </c>
      <c r="H2239">
        <v>78.9969989404388</v>
      </c>
      <c r="I2239">
        <v>2.4047630454181599</v>
      </c>
      <c r="J2239">
        <v>7.7472000000000003</v>
      </c>
      <c r="K2239">
        <v>4.5091091490409196</v>
      </c>
      <c r="L2239">
        <v>2.7080506656002599</v>
      </c>
      <c r="M2239">
        <v>2.4966253231595901</v>
      </c>
      <c r="N2239">
        <v>0.13736761914065701</v>
      </c>
      <c r="O2239">
        <v>0.97215599417946996</v>
      </c>
      <c r="P2239">
        <v>8.0632539667439308E-3</v>
      </c>
      <c r="Q2239" t="s">
        <v>26</v>
      </c>
      <c r="R2239" t="s">
        <v>27</v>
      </c>
      <c r="S2239">
        <v>65</v>
      </c>
      <c r="T2239">
        <v>170.840026891675</v>
      </c>
      <c r="U2239">
        <v>298.970047060431</v>
      </c>
      <c r="V2239" t="s">
        <v>28</v>
      </c>
      <c r="W2239">
        <v>1075.82003401113</v>
      </c>
      <c r="X2239">
        <v>10758.2003401113</v>
      </c>
      <c r="Y2239" t="s">
        <v>32</v>
      </c>
    </row>
    <row r="2240" spans="1:25" x14ac:dyDescent="0.35">
      <c r="A2240" t="s">
        <v>25</v>
      </c>
      <c r="B2240" s="1">
        <v>36806</v>
      </c>
      <c r="C2240">
        <v>8.15</v>
      </c>
      <c r="D2240">
        <v>82.7</v>
      </c>
      <c r="E2240">
        <v>49</v>
      </c>
      <c r="F2240">
        <v>5.82</v>
      </c>
      <c r="G2240">
        <v>20.8</v>
      </c>
      <c r="H2240">
        <v>26.929480626973401</v>
      </c>
      <c r="I2240">
        <v>0.80995820469942303</v>
      </c>
      <c r="J2240">
        <v>2.4209999999999998</v>
      </c>
      <c r="K2240">
        <v>1.88608028154767E-3</v>
      </c>
      <c r="L2240">
        <v>0.88212096231028303</v>
      </c>
      <c r="M2240">
        <v>4.8389206920751698E-4</v>
      </c>
      <c r="N2240" s="2">
        <v>3.6861563881942099E-8</v>
      </c>
      <c r="O2240" s="2">
        <v>2.37829852118416E-14</v>
      </c>
      <c r="P2240" s="2">
        <v>1.26341987899001E-17</v>
      </c>
      <c r="Q2240" t="s">
        <v>26</v>
      </c>
      <c r="R2240" t="s">
        <v>27</v>
      </c>
      <c r="S2240">
        <v>65</v>
      </c>
      <c r="T2240">
        <v>3.5201090485596201E-4</v>
      </c>
      <c r="U2240">
        <v>6.1601908349793305E-4</v>
      </c>
      <c r="V2240" t="s">
        <v>26</v>
      </c>
      <c r="W2240">
        <v>1.2742185762105901E-2</v>
      </c>
      <c r="X2240">
        <v>0</v>
      </c>
      <c r="Y2240" t="s">
        <v>26</v>
      </c>
    </row>
    <row r="2241" spans="1:25" x14ac:dyDescent="0.35">
      <c r="A2241" t="s">
        <v>25</v>
      </c>
      <c r="B2241" s="1">
        <v>36807</v>
      </c>
      <c r="C2241">
        <v>16.03</v>
      </c>
      <c r="D2241">
        <v>76.2</v>
      </c>
      <c r="E2241">
        <v>347.9</v>
      </c>
      <c r="F2241">
        <v>17.95</v>
      </c>
      <c r="G2241">
        <v>6.6</v>
      </c>
      <c r="H2241">
        <v>41.047202980377797</v>
      </c>
      <c r="I2241">
        <v>0.50346245443397797</v>
      </c>
      <c r="J2241">
        <v>3.8393999999999999</v>
      </c>
      <c r="K2241">
        <v>0.103947294946861</v>
      </c>
      <c r="L2241">
        <v>0.75832579946373702</v>
      </c>
      <c r="M2241">
        <v>2.5991705086289198E-2</v>
      </c>
      <c r="N2241" s="2">
        <v>4.2542837032386301E-5</v>
      </c>
      <c r="O2241" s="2">
        <v>4.9886968777976702E-10</v>
      </c>
      <c r="P2241" s="2">
        <v>1.8255445565230199E-13</v>
      </c>
      <c r="Q2241" t="s">
        <v>26</v>
      </c>
      <c r="R2241" t="s">
        <v>27</v>
      </c>
      <c r="S2241">
        <v>65</v>
      </c>
      <c r="T2241">
        <v>0.32016068216351301</v>
      </c>
      <c r="U2241">
        <v>0.56028119378614705</v>
      </c>
      <c r="V2241" t="s">
        <v>26</v>
      </c>
      <c r="W2241">
        <v>5.1737095437953702</v>
      </c>
      <c r="X2241">
        <v>0</v>
      </c>
      <c r="Y2241" t="s">
        <v>26</v>
      </c>
    </row>
    <row r="2242" spans="1:25" x14ac:dyDescent="0.35">
      <c r="A2242" t="s">
        <v>25</v>
      </c>
      <c r="B2242" s="1">
        <v>36808</v>
      </c>
      <c r="C2242">
        <v>13.95</v>
      </c>
      <c r="D2242">
        <v>92.8</v>
      </c>
      <c r="E2242">
        <v>305.8</v>
      </c>
      <c r="F2242">
        <v>24.4</v>
      </c>
      <c r="G2242">
        <v>55.6</v>
      </c>
      <c r="H2242">
        <v>17.273340541179898</v>
      </c>
      <c r="I2242">
        <v>0</v>
      </c>
      <c r="J2242">
        <v>3.4649999999999999</v>
      </c>
      <c r="K2242">
        <v>1.4699019734076699E-4</v>
      </c>
      <c r="L2242">
        <v>0</v>
      </c>
      <c r="M2242" s="2">
        <v>2.9398039468153299E-5</v>
      </c>
      <c r="N2242" s="2">
        <v>2.5911491752079499E-10</v>
      </c>
      <c r="O2242">
        <v>0</v>
      </c>
      <c r="P2242">
        <v>0</v>
      </c>
      <c r="Q2242" t="s">
        <v>26</v>
      </c>
      <c r="R2242" t="s">
        <v>27</v>
      </c>
      <c r="S2242">
        <v>65</v>
      </c>
      <c r="T2242" s="2">
        <v>4.5974448057072497E-6</v>
      </c>
      <c r="U2242" s="2">
        <v>8.0455284099876797E-6</v>
      </c>
      <c r="V2242" t="s">
        <v>26</v>
      </c>
      <c r="W2242">
        <v>2.77263610600383E-4</v>
      </c>
      <c r="X2242">
        <v>0</v>
      </c>
      <c r="Y2242" t="s">
        <v>26</v>
      </c>
    </row>
    <row r="2243" spans="1:25" x14ac:dyDescent="0.35">
      <c r="A2243" t="s">
        <v>25</v>
      </c>
      <c r="B2243" s="1">
        <v>36809</v>
      </c>
      <c r="C2243">
        <v>16</v>
      </c>
      <c r="D2243">
        <v>88.3</v>
      </c>
      <c r="E2243">
        <v>332.5</v>
      </c>
      <c r="F2243">
        <v>5.6760000000000002</v>
      </c>
      <c r="G2243">
        <v>0.2</v>
      </c>
      <c r="H2243">
        <v>31.787910174497799</v>
      </c>
      <c r="I2243">
        <v>0.37893258000000002</v>
      </c>
      <c r="J2243">
        <v>7.2990000000000004</v>
      </c>
      <c r="K2243">
        <v>7.3472692433932804E-3</v>
      </c>
      <c r="L2243">
        <v>0.670802263573822</v>
      </c>
      <c r="M2243">
        <v>1.8024316294133101E-3</v>
      </c>
      <c r="N2243" s="2">
        <v>3.7795402943699703E-7</v>
      </c>
      <c r="O2243" s="2">
        <v>2.6136628578948001E-14</v>
      </c>
      <c r="P2243" s="2">
        <v>7.0675335360705695E-18</v>
      </c>
      <c r="Q2243" t="s">
        <v>26</v>
      </c>
      <c r="R2243" t="s">
        <v>27</v>
      </c>
      <c r="S2243">
        <v>65</v>
      </c>
      <c r="T2243">
        <v>3.55179086646241E-3</v>
      </c>
      <c r="U2243">
        <v>6.2156340163092103E-3</v>
      </c>
      <c r="V2243" t="s">
        <v>26</v>
      </c>
      <c r="W2243">
        <v>9.7929769897598301E-2</v>
      </c>
      <c r="X2243">
        <v>0</v>
      </c>
      <c r="Y2243" t="s">
        <v>26</v>
      </c>
    </row>
    <row r="2244" spans="1:25" x14ac:dyDescent="0.35">
      <c r="A2244" t="s">
        <v>25</v>
      </c>
      <c r="B2244" s="1">
        <v>36810</v>
      </c>
      <c r="C2244">
        <v>13.8</v>
      </c>
      <c r="D2244">
        <v>73.5</v>
      </c>
      <c r="E2244">
        <v>332.8</v>
      </c>
      <c r="F2244">
        <v>37.32</v>
      </c>
      <c r="G2244">
        <v>2.6</v>
      </c>
      <c r="H2244">
        <v>55.497405542183898</v>
      </c>
      <c r="I2244">
        <v>0.37534974036964402</v>
      </c>
      <c r="J2244">
        <v>10.737</v>
      </c>
      <c r="K2244">
        <v>1.91045053284545</v>
      </c>
      <c r="L2244">
        <v>0.69036418725706705</v>
      </c>
      <c r="M2244">
        <v>0.47070861538360098</v>
      </c>
      <c r="N2244">
        <v>7.1670462114826004E-3</v>
      </c>
      <c r="O2244" s="2">
        <v>5.8755292667524399E-7</v>
      </c>
      <c r="P2244" s="2">
        <v>1.7055649703842501E-10</v>
      </c>
      <c r="Q2244" t="s">
        <v>26</v>
      </c>
      <c r="R2244" t="s">
        <v>27</v>
      </c>
      <c r="S2244">
        <v>65</v>
      </c>
      <c r="T2244">
        <v>42.806829213988401</v>
      </c>
      <c r="U2244">
        <v>74.9119511244796</v>
      </c>
      <c r="V2244" t="s">
        <v>28</v>
      </c>
      <c r="W2244">
        <v>356.80573280885602</v>
      </c>
      <c r="X2244">
        <v>0</v>
      </c>
      <c r="Y2244" t="s">
        <v>26</v>
      </c>
    </row>
    <row r="2245" spans="1:25" x14ac:dyDescent="0.35">
      <c r="A2245" t="s">
        <v>25</v>
      </c>
      <c r="B2245" s="1">
        <v>36811</v>
      </c>
      <c r="C2245">
        <v>9.67</v>
      </c>
      <c r="D2245">
        <v>72.5</v>
      </c>
      <c r="E2245">
        <v>265.7</v>
      </c>
      <c r="F2245">
        <v>14.81</v>
      </c>
      <c r="G2245">
        <v>18.399999999999999</v>
      </c>
      <c r="H2245">
        <v>35.430134917803102</v>
      </c>
      <c r="I2245">
        <v>5.8913578231948299E-3</v>
      </c>
      <c r="J2245">
        <v>2.6945999999999999</v>
      </c>
      <c r="K2245">
        <v>2.81396839994968E-2</v>
      </c>
      <c r="L2245">
        <v>1.17186626931363E-2</v>
      </c>
      <c r="M2245">
        <v>5.6761999755926204E-3</v>
      </c>
      <c r="N2245" s="2">
        <v>2.8790619566538702E-6</v>
      </c>
      <c r="O2245">
        <v>0</v>
      </c>
      <c r="P2245">
        <v>0</v>
      </c>
      <c r="Q2245" t="s">
        <v>26</v>
      </c>
      <c r="R2245" t="s">
        <v>27</v>
      </c>
      <c r="S2245">
        <v>65</v>
      </c>
      <c r="T2245">
        <v>3.4802249354287898E-2</v>
      </c>
      <c r="U2245">
        <v>6.0903936370003797E-2</v>
      </c>
      <c r="V2245" t="s">
        <v>26</v>
      </c>
      <c r="W2245">
        <v>0.73287106218471298</v>
      </c>
      <c r="X2245">
        <v>0</v>
      </c>
      <c r="Y2245" t="s">
        <v>26</v>
      </c>
    </row>
    <row r="2246" spans="1:25" x14ac:dyDescent="0.35">
      <c r="A2246" t="s">
        <v>25</v>
      </c>
      <c r="B2246" s="1">
        <v>36812</v>
      </c>
      <c r="C2246">
        <v>7.99</v>
      </c>
      <c r="D2246">
        <v>91.5</v>
      </c>
      <c r="E2246">
        <v>209</v>
      </c>
      <c r="F2246">
        <v>19.34</v>
      </c>
      <c r="G2246">
        <v>14.8</v>
      </c>
      <c r="H2246">
        <v>17.604694217351099</v>
      </c>
      <c r="I2246">
        <v>0</v>
      </c>
      <c r="J2246">
        <v>2.3921999999999999</v>
      </c>
      <c r="K2246">
        <v>1.30955983396225E-4</v>
      </c>
      <c r="L2246">
        <v>0</v>
      </c>
      <c r="M2246" s="2">
        <v>2.6191196679245E-5</v>
      </c>
      <c r="N2246" s="2">
        <v>2.11204836489169E-10</v>
      </c>
      <c r="O2246">
        <v>0</v>
      </c>
      <c r="P2246">
        <v>0</v>
      </c>
      <c r="Q2246" t="s">
        <v>26</v>
      </c>
      <c r="R2246" t="s">
        <v>27</v>
      </c>
      <c r="S2246">
        <v>65</v>
      </c>
      <c r="T2246" s="2">
        <v>3.77780542310751E-6</v>
      </c>
      <c r="U2246" s="2">
        <v>6.6111594904381402E-6</v>
      </c>
      <c r="V2246" t="s">
        <v>26</v>
      </c>
      <c r="W2246">
        <v>2.3315721360152699E-4</v>
      </c>
      <c r="X2246">
        <v>0</v>
      </c>
      <c r="Y2246" t="s">
        <v>26</v>
      </c>
    </row>
    <row r="2247" spans="1:25" x14ac:dyDescent="0.35">
      <c r="A2247" t="s">
        <v>25</v>
      </c>
      <c r="B2247" s="1">
        <v>36813</v>
      </c>
      <c r="C2247">
        <v>16.61</v>
      </c>
      <c r="D2247">
        <v>85.5</v>
      </c>
      <c r="E2247">
        <v>111.3</v>
      </c>
      <c r="F2247">
        <v>6.84</v>
      </c>
      <c r="G2247">
        <v>0.2</v>
      </c>
      <c r="H2247">
        <v>35.851239569466799</v>
      </c>
      <c r="I2247">
        <v>0.48636973</v>
      </c>
      <c r="J2247">
        <v>6.3360000000000003</v>
      </c>
      <c r="K2247">
        <v>2.0704247107575801E-2</v>
      </c>
      <c r="L2247">
        <v>0.81612009778183303</v>
      </c>
      <c r="M2247">
        <v>5.2404699034705902E-3</v>
      </c>
      <c r="N2247" s="2">
        <v>2.4995061699799398E-6</v>
      </c>
      <c r="O2247" s="2">
        <v>1.12864006341586E-11</v>
      </c>
      <c r="P2247" s="2">
        <v>4.9500044073682002E-15</v>
      </c>
      <c r="Q2247" t="s">
        <v>26</v>
      </c>
      <c r="R2247" t="s">
        <v>27</v>
      </c>
      <c r="S2247">
        <v>65</v>
      </c>
      <c r="T2247">
        <v>2.0661495504353301E-2</v>
      </c>
      <c r="U2247">
        <v>3.6157617132618197E-2</v>
      </c>
      <c r="V2247" t="s">
        <v>26</v>
      </c>
      <c r="W2247">
        <v>0.46278577597971998</v>
      </c>
      <c r="X2247">
        <v>0</v>
      </c>
      <c r="Y2247" t="s">
        <v>26</v>
      </c>
    </row>
    <row r="2248" spans="1:25" x14ac:dyDescent="0.35">
      <c r="A2248" t="s">
        <v>25</v>
      </c>
      <c r="B2248" s="1">
        <v>36814</v>
      </c>
      <c r="C2248">
        <v>14.46</v>
      </c>
      <c r="D2248">
        <v>61.22</v>
      </c>
      <c r="E2248">
        <v>16.11</v>
      </c>
      <c r="F2248">
        <v>9.1199999999999992</v>
      </c>
      <c r="G2248">
        <v>0</v>
      </c>
      <c r="H2248">
        <v>61.9568099778079</v>
      </c>
      <c r="I2248">
        <v>1.6292411492000001</v>
      </c>
      <c r="J2248">
        <v>9.8927999999999994</v>
      </c>
      <c r="K2248">
        <v>0.72510278077367596</v>
      </c>
      <c r="L2248">
        <v>2.3081582318556602</v>
      </c>
      <c r="M2248">
        <v>0.23432143980091499</v>
      </c>
      <c r="N2248">
        <v>2.0851446698406302E-3</v>
      </c>
      <c r="O2248">
        <v>3.0689866919259299E-3</v>
      </c>
      <c r="P2248" s="2">
        <v>1.7253132305175901E-5</v>
      </c>
      <c r="Q2248" t="s">
        <v>26</v>
      </c>
      <c r="R2248" t="s">
        <v>27</v>
      </c>
      <c r="S2248">
        <v>65</v>
      </c>
      <c r="T2248">
        <v>8.5400173976589695</v>
      </c>
      <c r="U2248">
        <v>14.9450304459032</v>
      </c>
      <c r="V2248" t="s">
        <v>28</v>
      </c>
      <c r="W2248">
        <v>91.009987608217898</v>
      </c>
      <c r="X2248">
        <v>910.09987608217898</v>
      </c>
      <c r="Y2248" t="s">
        <v>29</v>
      </c>
    </row>
    <row r="2249" spans="1:25" x14ac:dyDescent="0.35">
      <c r="A2249" t="s">
        <v>25</v>
      </c>
      <c r="B2249" s="1">
        <v>36815</v>
      </c>
      <c r="C2249">
        <v>12.74</v>
      </c>
      <c r="D2249">
        <v>66.37</v>
      </c>
      <c r="E2249">
        <v>288.39999999999998</v>
      </c>
      <c r="F2249">
        <v>23.45</v>
      </c>
      <c r="G2249">
        <v>3.8</v>
      </c>
      <c r="H2249">
        <v>59.413188875039502</v>
      </c>
      <c r="I2249">
        <v>1.22004880343509</v>
      </c>
      <c r="J2249">
        <v>9.3564307203074808</v>
      </c>
      <c r="K2249">
        <v>1.2835874392484701</v>
      </c>
      <c r="L2249">
        <v>1.8402053099162501</v>
      </c>
      <c r="M2249">
        <v>0.38832376738234298</v>
      </c>
      <c r="N2249">
        <v>5.09849778720894E-3</v>
      </c>
      <c r="O2249">
        <v>4.6614326160489697E-3</v>
      </c>
      <c r="P2249" s="2">
        <v>1.5069457695171499E-5</v>
      </c>
      <c r="Q2249" t="s">
        <v>26</v>
      </c>
      <c r="R2249" t="s">
        <v>27</v>
      </c>
      <c r="S2249">
        <v>65</v>
      </c>
      <c r="T2249">
        <v>22.178351967571299</v>
      </c>
      <c r="U2249">
        <v>38.8121159432498</v>
      </c>
      <c r="V2249" t="s">
        <v>28</v>
      </c>
      <c r="W2249">
        <v>205.703330094515</v>
      </c>
      <c r="X2249">
        <v>0</v>
      </c>
      <c r="Y2249" t="s">
        <v>26</v>
      </c>
    </row>
    <row r="2250" spans="1:25" x14ac:dyDescent="0.35">
      <c r="A2250" t="s">
        <v>25</v>
      </c>
      <c r="B2250" s="1">
        <v>36816</v>
      </c>
      <c r="C2250">
        <v>14.87</v>
      </c>
      <c r="D2250">
        <v>45.13</v>
      </c>
      <c r="E2250">
        <v>332.6</v>
      </c>
      <c r="F2250">
        <v>13.96</v>
      </c>
      <c r="G2250">
        <v>0.2</v>
      </c>
      <c r="H2250">
        <v>78.682638041743999</v>
      </c>
      <c r="I2250">
        <v>2.8797115700350799</v>
      </c>
      <c r="J2250">
        <v>12.9870307203075</v>
      </c>
      <c r="K2250">
        <v>2.0188593257588798</v>
      </c>
      <c r="L2250">
        <v>3.7053729267649298</v>
      </c>
      <c r="M2250">
        <v>0.76841279732884804</v>
      </c>
      <c r="N2250">
        <v>1.7063626119272798E-2</v>
      </c>
      <c r="O2250">
        <v>0.35198187425629901</v>
      </c>
      <c r="P2250">
        <v>6.2383567893433602E-3</v>
      </c>
      <c r="Q2250" t="s">
        <v>26</v>
      </c>
      <c r="R2250" t="s">
        <v>27</v>
      </c>
      <c r="S2250">
        <v>65</v>
      </c>
      <c r="T2250">
        <v>46.868158010960599</v>
      </c>
      <c r="U2250">
        <v>82.019276519181005</v>
      </c>
      <c r="V2250" t="s">
        <v>28</v>
      </c>
      <c r="W2250">
        <v>384.56668966418601</v>
      </c>
      <c r="X2250">
        <v>3845.6668966418601</v>
      </c>
      <c r="Y2250" t="s">
        <v>31</v>
      </c>
    </row>
    <row r="2251" spans="1:25" x14ac:dyDescent="0.35">
      <c r="A2251" t="s">
        <v>25</v>
      </c>
      <c r="B2251" s="1">
        <v>36817</v>
      </c>
      <c r="C2251">
        <v>8.33</v>
      </c>
      <c r="D2251">
        <v>68.91</v>
      </c>
      <c r="E2251">
        <v>240</v>
      </c>
      <c r="F2251">
        <v>18.16</v>
      </c>
      <c r="G2251">
        <v>9.6</v>
      </c>
      <c r="H2251">
        <v>45.931899940946998</v>
      </c>
      <c r="I2251">
        <v>1.4027785730928799</v>
      </c>
      <c r="J2251">
        <v>2.4533999999999998</v>
      </c>
      <c r="K2251">
        <v>0.23587752244988999</v>
      </c>
      <c r="L2251">
        <v>1.2400037372066499</v>
      </c>
      <c r="M2251">
        <v>6.4748269151940194E-2</v>
      </c>
      <c r="N2251">
        <v>2.14014280387275E-4</v>
      </c>
      <c r="O2251" s="2">
        <v>1.7411325358046101E-6</v>
      </c>
      <c r="P2251" s="2">
        <v>2.1381014562378198E-9</v>
      </c>
      <c r="Q2251" t="s">
        <v>26</v>
      </c>
      <c r="R2251" t="s">
        <v>27</v>
      </c>
      <c r="S2251">
        <v>65</v>
      </c>
      <c r="T2251">
        <v>1.2842507690815299</v>
      </c>
      <c r="U2251">
        <v>2.2474388458926802</v>
      </c>
      <c r="V2251" t="s">
        <v>26</v>
      </c>
      <c r="W2251">
        <v>17.5116479650409</v>
      </c>
      <c r="X2251">
        <v>0</v>
      </c>
      <c r="Y2251" t="s">
        <v>26</v>
      </c>
    </row>
    <row r="2252" spans="1:25" x14ac:dyDescent="0.35">
      <c r="A2252" t="s">
        <v>25</v>
      </c>
      <c r="B2252" s="1">
        <v>36818</v>
      </c>
      <c r="C2252">
        <v>14.14</v>
      </c>
      <c r="D2252">
        <v>58.39</v>
      </c>
      <c r="E2252">
        <v>177.7</v>
      </c>
      <c r="F2252">
        <v>7.31</v>
      </c>
      <c r="G2252">
        <v>0.8</v>
      </c>
      <c r="H2252">
        <v>65.616022438535097</v>
      </c>
      <c r="I2252">
        <v>2.6038329146928798</v>
      </c>
      <c r="J2252">
        <v>5.9526000000000003</v>
      </c>
      <c r="K2252">
        <v>0.78033976872284605</v>
      </c>
      <c r="L2252">
        <v>2.56260150140871</v>
      </c>
      <c r="M2252">
        <v>0.26065576259616002</v>
      </c>
      <c r="N2252">
        <v>2.5177237665035901E-3</v>
      </c>
      <c r="O2252">
        <v>6.1409933165576499E-3</v>
      </c>
      <c r="P2252" s="2">
        <v>4.45361526261021E-5</v>
      </c>
      <c r="Q2252" t="s">
        <v>26</v>
      </c>
      <c r="R2252" t="s">
        <v>27</v>
      </c>
      <c r="S2252">
        <v>65</v>
      </c>
      <c r="T2252">
        <v>9.6594255972941099</v>
      </c>
      <c r="U2252">
        <v>16.903994795264701</v>
      </c>
      <c r="V2252" t="s">
        <v>28</v>
      </c>
      <c r="W2252">
        <v>101.19025619399299</v>
      </c>
      <c r="X2252">
        <v>1011.90256193993</v>
      </c>
      <c r="Y2252" t="s">
        <v>29</v>
      </c>
    </row>
    <row r="2253" spans="1:25" x14ac:dyDescent="0.35">
      <c r="A2253" t="s">
        <v>25</v>
      </c>
      <c r="B2253" s="1">
        <v>36819</v>
      </c>
      <c r="C2253">
        <v>15.99</v>
      </c>
      <c r="D2253">
        <v>60.2</v>
      </c>
      <c r="E2253">
        <v>73.2</v>
      </c>
      <c r="F2253">
        <v>7.97</v>
      </c>
      <c r="G2253">
        <v>0</v>
      </c>
      <c r="H2253">
        <v>77.546046931304303</v>
      </c>
      <c r="I2253">
        <v>3.8920976226928801</v>
      </c>
      <c r="J2253">
        <v>9.7848000000000006</v>
      </c>
      <c r="K2253">
        <v>1.35537946783603</v>
      </c>
      <c r="L2253">
        <v>3.9029783082029499</v>
      </c>
      <c r="M2253">
        <v>0.52638994127154504</v>
      </c>
      <c r="N2253">
        <v>8.7354106081244092E-3</v>
      </c>
      <c r="O2253">
        <v>0.13408881949092</v>
      </c>
      <c r="P2253">
        <v>2.6935876670317401E-3</v>
      </c>
      <c r="Q2253" t="s">
        <v>26</v>
      </c>
      <c r="R2253" t="s">
        <v>27</v>
      </c>
      <c r="S2253">
        <v>65</v>
      </c>
      <c r="T2253">
        <v>24.276668797802099</v>
      </c>
      <c r="U2253">
        <v>42.4841703961538</v>
      </c>
      <c r="V2253" t="s">
        <v>28</v>
      </c>
      <c r="W2253">
        <v>222.02786464420799</v>
      </c>
      <c r="X2253">
        <v>2220.2786464420801</v>
      </c>
      <c r="Y2253" t="s">
        <v>31</v>
      </c>
    </row>
    <row r="2254" spans="1:25" x14ac:dyDescent="0.35">
      <c r="A2254" t="s">
        <v>25</v>
      </c>
      <c r="B2254" s="1">
        <v>36820</v>
      </c>
      <c r="C2254">
        <v>19.47</v>
      </c>
      <c r="D2254">
        <v>61.73</v>
      </c>
      <c r="E2254">
        <v>123.3</v>
      </c>
      <c r="F2254">
        <v>6.2880000000000003</v>
      </c>
      <c r="G2254">
        <v>0</v>
      </c>
      <c r="H2254">
        <v>82.623429933738095</v>
      </c>
      <c r="I2254">
        <v>5.3830807492928798</v>
      </c>
      <c r="J2254">
        <v>14.243399999999999</v>
      </c>
      <c r="K2254">
        <v>2.11111190468247</v>
      </c>
      <c r="L2254">
        <v>5.5357633566604303</v>
      </c>
      <c r="M2254">
        <v>0.94983624493900498</v>
      </c>
      <c r="N2254">
        <v>2.4831741013565899E-2</v>
      </c>
      <c r="O2254">
        <v>1.0775756024743799</v>
      </c>
      <c r="P2254">
        <v>4.9986892979360202E-2</v>
      </c>
      <c r="Q2254" t="s">
        <v>26</v>
      </c>
      <c r="R2254" t="s">
        <v>27</v>
      </c>
      <c r="S2254">
        <v>65</v>
      </c>
      <c r="T2254">
        <v>50.430020928644701</v>
      </c>
      <c r="U2254">
        <v>88.252536625128201</v>
      </c>
      <c r="V2254" t="s">
        <v>28</v>
      </c>
      <c r="W2254">
        <v>408.48672051953099</v>
      </c>
      <c r="X2254">
        <v>4084.8672051953099</v>
      </c>
      <c r="Y2254" t="s">
        <v>30</v>
      </c>
    </row>
    <row r="2255" spans="1:25" x14ac:dyDescent="0.35">
      <c r="A2255" t="s">
        <v>25</v>
      </c>
      <c r="B2255" s="1">
        <v>36821</v>
      </c>
      <c r="C2255">
        <v>19.850000000000001</v>
      </c>
      <c r="D2255">
        <v>65.36</v>
      </c>
      <c r="E2255">
        <v>111.2</v>
      </c>
      <c r="F2255">
        <v>4.32</v>
      </c>
      <c r="G2255">
        <v>0</v>
      </c>
      <c r="H2255">
        <v>83.911316282639604</v>
      </c>
      <c r="I2255">
        <v>6.7575717012928802</v>
      </c>
      <c r="J2255">
        <v>18.770399999999999</v>
      </c>
      <c r="K2255">
        <v>2.2585088387834098</v>
      </c>
      <c r="L2255">
        <v>7.1131198324977598</v>
      </c>
      <c r="M2255">
        <v>1.5391031365880701</v>
      </c>
      <c r="N2255">
        <v>5.8348913580960803E-2</v>
      </c>
      <c r="O2255">
        <v>2.0277937013363898</v>
      </c>
      <c r="P2255">
        <v>0.170217041559386</v>
      </c>
      <c r="Q2255" t="s">
        <v>26</v>
      </c>
      <c r="R2255" t="s">
        <v>27</v>
      </c>
      <c r="S2255">
        <v>65</v>
      </c>
      <c r="T2255">
        <v>56.316664922428799</v>
      </c>
      <c r="U2255">
        <v>98.554163614250498</v>
      </c>
      <c r="V2255" t="s">
        <v>28</v>
      </c>
      <c r="W2255">
        <v>447.21607916749798</v>
      </c>
      <c r="X2255">
        <v>4472.1607916749799</v>
      </c>
      <c r="Y2255" t="s">
        <v>30</v>
      </c>
    </row>
    <row r="2256" spans="1:25" x14ac:dyDescent="0.35">
      <c r="A2256" t="s">
        <v>25</v>
      </c>
      <c r="B2256" s="1">
        <v>36822</v>
      </c>
      <c r="C2256">
        <v>19.45</v>
      </c>
      <c r="D2256">
        <v>80.900000000000006</v>
      </c>
      <c r="E2256">
        <v>140.6</v>
      </c>
      <c r="F2256">
        <v>6.9960000000000004</v>
      </c>
      <c r="G2256">
        <v>0</v>
      </c>
      <c r="H2256">
        <v>83.1408192363306</v>
      </c>
      <c r="I2256">
        <v>7.50097617129288</v>
      </c>
      <c r="J2256">
        <v>23.2254</v>
      </c>
      <c r="K2256">
        <v>2.3365755679029001</v>
      </c>
      <c r="L2256">
        <v>8.3002446143741402</v>
      </c>
      <c r="M2256">
        <v>1.8929071976690499</v>
      </c>
      <c r="N2256">
        <v>8.4156527094978797E-2</v>
      </c>
      <c r="O2256">
        <v>2.7847231103281298</v>
      </c>
      <c r="P2256">
        <v>0.33547049595409101</v>
      </c>
      <c r="Q2256" t="s">
        <v>26</v>
      </c>
      <c r="R2256" t="s">
        <v>27</v>
      </c>
      <c r="S2256">
        <v>65</v>
      </c>
      <c r="T2256">
        <v>59.5292573417249</v>
      </c>
      <c r="U2256">
        <v>104.176200348018</v>
      </c>
      <c r="V2256" t="s">
        <v>28</v>
      </c>
      <c r="W2256">
        <v>467.960237471114</v>
      </c>
      <c r="X2256">
        <v>4679.6023747111403</v>
      </c>
      <c r="Y2256" t="s">
        <v>30</v>
      </c>
    </row>
    <row r="2257" spans="1:25" x14ac:dyDescent="0.35">
      <c r="A2257" t="s">
        <v>25</v>
      </c>
      <c r="B2257" s="1">
        <v>36823</v>
      </c>
      <c r="C2257">
        <v>18.39</v>
      </c>
      <c r="D2257">
        <v>63.85</v>
      </c>
      <c r="E2257">
        <v>88.7</v>
      </c>
      <c r="F2257">
        <v>4.26</v>
      </c>
      <c r="G2257">
        <v>0</v>
      </c>
      <c r="H2257">
        <v>84.110110697162298</v>
      </c>
      <c r="I2257">
        <v>8.8354194402928794</v>
      </c>
      <c r="J2257">
        <v>27.489599999999999</v>
      </c>
      <c r="K2257">
        <v>2.3122022646043501</v>
      </c>
      <c r="L2257">
        <v>9.7979514403362806</v>
      </c>
      <c r="M2257">
        <v>2.1404939788442601</v>
      </c>
      <c r="N2257">
        <v>0.104611324943715</v>
      </c>
      <c r="O2257">
        <v>3.3234313007876799</v>
      </c>
      <c r="P2257">
        <v>0.58800558072984099</v>
      </c>
      <c r="Q2257" t="s">
        <v>26</v>
      </c>
      <c r="R2257" t="s">
        <v>27</v>
      </c>
      <c r="S2257">
        <v>65</v>
      </c>
      <c r="T2257">
        <v>58.519322467460803</v>
      </c>
      <c r="U2257">
        <v>102.408814318056</v>
      </c>
      <c r="V2257" t="s">
        <v>28</v>
      </c>
      <c r="W2257">
        <v>461.46747964143901</v>
      </c>
      <c r="X2257">
        <v>4614.6747964143897</v>
      </c>
      <c r="Y2257" t="s">
        <v>30</v>
      </c>
    </row>
    <row r="2258" spans="1:25" x14ac:dyDescent="0.35">
      <c r="A2258" t="s">
        <v>25</v>
      </c>
      <c r="B2258" s="1">
        <v>36824</v>
      </c>
      <c r="C2258">
        <v>19.98</v>
      </c>
      <c r="D2258">
        <v>67.67</v>
      </c>
      <c r="E2258">
        <v>334.9</v>
      </c>
      <c r="F2258">
        <v>12.14</v>
      </c>
      <c r="G2258">
        <v>0.6</v>
      </c>
      <c r="H2258">
        <v>83.520843142351794</v>
      </c>
      <c r="I2258">
        <v>10.1262115018929</v>
      </c>
      <c r="J2258">
        <v>32.04</v>
      </c>
      <c r="K2258">
        <v>3.1811367838202398</v>
      </c>
      <c r="L2258">
        <v>11.3134277920463</v>
      </c>
      <c r="M2258">
        <v>3.6005592261841901</v>
      </c>
      <c r="N2258">
        <v>0.262629635930265</v>
      </c>
      <c r="O2258">
        <v>9.1174694425291296</v>
      </c>
      <c r="P2258">
        <v>2.24246464204316</v>
      </c>
      <c r="Q2258" t="s">
        <v>26</v>
      </c>
      <c r="R2258" t="s">
        <v>27</v>
      </c>
      <c r="S2258">
        <v>65</v>
      </c>
      <c r="T2258">
        <v>98.129224304759106</v>
      </c>
      <c r="U2258">
        <v>171.72614253332799</v>
      </c>
      <c r="V2258" t="s">
        <v>28</v>
      </c>
      <c r="W2258">
        <v>699.78858901829403</v>
      </c>
      <c r="X2258">
        <v>6997.8858901829399</v>
      </c>
      <c r="Y2258" t="s">
        <v>30</v>
      </c>
    </row>
    <row r="2259" spans="1:25" x14ac:dyDescent="0.35">
      <c r="A2259" t="s">
        <v>25</v>
      </c>
      <c r="B2259" s="1">
        <v>36825</v>
      </c>
      <c r="C2259">
        <v>17.04</v>
      </c>
      <c r="D2259">
        <v>58.46</v>
      </c>
      <c r="E2259">
        <v>135.4</v>
      </c>
      <c r="F2259">
        <v>5.0880000000000001</v>
      </c>
      <c r="G2259">
        <v>0.6</v>
      </c>
      <c r="H2259">
        <v>83.858531564953694</v>
      </c>
      <c r="I2259">
        <v>11.5534079282929</v>
      </c>
      <c r="J2259">
        <v>36.061199999999999</v>
      </c>
      <c r="K2259">
        <v>2.3312274896797902</v>
      </c>
      <c r="L2259">
        <v>12.830288748147201</v>
      </c>
      <c r="M2259">
        <v>2.6804685562636599</v>
      </c>
      <c r="N2259">
        <v>0.15577647536191599</v>
      </c>
      <c r="O2259">
        <v>4.4481919449752603</v>
      </c>
      <c r="P2259">
        <v>1.45459089692843</v>
      </c>
      <c r="Q2259" t="s">
        <v>26</v>
      </c>
      <c r="R2259" t="s">
        <v>27</v>
      </c>
      <c r="S2259">
        <v>65</v>
      </c>
      <c r="T2259">
        <v>59.307118506951497</v>
      </c>
      <c r="U2259">
        <v>103.78745738716501</v>
      </c>
      <c r="V2259" t="s">
        <v>28</v>
      </c>
      <c r="W2259">
        <v>466.53434136400801</v>
      </c>
      <c r="X2259">
        <v>4665.3434136400801</v>
      </c>
      <c r="Y2259" t="s">
        <v>30</v>
      </c>
    </row>
    <row r="2260" spans="1:25" x14ac:dyDescent="0.35">
      <c r="A2260" t="s">
        <v>25</v>
      </c>
      <c r="B2260" s="1">
        <v>36826</v>
      </c>
      <c r="C2260">
        <v>18.75</v>
      </c>
      <c r="D2260">
        <v>56.25</v>
      </c>
      <c r="E2260">
        <v>302.39999999999998</v>
      </c>
      <c r="F2260">
        <v>18.12</v>
      </c>
      <c r="G2260">
        <v>0</v>
      </c>
      <c r="H2260">
        <v>85.566359272497905</v>
      </c>
      <c r="I2260">
        <v>13.1982285532929</v>
      </c>
      <c r="J2260">
        <v>40.3902</v>
      </c>
      <c r="K2260">
        <v>5.6735971281629798</v>
      </c>
      <c r="L2260">
        <v>14.528132112406</v>
      </c>
      <c r="M2260">
        <v>7.4531593794884898</v>
      </c>
      <c r="N2260">
        <v>0.95194405679778105</v>
      </c>
      <c r="O2260">
        <v>48.554456130028797</v>
      </c>
      <c r="P2260">
        <v>20.9642476599264</v>
      </c>
      <c r="Q2260" t="s">
        <v>28</v>
      </c>
      <c r="R2260" t="s">
        <v>27</v>
      </c>
      <c r="S2260">
        <v>65</v>
      </c>
      <c r="T2260">
        <v>244.115814897729</v>
      </c>
      <c r="U2260">
        <v>427.20267607102602</v>
      </c>
      <c r="V2260" t="s">
        <v>28</v>
      </c>
      <c r="W2260">
        <v>1401.73530725916</v>
      </c>
      <c r="X2260">
        <v>14017.353072591601</v>
      </c>
      <c r="Y2260" t="s">
        <v>32</v>
      </c>
    </row>
    <row r="2261" spans="1:25" x14ac:dyDescent="0.35">
      <c r="A2261" t="s">
        <v>25</v>
      </c>
      <c r="B2261" s="1">
        <v>36827</v>
      </c>
      <c r="C2261">
        <v>19.98</v>
      </c>
      <c r="D2261">
        <v>46.81</v>
      </c>
      <c r="E2261">
        <v>0.81499999999999995</v>
      </c>
      <c r="F2261">
        <v>19.28</v>
      </c>
      <c r="G2261">
        <v>0</v>
      </c>
      <c r="H2261">
        <v>87.470071565968595</v>
      </c>
      <c r="I2261">
        <v>15.3218669620929</v>
      </c>
      <c r="J2261">
        <v>44.940600000000003</v>
      </c>
      <c r="K2261">
        <v>7.8732687859997901</v>
      </c>
      <c r="L2261">
        <v>16.543256232085898</v>
      </c>
      <c r="M2261">
        <v>10.569679677031701</v>
      </c>
      <c r="N2261">
        <v>1.7666818030122899</v>
      </c>
      <c r="O2261">
        <v>112.04958029656299</v>
      </c>
      <c r="P2261">
        <v>64.419016980727505</v>
      </c>
      <c r="Q2261" t="s">
        <v>28</v>
      </c>
      <c r="R2261" t="s">
        <v>27</v>
      </c>
      <c r="S2261">
        <v>65</v>
      </c>
      <c r="T2261">
        <v>400.13047937871499</v>
      </c>
      <c r="U2261">
        <v>700.22833891275104</v>
      </c>
      <c r="V2261" t="s">
        <v>29</v>
      </c>
      <c r="W2261">
        <v>1979.1951201930001</v>
      </c>
      <c r="X2261">
        <v>19791.951201929998</v>
      </c>
      <c r="Y2261" t="s">
        <v>32</v>
      </c>
    </row>
    <row r="2262" spans="1:25" x14ac:dyDescent="0.35">
      <c r="A2262" t="s">
        <v>25</v>
      </c>
      <c r="B2262" s="1">
        <v>36828</v>
      </c>
      <c r="C2262">
        <v>22.6</v>
      </c>
      <c r="D2262">
        <v>43.24</v>
      </c>
      <c r="E2262">
        <v>13.93</v>
      </c>
      <c r="F2262">
        <v>14.04</v>
      </c>
      <c r="G2262">
        <v>0</v>
      </c>
      <c r="H2262">
        <v>88.719278623657402</v>
      </c>
      <c r="I2262">
        <v>17.869698490092901</v>
      </c>
      <c r="J2262">
        <v>49.962600000000002</v>
      </c>
      <c r="K2262">
        <v>7.2320162747226098</v>
      </c>
      <c r="L2262">
        <v>18.868266080132098</v>
      </c>
      <c r="M2262">
        <v>10.535401160856001</v>
      </c>
      <c r="N2262">
        <v>1.7565532114257001</v>
      </c>
      <c r="O2262">
        <v>101.132141901087</v>
      </c>
      <c r="P2262">
        <v>77.319979720485804</v>
      </c>
      <c r="Q2262" t="s">
        <v>28</v>
      </c>
      <c r="R2262" t="s">
        <v>27</v>
      </c>
      <c r="S2262">
        <v>65</v>
      </c>
      <c r="T2262">
        <v>352.69518291387197</v>
      </c>
      <c r="U2262">
        <v>617.21657009927696</v>
      </c>
      <c r="V2262" t="s">
        <v>29</v>
      </c>
      <c r="W2262">
        <v>1817.3037831019401</v>
      </c>
      <c r="X2262">
        <v>18173.037831019399</v>
      </c>
      <c r="Y2262" t="s">
        <v>32</v>
      </c>
    </row>
    <row r="2263" spans="1:25" x14ac:dyDescent="0.35">
      <c r="A2263" t="s">
        <v>25</v>
      </c>
      <c r="B2263" s="1">
        <v>36829</v>
      </c>
      <c r="C2263">
        <v>17.100000000000001</v>
      </c>
      <c r="D2263">
        <v>51.33</v>
      </c>
      <c r="E2263">
        <v>295.5</v>
      </c>
      <c r="F2263">
        <v>18.3</v>
      </c>
      <c r="G2263">
        <v>0.2</v>
      </c>
      <c r="H2263">
        <v>88.300080555240797</v>
      </c>
      <c r="I2263">
        <v>19.547392326092901</v>
      </c>
      <c r="J2263">
        <v>53.994599999999998</v>
      </c>
      <c r="K2263">
        <v>8.4401082097217408</v>
      </c>
      <c r="L2263">
        <v>20.521524755540099</v>
      </c>
      <c r="M2263">
        <v>12.463163844949699</v>
      </c>
      <c r="N2263">
        <v>2.36499922574485</v>
      </c>
      <c r="O2263">
        <v>148.053629548668</v>
      </c>
      <c r="P2263">
        <v>135.415448752175</v>
      </c>
      <c r="Q2263" t="s">
        <v>28</v>
      </c>
      <c r="R2263" t="s">
        <v>27</v>
      </c>
      <c r="S2263">
        <v>65</v>
      </c>
      <c r="T2263">
        <v>443.15321839979998</v>
      </c>
      <c r="U2263">
        <v>775.51813219965095</v>
      </c>
      <c r="V2263" t="s">
        <v>29</v>
      </c>
      <c r="W2263">
        <v>2117.37320088864</v>
      </c>
      <c r="X2263">
        <v>21173.7320088864</v>
      </c>
      <c r="Y2263" t="s">
        <v>32</v>
      </c>
    </row>
    <row r="2264" spans="1:25" x14ac:dyDescent="0.35">
      <c r="A2264" t="s">
        <v>25</v>
      </c>
      <c r="B2264" s="1">
        <v>36830</v>
      </c>
      <c r="C2264">
        <v>16.32</v>
      </c>
      <c r="D2264">
        <v>65.209999999999994</v>
      </c>
      <c r="E2264">
        <v>315</v>
      </c>
      <c r="F2264">
        <v>14.58</v>
      </c>
      <c r="G2264">
        <v>6.2</v>
      </c>
      <c r="H2264">
        <v>59.625459786102702</v>
      </c>
      <c r="I2264">
        <v>12.4097136566513</v>
      </c>
      <c r="J2264">
        <v>49.247567446947599</v>
      </c>
      <c r="K2264">
        <v>0.83242444500519497</v>
      </c>
      <c r="L2264">
        <v>15.2269618355289</v>
      </c>
      <c r="M2264">
        <v>0.63817121365504503</v>
      </c>
      <c r="N2264">
        <v>1.22830937426655E-2</v>
      </c>
      <c r="O2264">
        <v>0.27693022382918903</v>
      </c>
      <c r="P2264">
        <v>0.13268466937539</v>
      </c>
      <c r="Q2264" t="s">
        <v>26</v>
      </c>
      <c r="R2264" t="s">
        <v>27</v>
      </c>
      <c r="S2264">
        <v>65</v>
      </c>
      <c r="T2264">
        <v>10.764289351518601</v>
      </c>
      <c r="U2264">
        <v>18.837506365157601</v>
      </c>
      <c r="V2264" t="s">
        <v>28</v>
      </c>
      <c r="W2264">
        <v>111.059730162465</v>
      </c>
      <c r="X2264">
        <v>0</v>
      </c>
      <c r="Y2264" t="s">
        <v>26</v>
      </c>
    </row>
    <row r="2265" spans="1:25" x14ac:dyDescent="0.35">
      <c r="A2265" t="s">
        <v>25</v>
      </c>
      <c r="B2265" s="1">
        <v>36831</v>
      </c>
      <c r="C2265">
        <v>14.66</v>
      </c>
      <c r="D2265">
        <v>70.8</v>
      </c>
      <c r="E2265">
        <v>175.2</v>
      </c>
      <c r="F2265">
        <v>11.56</v>
      </c>
      <c r="G2265">
        <v>6</v>
      </c>
      <c r="H2265">
        <v>48.635710934069799</v>
      </c>
      <c r="I2265">
        <v>7.8673231355489399</v>
      </c>
      <c r="J2265">
        <v>46.114511621237803</v>
      </c>
      <c r="K2265">
        <v>0.246722430599457</v>
      </c>
      <c r="L2265">
        <v>11.030167668088501</v>
      </c>
      <c r="M2265">
        <v>0.15704850239717699</v>
      </c>
      <c r="N2265">
        <v>1.02694865132715E-3</v>
      </c>
      <c r="O2265">
        <v>5.8504523711061301E-3</v>
      </c>
      <c r="P2265">
        <v>1.35812767070241E-3</v>
      </c>
      <c r="Q2265" t="s">
        <v>26</v>
      </c>
      <c r="R2265" t="s">
        <v>27</v>
      </c>
      <c r="S2265">
        <v>70</v>
      </c>
      <c r="T2265">
        <v>1.84772008975097</v>
      </c>
      <c r="U2265">
        <v>3.2335101570642002</v>
      </c>
      <c r="V2265" t="s">
        <v>26</v>
      </c>
      <c r="W2265">
        <v>18.717951319029599</v>
      </c>
      <c r="X2265">
        <v>0</v>
      </c>
      <c r="Y2265" t="s">
        <v>26</v>
      </c>
    </row>
    <row r="2266" spans="1:25" x14ac:dyDescent="0.35">
      <c r="A2266" t="s">
        <v>25</v>
      </c>
      <c r="B2266" s="1">
        <v>36832</v>
      </c>
      <c r="C2266">
        <v>14.09</v>
      </c>
      <c r="D2266">
        <v>70.8</v>
      </c>
      <c r="E2266">
        <v>207.6</v>
      </c>
      <c r="F2266">
        <v>6.96</v>
      </c>
      <c r="G2266">
        <v>0.4</v>
      </c>
      <c r="H2266">
        <v>65.184296564173806</v>
      </c>
      <c r="I2266">
        <v>8.8082126369889409</v>
      </c>
      <c r="J2266">
        <v>51.0547116212378</v>
      </c>
      <c r="K2266">
        <v>0.75399762863087005</v>
      </c>
      <c r="L2266">
        <v>12.3078825687888</v>
      </c>
      <c r="M2266">
        <v>0.510468220136578</v>
      </c>
      <c r="N2266">
        <v>8.2731999412371804E-3</v>
      </c>
      <c r="O2266">
        <v>0.17458924012411101</v>
      </c>
      <c r="P2266">
        <v>5.1983342797761303E-2</v>
      </c>
      <c r="Q2266" t="s">
        <v>26</v>
      </c>
      <c r="R2266" t="s">
        <v>27</v>
      </c>
      <c r="S2266">
        <v>70</v>
      </c>
      <c r="T2266">
        <v>12.1583731888751</v>
      </c>
      <c r="U2266">
        <v>21.277153080531399</v>
      </c>
      <c r="V2266" t="s">
        <v>28</v>
      </c>
      <c r="W2266">
        <v>96.297520155757894</v>
      </c>
      <c r="X2266">
        <v>962.975201557579</v>
      </c>
      <c r="Y2266" t="s">
        <v>29</v>
      </c>
    </row>
    <row r="2267" spans="1:25" x14ac:dyDescent="0.35">
      <c r="A2267" t="s">
        <v>25</v>
      </c>
      <c r="B2267" s="1">
        <v>36833</v>
      </c>
      <c r="C2267">
        <v>11.28</v>
      </c>
      <c r="D2267">
        <v>75.400000000000006</v>
      </c>
      <c r="E2267">
        <v>167.6</v>
      </c>
      <c r="F2267">
        <v>7.26</v>
      </c>
      <c r="G2267">
        <v>1</v>
      </c>
      <c r="H2267">
        <v>67.765122686913898</v>
      </c>
      <c r="I2267">
        <v>9.4542442184289399</v>
      </c>
      <c r="J2267">
        <v>55.489111621237797</v>
      </c>
      <c r="K2267">
        <v>0.83936101168203903</v>
      </c>
      <c r="L2267">
        <v>13.2602705794418</v>
      </c>
      <c r="M2267">
        <v>0.59314539335269401</v>
      </c>
      <c r="N2267">
        <v>1.07910613207748E-2</v>
      </c>
      <c r="O2267">
        <v>0.25446517204049302</v>
      </c>
      <c r="P2267">
        <v>8.9608824940069595E-2</v>
      </c>
      <c r="Q2267" t="s">
        <v>26</v>
      </c>
      <c r="R2267" t="s">
        <v>27</v>
      </c>
      <c r="S2267">
        <v>70</v>
      </c>
      <c r="T2267">
        <v>14.5533059289096</v>
      </c>
      <c r="U2267">
        <v>25.468285375591901</v>
      </c>
      <c r="V2267" t="s">
        <v>28</v>
      </c>
      <c r="W2267">
        <v>112.393131965569</v>
      </c>
      <c r="X2267">
        <v>1123.93131965569</v>
      </c>
      <c r="Y2267" t="s">
        <v>29</v>
      </c>
    </row>
    <row r="2268" spans="1:25" x14ac:dyDescent="0.35">
      <c r="A2268" t="s">
        <v>25</v>
      </c>
      <c r="B2268" s="1">
        <v>36834</v>
      </c>
      <c r="C2268">
        <v>13.16</v>
      </c>
      <c r="D2268">
        <v>72.5</v>
      </c>
      <c r="E2268">
        <v>153.5</v>
      </c>
      <c r="F2268">
        <v>10.69</v>
      </c>
      <c r="G2268">
        <v>0</v>
      </c>
      <c r="H2268">
        <v>75.643727402245304</v>
      </c>
      <c r="I2268">
        <v>10.286104170428899</v>
      </c>
      <c r="J2268">
        <v>60.2619116212378</v>
      </c>
      <c r="K2268">
        <v>1.36156091299992</v>
      </c>
      <c r="L2268">
        <v>14.4191832712094</v>
      </c>
      <c r="M2268">
        <v>1.08663122450391</v>
      </c>
      <c r="N2268">
        <v>3.15089813629678E-2</v>
      </c>
      <c r="O2268">
        <v>1.09256509145722</v>
      </c>
      <c r="P2268">
        <v>0.46390911393864698</v>
      </c>
      <c r="Q2268" t="s">
        <v>26</v>
      </c>
      <c r="R2268" t="s">
        <v>27</v>
      </c>
      <c r="S2268">
        <v>70</v>
      </c>
      <c r="T2268">
        <v>32.614302207924901</v>
      </c>
      <c r="U2268">
        <v>57.075028863868603</v>
      </c>
      <c r="V2268" t="s">
        <v>28</v>
      </c>
      <c r="W2268">
        <v>223.44722027810499</v>
      </c>
      <c r="X2268">
        <v>2234.4722027810499</v>
      </c>
      <c r="Y2268" t="s">
        <v>31</v>
      </c>
    </row>
    <row r="2269" spans="1:25" x14ac:dyDescent="0.35">
      <c r="A2269" t="s">
        <v>25</v>
      </c>
      <c r="B2269" s="1">
        <v>36835</v>
      </c>
      <c r="C2269">
        <v>11.26</v>
      </c>
      <c r="D2269">
        <v>80.599999999999994</v>
      </c>
      <c r="E2269">
        <v>25.38</v>
      </c>
      <c r="F2269">
        <v>9.44</v>
      </c>
      <c r="G2269">
        <v>1</v>
      </c>
      <c r="H2269">
        <v>72.108004260808002</v>
      </c>
      <c r="I2269">
        <v>10.7947531739489</v>
      </c>
      <c r="J2269">
        <v>64.692711621237805</v>
      </c>
      <c r="K2269">
        <v>1.08117172470325</v>
      </c>
      <c r="L2269">
        <v>15.2344010133535</v>
      </c>
      <c r="M2269">
        <v>0.82911335465205105</v>
      </c>
      <c r="N2269">
        <v>1.9521605202772602E-2</v>
      </c>
      <c r="O2269">
        <v>0.58935520664112195</v>
      </c>
      <c r="P2269">
        <v>0.28268069203521001</v>
      </c>
      <c r="Q2269" t="s">
        <v>26</v>
      </c>
      <c r="R2269" t="s">
        <v>27</v>
      </c>
      <c r="S2269">
        <v>70</v>
      </c>
      <c r="T2269">
        <v>22.220964704233101</v>
      </c>
      <c r="U2269">
        <v>38.886688232407799</v>
      </c>
      <c r="V2269" t="s">
        <v>28</v>
      </c>
      <c r="W2269">
        <v>161.401794987415</v>
      </c>
      <c r="X2269">
        <v>1614.01794987415</v>
      </c>
      <c r="Y2269" t="s">
        <v>29</v>
      </c>
    </row>
    <row r="2270" spans="1:25" x14ac:dyDescent="0.35">
      <c r="A2270" t="s">
        <v>25</v>
      </c>
      <c r="B2270" s="1">
        <v>36836</v>
      </c>
      <c r="C2270">
        <v>13.78</v>
      </c>
      <c r="D2270">
        <v>88.9</v>
      </c>
      <c r="E2270">
        <v>224.1</v>
      </c>
      <c r="F2270">
        <v>9.6199999999999992</v>
      </c>
      <c r="G2270">
        <v>21</v>
      </c>
      <c r="H2270">
        <v>25.947813978695301</v>
      </c>
      <c r="I2270">
        <v>4.8587296062182199</v>
      </c>
      <c r="J2270">
        <v>33.8280661781451</v>
      </c>
      <c r="K2270">
        <v>1.68374738627526E-3</v>
      </c>
      <c r="L2270">
        <v>7.1500519508981402</v>
      </c>
      <c r="M2270">
        <v>8.5434130233042805E-4</v>
      </c>
      <c r="N2270" s="2">
        <v>1.0082227349195801E-7</v>
      </c>
      <c r="O2270" s="2">
        <v>1.1059902115715399E-9</v>
      </c>
      <c r="P2270" s="2">
        <v>9.3976042806169305E-11</v>
      </c>
      <c r="Q2270" t="s">
        <v>26</v>
      </c>
      <c r="R2270" t="s">
        <v>27</v>
      </c>
      <c r="S2270">
        <v>70</v>
      </c>
      <c r="T2270">
        <v>3.8700445122593502E-4</v>
      </c>
      <c r="U2270">
        <v>6.7725778964538598E-4</v>
      </c>
      <c r="V2270" t="s">
        <v>26</v>
      </c>
      <c r="W2270">
        <v>1.0747950614076299E-2</v>
      </c>
      <c r="X2270">
        <v>0</v>
      </c>
      <c r="Y2270" t="s">
        <v>26</v>
      </c>
    </row>
    <row r="2271" spans="1:25" x14ac:dyDescent="0.35">
      <c r="A2271" t="s">
        <v>25</v>
      </c>
      <c r="B2271" s="1">
        <v>36837</v>
      </c>
      <c r="C2271">
        <v>11.12</v>
      </c>
      <c r="D2271">
        <v>86.3</v>
      </c>
      <c r="E2271">
        <v>239.6</v>
      </c>
      <c r="F2271">
        <v>22.92</v>
      </c>
      <c r="G2271">
        <v>0.2</v>
      </c>
      <c r="H2271">
        <v>44.967489970502598</v>
      </c>
      <c r="I2271">
        <v>5.2138615761382203</v>
      </c>
      <c r="J2271">
        <v>38.2336661781451</v>
      </c>
      <c r="K2271">
        <v>0.258957009884695</v>
      </c>
      <c r="L2271">
        <v>7.7765389051329397</v>
      </c>
      <c r="M2271">
        <v>0.13699308258446399</v>
      </c>
      <c r="N2271">
        <v>8.0635353386046798E-4</v>
      </c>
      <c r="O2271">
        <v>4.4239905933381998E-3</v>
      </c>
      <c r="P2271">
        <v>4.5773023887724101E-4</v>
      </c>
      <c r="Q2271" t="s">
        <v>26</v>
      </c>
      <c r="R2271" t="s">
        <v>27</v>
      </c>
      <c r="S2271">
        <v>70</v>
      </c>
      <c r="T2271">
        <v>2.0054447545210499</v>
      </c>
      <c r="U2271">
        <v>3.5095283204118402</v>
      </c>
      <c r="V2271" t="s">
        <v>26</v>
      </c>
      <c r="W2271">
        <v>20.108980003473199</v>
      </c>
      <c r="X2271">
        <v>0</v>
      </c>
      <c r="Y2271" t="s">
        <v>26</v>
      </c>
    </row>
    <row r="2272" spans="1:25" x14ac:dyDescent="0.35">
      <c r="A2272" t="s">
        <v>25</v>
      </c>
      <c r="B2272" s="1">
        <v>36838</v>
      </c>
      <c r="C2272">
        <v>8.23</v>
      </c>
      <c r="D2272">
        <v>85.3</v>
      </c>
      <c r="E2272">
        <v>193</v>
      </c>
      <c r="F2272">
        <v>12.31</v>
      </c>
      <c r="G2272">
        <v>11.2</v>
      </c>
      <c r="H2272">
        <v>25.401419536514801</v>
      </c>
      <c r="I2272">
        <v>2.3674907736185999</v>
      </c>
      <c r="J2272">
        <v>25.1023533222479</v>
      </c>
      <c r="K2272">
        <v>1.61992100853903E-3</v>
      </c>
      <c r="L2272">
        <v>3.83156159589107</v>
      </c>
      <c r="M2272">
        <v>6.2460512380320399E-4</v>
      </c>
      <c r="N2272" s="2">
        <v>5.7914953813483403E-8</v>
      </c>
      <c r="O2272" s="2">
        <v>2.5495565218473798E-10</v>
      </c>
      <c r="P2272" s="2">
        <v>4.8986942053660503E-12</v>
      </c>
      <c r="Q2272" t="s">
        <v>26</v>
      </c>
      <c r="R2272" t="s">
        <v>27</v>
      </c>
      <c r="S2272">
        <v>70</v>
      </c>
      <c r="T2272">
        <v>3.6239777305766002E-4</v>
      </c>
      <c r="U2272">
        <v>6.3419610285090505E-4</v>
      </c>
      <c r="V2272" t="s">
        <v>26</v>
      </c>
      <c r="W2272">
        <v>1.01426886909196E-2</v>
      </c>
      <c r="X2272">
        <v>0</v>
      </c>
      <c r="Y2272" t="s">
        <v>26</v>
      </c>
    </row>
    <row r="2273" spans="1:25" x14ac:dyDescent="0.35">
      <c r="A2273" t="s">
        <v>25</v>
      </c>
      <c r="B2273" s="1">
        <v>36839</v>
      </c>
      <c r="C2273">
        <v>12.54</v>
      </c>
      <c r="D2273">
        <v>71.599999999999994</v>
      </c>
      <c r="E2273">
        <v>134.80000000000001</v>
      </c>
      <c r="F2273">
        <v>7.18</v>
      </c>
      <c r="G2273">
        <v>0.6</v>
      </c>
      <c r="H2273">
        <v>47.925372787968897</v>
      </c>
      <c r="I2273">
        <v>3.1892237348985999</v>
      </c>
      <c r="J2273">
        <v>29.763553322247901</v>
      </c>
      <c r="K2273">
        <v>0.180016263937986</v>
      </c>
      <c r="L2273">
        <v>5.03079762599471</v>
      </c>
      <c r="M2273">
        <v>7.7643211170167203E-2</v>
      </c>
      <c r="N2273">
        <v>2.9515631457049398E-4</v>
      </c>
      <c r="O2273">
        <v>6.8563520569803595E-4</v>
      </c>
      <c r="P2273" s="2">
        <v>2.5320912070744401E-5</v>
      </c>
      <c r="Q2273" t="s">
        <v>26</v>
      </c>
      <c r="R2273" t="s">
        <v>27</v>
      </c>
      <c r="S2273">
        <v>70</v>
      </c>
      <c r="T2273">
        <v>1.0833586489542699</v>
      </c>
      <c r="U2273">
        <v>1.89587763566997</v>
      </c>
      <c r="V2273" t="s">
        <v>26</v>
      </c>
      <c r="W2273">
        <v>11.7240593882147</v>
      </c>
      <c r="X2273">
        <v>0</v>
      </c>
      <c r="Y2273" t="s">
        <v>26</v>
      </c>
    </row>
    <row r="2274" spans="1:25" x14ac:dyDescent="0.35">
      <c r="A2274" t="s">
        <v>25</v>
      </c>
      <c r="B2274" s="1">
        <v>36840</v>
      </c>
      <c r="C2274">
        <v>12.9</v>
      </c>
      <c r="D2274">
        <v>70.8</v>
      </c>
      <c r="E2274">
        <v>202.6</v>
      </c>
      <c r="F2274">
        <v>17.18</v>
      </c>
      <c r="G2274">
        <v>0</v>
      </c>
      <c r="H2274">
        <v>67.259095892306505</v>
      </c>
      <c r="I2274">
        <v>4.0564029988985997</v>
      </c>
      <c r="J2274">
        <v>34.4895533222479</v>
      </c>
      <c r="K2274">
        <v>1.36061593624288</v>
      </c>
      <c r="L2274">
        <v>6.2694048633119799</v>
      </c>
      <c r="M2274">
        <v>0.64819083751178397</v>
      </c>
      <c r="N2274">
        <v>1.2626500940030899E-2</v>
      </c>
      <c r="O2274">
        <v>0.39880083333258698</v>
      </c>
      <c r="P2274">
        <v>2.48544978883995E-2</v>
      </c>
      <c r="Q2274" t="s">
        <v>26</v>
      </c>
      <c r="R2274" t="s">
        <v>27</v>
      </c>
      <c r="S2274">
        <v>70</v>
      </c>
      <c r="T2274">
        <v>32.576739572350697</v>
      </c>
      <c r="U2274">
        <v>57.009294251613802</v>
      </c>
      <c r="V2274" t="s">
        <v>28</v>
      </c>
      <c r="W2274">
        <v>223.23010064496501</v>
      </c>
      <c r="X2274">
        <v>2232.3010064496498</v>
      </c>
      <c r="Y2274" t="s">
        <v>31</v>
      </c>
    </row>
    <row r="2275" spans="1:25" x14ac:dyDescent="0.35">
      <c r="A2275" t="s">
        <v>25</v>
      </c>
      <c r="B2275" s="1">
        <v>36841</v>
      </c>
      <c r="C2275">
        <v>13.42</v>
      </c>
      <c r="D2275">
        <v>73.099999999999994</v>
      </c>
      <c r="E2275">
        <v>122.1</v>
      </c>
      <c r="F2275">
        <v>6.7919999999999998</v>
      </c>
      <c r="G2275">
        <v>0</v>
      </c>
      <c r="H2275">
        <v>74.710029875385402</v>
      </c>
      <c r="I2275">
        <v>4.8849495115385997</v>
      </c>
      <c r="J2275">
        <v>39.309153322247901</v>
      </c>
      <c r="K2275">
        <v>1.0611934847531801</v>
      </c>
      <c r="L2275">
        <v>7.45409696198357</v>
      </c>
      <c r="M2275">
        <v>0.54963202771334096</v>
      </c>
      <c r="N2275">
        <v>9.4296679499001005E-3</v>
      </c>
      <c r="O2275">
        <v>0.26008835691763899</v>
      </c>
      <c r="P2275">
        <v>2.4369366058420699E-2</v>
      </c>
      <c r="Q2275" t="s">
        <v>26</v>
      </c>
      <c r="R2275" t="s">
        <v>27</v>
      </c>
      <c r="S2275">
        <v>70</v>
      </c>
      <c r="T2275">
        <v>21.540175793166899</v>
      </c>
      <c r="U2275">
        <v>37.695307638042102</v>
      </c>
      <c r="V2275" t="s">
        <v>28</v>
      </c>
      <c r="W2275">
        <v>157.180013368169</v>
      </c>
      <c r="X2275">
        <v>1571.8001336816901</v>
      </c>
      <c r="Y2275" t="s">
        <v>29</v>
      </c>
    </row>
    <row r="2276" spans="1:25" x14ac:dyDescent="0.35">
      <c r="A2276" t="s">
        <v>25</v>
      </c>
      <c r="B2276" s="1">
        <v>36842</v>
      </c>
      <c r="C2276">
        <v>15.05</v>
      </c>
      <c r="D2276">
        <v>66.81</v>
      </c>
      <c r="E2276">
        <v>64.09</v>
      </c>
      <c r="F2276">
        <v>8.2799999999999994</v>
      </c>
      <c r="G2276">
        <v>0</v>
      </c>
      <c r="H2276">
        <v>80.005221891580803</v>
      </c>
      <c r="I2276">
        <v>6.0219948352186004</v>
      </c>
      <c r="J2276">
        <v>44.422153322247901</v>
      </c>
      <c r="K2276">
        <v>1.7251825161555601</v>
      </c>
      <c r="L2276">
        <v>8.9953880106032997</v>
      </c>
      <c r="M2276">
        <v>0.98361086994814595</v>
      </c>
      <c r="N2276">
        <v>2.64159466958734E-2</v>
      </c>
      <c r="O2276">
        <v>1.33555344975177</v>
      </c>
      <c r="P2276">
        <v>0.19395430981686501</v>
      </c>
      <c r="Q2276" t="s">
        <v>26</v>
      </c>
      <c r="R2276" t="s">
        <v>27</v>
      </c>
      <c r="S2276">
        <v>70</v>
      </c>
      <c r="T2276">
        <v>48.251281652253397</v>
      </c>
      <c r="U2276">
        <v>84.439742891443501</v>
      </c>
      <c r="V2276" t="s">
        <v>28</v>
      </c>
      <c r="W2276">
        <v>310.33627150864402</v>
      </c>
      <c r="X2276">
        <v>3103.3627150864399</v>
      </c>
      <c r="Y2276" t="s">
        <v>31</v>
      </c>
    </row>
    <row r="2277" spans="1:25" x14ac:dyDescent="0.35">
      <c r="A2277" t="s">
        <v>25</v>
      </c>
      <c r="B2277" s="1">
        <v>36843</v>
      </c>
      <c r="C2277">
        <v>16.41</v>
      </c>
      <c r="D2277">
        <v>70.099999999999994</v>
      </c>
      <c r="E2277">
        <v>102.1</v>
      </c>
      <c r="F2277">
        <v>9.42</v>
      </c>
      <c r="G2277">
        <v>0</v>
      </c>
      <c r="H2277">
        <v>82.005838365147795</v>
      </c>
      <c r="I2277">
        <v>7.1325888579386003</v>
      </c>
      <c r="J2277">
        <v>49.779953322247898</v>
      </c>
      <c r="K2277">
        <v>2.2906310219044999</v>
      </c>
      <c r="L2277">
        <v>10.502956799447199</v>
      </c>
      <c r="M2277">
        <v>2.23393541364866</v>
      </c>
      <c r="N2277">
        <v>0.112829818314384</v>
      </c>
      <c r="O2277">
        <v>3.49671511638986</v>
      </c>
      <c r="P2277">
        <v>0.72573449932613698</v>
      </c>
      <c r="Q2277" t="s">
        <v>26</v>
      </c>
      <c r="R2277" t="s">
        <v>27</v>
      </c>
      <c r="S2277">
        <v>70</v>
      </c>
      <c r="T2277">
        <v>76.840968079801002</v>
      </c>
      <c r="U2277">
        <v>134.47169413965199</v>
      </c>
      <c r="V2277" t="s">
        <v>28</v>
      </c>
      <c r="W2277">
        <v>455.733305577625</v>
      </c>
      <c r="X2277">
        <v>4557.3330557762501</v>
      </c>
      <c r="Y2277" t="s">
        <v>30</v>
      </c>
    </row>
    <row r="2278" spans="1:25" x14ac:dyDescent="0.35">
      <c r="A2278" t="s">
        <v>25</v>
      </c>
      <c r="B2278" s="1">
        <v>36844</v>
      </c>
      <c r="C2278">
        <v>19.489999999999998</v>
      </c>
      <c r="D2278">
        <v>58.32</v>
      </c>
      <c r="E2278">
        <v>334.6</v>
      </c>
      <c r="F2278">
        <v>16.45</v>
      </c>
      <c r="G2278">
        <v>0</v>
      </c>
      <c r="H2278">
        <v>84.9270977426672</v>
      </c>
      <c r="I2278">
        <v>8.9530526866745994</v>
      </c>
      <c r="J2278">
        <v>55.692153322247897</v>
      </c>
      <c r="K2278">
        <v>4.7743397683252198</v>
      </c>
      <c r="L2278">
        <v>12.772748146019101</v>
      </c>
      <c r="M2278">
        <v>5.9183421143464896</v>
      </c>
      <c r="N2278">
        <v>0.63294069756262905</v>
      </c>
      <c r="O2278">
        <v>28.7850423186296</v>
      </c>
      <c r="P2278">
        <v>9.3181585182523996</v>
      </c>
      <c r="Q2278" t="s">
        <v>26</v>
      </c>
      <c r="R2278" t="s">
        <v>27</v>
      </c>
      <c r="S2278">
        <v>70</v>
      </c>
      <c r="T2278">
        <v>249.11084937696199</v>
      </c>
      <c r="U2278">
        <v>435.94398640968399</v>
      </c>
      <c r="V2278" t="s">
        <v>28</v>
      </c>
      <c r="W2278">
        <v>1150.8012494882501</v>
      </c>
      <c r="X2278">
        <v>11508.0124948825</v>
      </c>
      <c r="Y2278" t="s">
        <v>32</v>
      </c>
    </row>
    <row r="2279" spans="1:25" x14ac:dyDescent="0.35">
      <c r="A2279" t="s">
        <v>25</v>
      </c>
      <c r="B2279" s="1">
        <v>36845</v>
      </c>
      <c r="C2279">
        <v>8.32</v>
      </c>
      <c r="D2279">
        <v>77.8</v>
      </c>
      <c r="E2279">
        <v>195</v>
      </c>
      <c r="F2279">
        <v>15.73</v>
      </c>
      <c r="G2279">
        <v>10.4</v>
      </c>
      <c r="H2279">
        <v>41.066304077023297</v>
      </c>
      <c r="I2279">
        <v>4.5526004662678901</v>
      </c>
      <c r="J2279">
        <v>43.274182832415903</v>
      </c>
      <c r="K2279">
        <v>9.3271323081660404E-2</v>
      </c>
      <c r="L2279">
        <v>7.2091336354740001</v>
      </c>
      <c r="M2279">
        <v>4.7517823533762202E-2</v>
      </c>
      <c r="N2279">
        <v>1.2376703315135801E-4</v>
      </c>
      <c r="O2279">
        <v>1.88342664978124E-4</v>
      </c>
      <c r="P2279" s="2">
        <v>1.6315942974613299E-5</v>
      </c>
      <c r="Q2279" t="s">
        <v>26</v>
      </c>
      <c r="R2279" t="s">
        <v>27</v>
      </c>
      <c r="S2279">
        <v>70</v>
      </c>
      <c r="T2279">
        <v>0.355168137114867</v>
      </c>
      <c r="U2279">
        <v>0.62154423995101804</v>
      </c>
      <c r="V2279" t="s">
        <v>26</v>
      </c>
      <c r="W2279">
        <v>4.4010026356665</v>
      </c>
      <c r="X2279">
        <v>0</v>
      </c>
      <c r="Y2279" t="s">
        <v>26</v>
      </c>
    </row>
    <row r="2280" spans="1:25" x14ac:dyDescent="0.35">
      <c r="A2280" t="s">
        <v>25</v>
      </c>
      <c r="B2280" s="1">
        <v>36846</v>
      </c>
      <c r="C2280">
        <v>17.690000000000001</v>
      </c>
      <c r="D2280">
        <v>56.58</v>
      </c>
      <c r="E2280">
        <v>317.89999999999998</v>
      </c>
      <c r="F2280">
        <v>16.12</v>
      </c>
      <c r="G2280">
        <v>8.1999999999999993</v>
      </c>
      <c r="H2280">
        <v>54.380780428853598</v>
      </c>
      <c r="I2280">
        <v>3.55922107257607</v>
      </c>
      <c r="J2280">
        <v>36.900326434696602</v>
      </c>
      <c r="K2280">
        <v>0.59267930829368298</v>
      </c>
      <c r="L2280">
        <v>5.7354178015017299</v>
      </c>
      <c r="M2280">
        <v>0.27096683824791601</v>
      </c>
      <c r="N2280">
        <v>2.6966866093671099E-3</v>
      </c>
      <c r="O2280">
        <v>3.0587997966456199E-2</v>
      </c>
      <c r="P2280">
        <v>1.54362192757941E-3</v>
      </c>
      <c r="Q2280" t="s">
        <v>26</v>
      </c>
      <c r="R2280" t="s">
        <v>27</v>
      </c>
      <c r="S2280">
        <v>70</v>
      </c>
      <c r="T2280">
        <v>8.1136485668114897</v>
      </c>
      <c r="U2280">
        <v>14.198884991920099</v>
      </c>
      <c r="V2280" t="s">
        <v>28</v>
      </c>
      <c r="W2280">
        <v>67.918063209600106</v>
      </c>
      <c r="X2280">
        <v>0</v>
      </c>
      <c r="Y2280" t="s">
        <v>26</v>
      </c>
    </row>
    <row r="2281" spans="1:25" x14ac:dyDescent="0.35">
      <c r="A2281" t="s">
        <v>25</v>
      </c>
      <c r="B2281" s="1">
        <v>36847</v>
      </c>
      <c r="C2281">
        <v>15.56</v>
      </c>
      <c r="D2281">
        <v>55.87</v>
      </c>
      <c r="E2281">
        <v>169.4</v>
      </c>
      <c r="F2281">
        <v>21.11</v>
      </c>
      <c r="G2281">
        <v>0.2</v>
      </c>
      <c r="H2281">
        <v>76.210375555835</v>
      </c>
      <c r="I2281">
        <v>5.1187984320000703</v>
      </c>
      <c r="J2281">
        <v>42.105126434696601</v>
      </c>
      <c r="K2281">
        <v>2.38572038457544</v>
      </c>
      <c r="L2281">
        <v>7.85134145279702</v>
      </c>
      <c r="M2281">
        <v>1.86907821798336</v>
      </c>
      <c r="N2281">
        <v>8.2290468918394102E-2</v>
      </c>
      <c r="O2281">
        <v>2.7292468788468902</v>
      </c>
      <c r="P2281">
        <v>0.28877546920124703</v>
      </c>
      <c r="Q2281" t="s">
        <v>26</v>
      </c>
      <c r="R2281" t="s">
        <v>27</v>
      </c>
      <c r="S2281">
        <v>70</v>
      </c>
      <c r="T2281">
        <v>82.112729576071402</v>
      </c>
      <c r="U2281">
        <v>143.69727675812501</v>
      </c>
      <c r="V2281" t="s">
        <v>28</v>
      </c>
      <c r="W2281">
        <v>481.09484527419897</v>
      </c>
      <c r="X2281">
        <v>4810.94845274199</v>
      </c>
      <c r="Y2281" t="s">
        <v>30</v>
      </c>
    </row>
    <row r="2282" spans="1:25" x14ac:dyDescent="0.35">
      <c r="A2282" t="s">
        <v>25</v>
      </c>
      <c r="B2282" s="1">
        <v>36848</v>
      </c>
      <c r="C2282">
        <v>13.5</v>
      </c>
      <c r="D2282">
        <v>75.900000000000006</v>
      </c>
      <c r="E2282">
        <v>292.7</v>
      </c>
      <c r="F2282">
        <v>9.89</v>
      </c>
      <c r="G2282">
        <v>4</v>
      </c>
      <c r="H2282">
        <v>53.900807761413098</v>
      </c>
      <c r="I2282">
        <v>3.41449564875002</v>
      </c>
      <c r="J2282">
        <v>42.480698471684498</v>
      </c>
      <c r="K2282">
        <v>0.41344017299279601</v>
      </c>
      <c r="L2282">
        <v>5.6863530791679597</v>
      </c>
      <c r="M2282">
        <v>0.18828405940593801</v>
      </c>
      <c r="N2282">
        <v>1.41575757199162E-3</v>
      </c>
      <c r="O2282">
        <v>1.04308221698435E-2</v>
      </c>
      <c r="P2282">
        <v>5.1575455598488801E-4</v>
      </c>
      <c r="Q2282" t="s">
        <v>26</v>
      </c>
      <c r="R2282" t="s">
        <v>27</v>
      </c>
      <c r="S2282">
        <v>70</v>
      </c>
      <c r="T2282">
        <v>4.42214682104352</v>
      </c>
      <c r="U2282">
        <v>7.7387569368261602</v>
      </c>
      <c r="V2282" t="s">
        <v>26</v>
      </c>
      <c r="W2282">
        <v>40.101803139620401</v>
      </c>
      <c r="X2282">
        <v>0</v>
      </c>
      <c r="Y2282" t="s">
        <v>26</v>
      </c>
    </row>
    <row r="2283" spans="1:25" x14ac:dyDescent="0.35">
      <c r="A2283" t="s">
        <v>25</v>
      </c>
      <c r="B2283" s="1">
        <v>36849</v>
      </c>
      <c r="C2283">
        <v>8.3699999999999992</v>
      </c>
      <c r="D2283">
        <v>66.23</v>
      </c>
      <c r="E2283">
        <v>208.2</v>
      </c>
      <c r="F2283">
        <v>26.86</v>
      </c>
      <c r="G2283">
        <v>13.4</v>
      </c>
      <c r="H2283">
        <v>43.205324922947497</v>
      </c>
      <c r="I2283">
        <v>1.7568964678735499</v>
      </c>
      <c r="J2283">
        <v>25.385962723898501</v>
      </c>
      <c r="K2283">
        <v>0.2376853885738</v>
      </c>
      <c r="L2283">
        <v>2.99551365841771</v>
      </c>
      <c r="M2283">
        <v>8.3681567869969303E-2</v>
      </c>
      <c r="N2283">
        <v>3.36995161382216E-4</v>
      </c>
      <c r="O2283">
        <v>3.4733602741025002E-4</v>
      </c>
      <c r="P2283" s="2">
        <v>3.6803908679184399E-6</v>
      </c>
      <c r="Q2283" t="s">
        <v>26</v>
      </c>
      <c r="R2283" t="s">
        <v>27</v>
      </c>
      <c r="S2283">
        <v>70</v>
      </c>
      <c r="T2283">
        <v>1.73461190085763</v>
      </c>
      <c r="U2283">
        <v>3.0355708265008601</v>
      </c>
      <c r="V2283" t="s">
        <v>26</v>
      </c>
      <c r="W2283">
        <v>17.710966249473</v>
      </c>
      <c r="X2283">
        <v>0</v>
      </c>
      <c r="Y2283" t="s">
        <v>26</v>
      </c>
    </row>
    <row r="2284" spans="1:25" x14ac:dyDescent="0.35">
      <c r="A2284" t="s">
        <v>25</v>
      </c>
      <c r="B2284" s="1">
        <v>36850</v>
      </c>
      <c r="C2284">
        <v>12.78</v>
      </c>
      <c r="D2284">
        <v>61.36</v>
      </c>
      <c r="E2284">
        <v>308.2</v>
      </c>
      <c r="F2284">
        <v>29.26</v>
      </c>
      <c r="G2284">
        <v>1</v>
      </c>
      <c r="H2284">
        <v>67.831012166446797</v>
      </c>
      <c r="I2284">
        <v>2.8945881455695499</v>
      </c>
      <c r="J2284">
        <v>30.090362723898501</v>
      </c>
      <c r="K2284">
        <v>2.54880390864396</v>
      </c>
      <c r="L2284">
        <v>4.6668415202306504</v>
      </c>
      <c r="M2284">
        <v>1.30189903766764</v>
      </c>
      <c r="N2284">
        <v>4.3388110308217397E-2</v>
      </c>
      <c r="O2284">
        <v>1.2383597663530601</v>
      </c>
      <c r="P2284">
        <v>3.8215195906247799E-2</v>
      </c>
      <c r="Q2284" t="s">
        <v>26</v>
      </c>
      <c r="R2284" t="s">
        <v>27</v>
      </c>
      <c r="S2284">
        <v>70</v>
      </c>
      <c r="T2284">
        <v>91.443413772056005</v>
      </c>
      <c r="U2284">
        <v>160.025974101098</v>
      </c>
      <c r="V2284" t="s">
        <v>28</v>
      </c>
      <c r="W2284">
        <v>525.06403281578503</v>
      </c>
      <c r="X2284">
        <v>5250.6403281578496</v>
      </c>
      <c r="Y2284" t="s">
        <v>30</v>
      </c>
    </row>
    <row r="2285" spans="1:25" x14ac:dyDescent="0.35">
      <c r="A2285" t="s">
        <v>25</v>
      </c>
      <c r="B2285" s="1">
        <v>36851</v>
      </c>
      <c r="C2285">
        <v>15.45</v>
      </c>
      <c r="D2285">
        <v>55.27</v>
      </c>
      <c r="E2285">
        <v>320.5</v>
      </c>
      <c r="F2285">
        <v>20.05</v>
      </c>
      <c r="G2285">
        <v>0</v>
      </c>
      <c r="H2285">
        <v>80.649506987892806</v>
      </c>
      <c r="I2285">
        <v>4.4649324858895501</v>
      </c>
      <c r="J2285">
        <v>35.275362723898503</v>
      </c>
      <c r="K2285">
        <v>3.3448327100209099</v>
      </c>
      <c r="L2285">
        <v>6.7833735751669897</v>
      </c>
      <c r="M2285">
        <v>2.7638084761670498</v>
      </c>
      <c r="N2285">
        <v>0.164451547901623</v>
      </c>
      <c r="O2285">
        <v>5.3835208328463899</v>
      </c>
      <c r="P2285">
        <v>0.40413105561462498</v>
      </c>
      <c r="Q2285" t="s">
        <v>26</v>
      </c>
      <c r="R2285" t="s">
        <v>27</v>
      </c>
      <c r="S2285">
        <v>70</v>
      </c>
      <c r="T2285">
        <v>141.81065255209501</v>
      </c>
      <c r="U2285">
        <v>248.16864196616601</v>
      </c>
      <c r="V2285" t="s">
        <v>28</v>
      </c>
      <c r="W2285">
        <v>745.78299822745998</v>
      </c>
      <c r="X2285">
        <v>7457.8299822746003</v>
      </c>
      <c r="Y2285" t="s">
        <v>30</v>
      </c>
    </row>
    <row r="2286" spans="1:25" x14ac:dyDescent="0.35">
      <c r="A2286" t="s">
        <v>25</v>
      </c>
      <c r="B2286" s="1">
        <v>36852</v>
      </c>
      <c r="C2286">
        <v>16.78</v>
      </c>
      <c r="D2286">
        <v>51.24</v>
      </c>
      <c r="E2286">
        <v>309.10000000000002</v>
      </c>
      <c r="F2286">
        <v>53.57</v>
      </c>
      <c r="G2286">
        <v>0.2</v>
      </c>
      <c r="H2286">
        <v>85.741438104197798</v>
      </c>
      <c r="I2286">
        <v>6.3143254827535502</v>
      </c>
      <c r="J2286">
        <v>40.699762723898502</v>
      </c>
      <c r="K2286">
        <v>24.5397155272349</v>
      </c>
      <c r="L2286">
        <v>9.0993689061296408</v>
      </c>
      <c r="M2286">
        <v>19.561749185935899</v>
      </c>
      <c r="N2286">
        <v>5.2524328476893096</v>
      </c>
      <c r="O2286">
        <v>401.59460159523798</v>
      </c>
      <c r="P2286">
        <v>59.8947867629957</v>
      </c>
      <c r="Q2286" t="s">
        <v>28</v>
      </c>
      <c r="R2286" t="s">
        <v>27</v>
      </c>
      <c r="S2286">
        <v>70</v>
      </c>
      <c r="T2286">
        <v>2351.4782674746698</v>
      </c>
      <c r="U2286">
        <v>4115.08696808067</v>
      </c>
      <c r="V2286" t="s">
        <v>30</v>
      </c>
      <c r="W2286">
        <v>4299.5096691006702</v>
      </c>
      <c r="X2286">
        <v>42995.0966910067</v>
      </c>
      <c r="Y2286" t="s">
        <v>32</v>
      </c>
    </row>
    <row r="2287" spans="1:25" x14ac:dyDescent="0.35">
      <c r="A2287" t="s">
        <v>25</v>
      </c>
      <c r="B2287" s="1">
        <v>36853</v>
      </c>
      <c r="C2287">
        <v>18.350000000000001</v>
      </c>
      <c r="D2287">
        <v>41.15</v>
      </c>
      <c r="E2287">
        <v>136.1</v>
      </c>
      <c r="F2287">
        <v>10.72</v>
      </c>
      <c r="G2287">
        <v>1.8</v>
      </c>
      <c r="H2287">
        <v>80.637947825416305</v>
      </c>
      <c r="I2287">
        <v>7.6818984345939496</v>
      </c>
      <c r="J2287">
        <v>46.406762723898503</v>
      </c>
      <c r="K2287">
        <v>2.0875822564770501</v>
      </c>
      <c r="L2287">
        <v>10.866753238476701</v>
      </c>
      <c r="M2287">
        <v>1.99205837414886</v>
      </c>
      <c r="N2287">
        <v>9.2115677637839399E-2</v>
      </c>
      <c r="O2287">
        <v>2.8083019107389302</v>
      </c>
      <c r="P2287">
        <v>0.63007815871428297</v>
      </c>
      <c r="Q2287" t="s">
        <v>26</v>
      </c>
      <c r="R2287" t="s">
        <v>27</v>
      </c>
      <c r="S2287">
        <v>70</v>
      </c>
      <c r="T2287">
        <v>66.016599959398107</v>
      </c>
      <c r="U2287">
        <v>115.529049928947</v>
      </c>
      <c r="V2287" t="s">
        <v>28</v>
      </c>
      <c r="W2287">
        <v>402.36117638200301</v>
      </c>
      <c r="X2287">
        <v>4023.6117638200299</v>
      </c>
      <c r="Y2287" t="s">
        <v>30</v>
      </c>
    </row>
    <row r="2288" spans="1:25" x14ac:dyDescent="0.35">
      <c r="A2288" t="s">
        <v>25</v>
      </c>
      <c r="B2288" s="1">
        <v>36854</v>
      </c>
      <c r="C2288">
        <v>23.16</v>
      </c>
      <c r="D2288">
        <v>42.65</v>
      </c>
      <c r="E2288">
        <v>153.80000000000001</v>
      </c>
      <c r="F2288">
        <v>5.1120000000000001</v>
      </c>
      <c r="G2288">
        <v>0</v>
      </c>
      <c r="H2288">
        <v>87.180925289509602</v>
      </c>
      <c r="I2288">
        <v>10.633258632674</v>
      </c>
      <c r="J2288">
        <v>52.979562723898503</v>
      </c>
      <c r="K2288">
        <v>3.6997631108378801</v>
      </c>
      <c r="L2288">
        <v>14.161040960168799</v>
      </c>
      <c r="M2288">
        <v>4.8765763627292298</v>
      </c>
      <c r="N2288">
        <v>0.44929595205719097</v>
      </c>
      <c r="O2288">
        <v>16.4810223910922</v>
      </c>
      <c r="P2288">
        <v>6.7221906622265903</v>
      </c>
      <c r="Q2288" t="s">
        <v>26</v>
      </c>
      <c r="R2288" t="s">
        <v>27</v>
      </c>
      <c r="S2288">
        <v>70</v>
      </c>
      <c r="T2288">
        <v>166.60055308439999</v>
      </c>
      <c r="U2288">
        <v>291.55096789769999</v>
      </c>
      <c r="V2288" t="s">
        <v>28</v>
      </c>
      <c r="W2288">
        <v>846.11268129124801</v>
      </c>
      <c r="X2288">
        <v>8461.1268129124801</v>
      </c>
      <c r="Y2288" t="s">
        <v>30</v>
      </c>
    </row>
    <row r="2289" spans="1:25" x14ac:dyDescent="0.35">
      <c r="A2289" t="s">
        <v>25</v>
      </c>
      <c r="B2289" s="1">
        <v>36855</v>
      </c>
      <c r="C2289">
        <v>11.67</v>
      </c>
      <c r="D2289">
        <v>73.599999999999994</v>
      </c>
      <c r="E2289">
        <v>274</v>
      </c>
      <c r="F2289">
        <v>6.8639999999999999</v>
      </c>
      <c r="G2289">
        <v>3.6</v>
      </c>
      <c r="H2289">
        <v>57.0758094975982</v>
      </c>
      <c r="I2289">
        <v>7.6159283228251704</v>
      </c>
      <c r="J2289">
        <v>53.6418485886323</v>
      </c>
      <c r="K2289">
        <v>0.46981279602725201</v>
      </c>
      <c r="L2289">
        <v>11.241692089671799</v>
      </c>
      <c r="M2289">
        <v>0.30223030107482801</v>
      </c>
      <c r="N2289">
        <v>3.27165251549529E-3</v>
      </c>
      <c r="O2289">
        <v>4.0089716402479998E-2</v>
      </c>
      <c r="P2289">
        <v>9.7183538848956592E-3</v>
      </c>
      <c r="Q2289" t="s">
        <v>26</v>
      </c>
      <c r="R2289" t="s">
        <v>27</v>
      </c>
      <c r="S2289">
        <v>70</v>
      </c>
      <c r="T2289">
        <v>5.48627243456475</v>
      </c>
      <c r="U2289">
        <v>9.6009767604883098</v>
      </c>
      <c r="V2289" t="s">
        <v>26</v>
      </c>
      <c r="W2289">
        <v>48.373720692798599</v>
      </c>
      <c r="X2289">
        <v>0</v>
      </c>
      <c r="Y2289" t="s">
        <v>26</v>
      </c>
    </row>
    <row r="2290" spans="1:25" x14ac:dyDescent="0.35">
      <c r="A2290" t="s">
        <v>25</v>
      </c>
      <c r="B2290" s="1">
        <v>36856</v>
      </c>
      <c r="C2290">
        <v>17.14</v>
      </c>
      <c r="D2290">
        <v>58.75</v>
      </c>
      <c r="E2290">
        <v>113.3</v>
      </c>
      <c r="F2290">
        <v>7.98</v>
      </c>
      <c r="G2290">
        <v>0.2</v>
      </c>
      <c r="H2290">
        <v>74.699552039010996</v>
      </c>
      <c r="I2290">
        <v>9.2119793948251694</v>
      </c>
      <c r="J2290">
        <v>59.131048588632297</v>
      </c>
      <c r="K2290">
        <v>1.1260383476100799</v>
      </c>
      <c r="L2290">
        <v>13.259673581883099</v>
      </c>
      <c r="M2290">
        <v>0.79570888748717605</v>
      </c>
      <c r="N2290">
        <v>1.81511377918121E-2</v>
      </c>
      <c r="O2290">
        <v>0.59385513184356498</v>
      </c>
      <c r="P2290">
        <v>0.209102433596668</v>
      </c>
      <c r="Q2290" t="s">
        <v>26</v>
      </c>
      <c r="R2290" t="s">
        <v>27</v>
      </c>
      <c r="S2290">
        <v>70</v>
      </c>
      <c r="T2290">
        <v>23.779701864055198</v>
      </c>
      <c r="U2290">
        <v>41.614478262096497</v>
      </c>
      <c r="V2290" t="s">
        <v>28</v>
      </c>
      <c r="W2290">
        <v>170.98640751470299</v>
      </c>
      <c r="X2290">
        <v>1709.86407514703</v>
      </c>
      <c r="Y2290" t="s">
        <v>29</v>
      </c>
    </row>
    <row r="2291" spans="1:25" x14ac:dyDescent="0.35">
      <c r="A2291" t="s">
        <v>25</v>
      </c>
      <c r="B2291" s="1">
        <v>36857</v>
      </c>
      <c r="C2291">
        <v>15.63</v>
      </c>
      <c r="D2291">
        <v>55.6</v>
      </c>
      <c r="E2291">
        <v>325.7</v>
      </c>
      <c r="F2291">
        <v>21.49</v>
      </c>
      <c r="G2291">
        <v>0.2</v>
      </c>
      <c r="H2291">
        <v>82.780470588237804</v>
      </c>
      <c r="I2291">
        <v>10.787691634185199</v>
      </c>
      <c r="J2291">
        <v>64.348448588632294</v>
      </c>
      <c r="K2291">
        <v>4.6322178264671301</v>
      </c>
      <c r="L2291">
        <v>15.2034357025552</v>
      </c>
      <c r="M2291">
        <v>6.3384987137347002</v>
      </c>
      <c r="N2291">
        <v>0.71463592343072302</v>
      </c>
      <c r="O2291">
        <v>30.717699937290799</v>
      </c>
      <c r="P2291">
        <v>14.6674753812117</v>
      </c>
      <c r="Q2291" t="s">
        <v>28</v>
      </c>
      <c r="R2291" t="s">
        <v>27</v>
      </c>
      <c r="S2291">
        <v>70</v>
      </c>
      <c r="T2291">
        <v>237.61133013868999</v>
      </c>
      <c r="U2291">
        <v>415.81982774270801</v>
      </c>
      <c r="V2291" t="s">
        <v>28</v>
      </c>
      <c r="W2291">
        <v>1110.6608568827701</v>
      </c>
      <c r="X2291">
        <v>11106.6085688277</v>
      </c>
      <c r="Y2291" t="s">
        <v>32</v>
      </c>
    </row>
    <row r="2292" spans="1:25" x14ac:dyDescent="0.35">
      <c r="A2292" t="s">
        <v>25</v>
      </c>
      <c r="B2292" s="1">
        <v>36858</v>
      </c>
      <c r="C2292">
        <v>14.69</v>
      </c>
      <c r="D2292">
        <v>68.2</v>
      </c>
      <c r="E2292">
        <v>20.38</v>
      </c>
      <c r="F2292">
        <v>7.02</v>
      </c>
      <c r="G2292">
        <v>1.8</v>
      </c>
      <c r="H2292">
        <v>71.244882229714406</v>
      </c>
      <c r="I2292">
        <v>10.562024266338801</v>
      </c>
      <c r="J2292">
        <v>69.396648588632203</v>
      </c>
      <c r="K2292">
        <v>0.92804013351816705</v>
      </c>
      <c r="L2292">
        <v>15.301795596333699</v>
      </c>
      <c r="M2292">
        <v>0.71356397793459103</v>
      </c>
      <c r="N2292">
        <v>1.49673587646252E-2</v>
      </c>
      <c r="O2292">
        <v>0.38077448848747603</v>
      </c>
      <c r="P2292">
        <v>0.184425414112912</v>
      </c>
      <c r="Q2292" t="s">
        <v>26</v>
      </c>
      <c r="R2292" t="s">
        <v>27</v>
      </c>
      <c r="S2292">
        <v>70</v>
      </c>
      <c r="T2292">
        <v>17.2175894942872</v>
      </c>
      <c r="U2292">
        <v>30.1307816150027</v>
      </c>
      <c r="V2292" t="s">
        <v>28</v>
      </c>
      <c r="W2292">
        <v>129.81377951157299</v>
      </c>
      <c r="X2292">
        <v>1298.1377951157299</v>
      </c>
      <c r="Y2292" t="s">
        <v>29</v>
      </c>
    </row>
    <row r="2293" spans="1:25" x14ac:dyDescent="0.35">
      <c r="A2293" t="s">
        <v>25</v>
      </c>
      <c r="B2293" s="1">
        <v>36859</v>
      </c>
      <c r="C2293">
        <v>13.56</v>
      </c>
      <c r="D2293">
        <v>78.599999999999994</v>
      </c>
      <c r="E2293">
        <v>178.8</v>
      </c>
      <c r="F2293">
        <v>9.4700000000000006</v>
      </c>
      <c r="G2293">
        <v>1.6</v>
      </c>
      <c r="H2293">
        <v>65.700687383755294</v>
      </c>
      <c r="I2293">
        <v>10.4864189699887</v>
      </c>
      <c r="J2293">
        <v>74.241448588632196</v>
      </c>
      <c r="K2293">
        <v>0.87286103911533097</v>
      </c>
      <c r="L2293">
        <v>15.499628514209499</v>
      </c>
      <c r="M2293">
        <v>0.67632449997666</v>
      </c>
      <c r="N2293">
        <v>1.36126747077905E-2</v>
      </c>
      <c r="O2293">
        <v>0.32187395685854803</v>
      </c>
      <c r="P2293">
        <v>0.16037905830923799</v>
      </c>
      <c r="Q2293" t="s">
        <v>26</v>
      </c>
      <c r="R2293" t="s">
        <v>27</v>
      </c>
      <c r="S2293">
        <v>70</v>
      </c>
      <c r="T2293">
        <v>15.539059486753199</v>
      </c>
      <c r="U2293">
        <v>27.193354101817999</v>
      </c>
      <c r="V2293" t="s">
        <v>28</v>
      </c>
      <c r="W2293">
        <v>118.893647224582</v>
      </c>
      <c r="X2293">
        <v>1188.9364722458199</v>
      </c>
      <c r="Y2293" t="s">
        <v>29</v>
      </c>
    </row>
    <row r="2294" spans="1:25" x14ac:dyDescent="0.35">
      <c r="A2294" t="s">
        <v>25</v>
      </c>
      <c r="B2294" s="1">
        <v>36860</v>
      </c>
      <c r="C2294">
        <v>17.45</v>
      </c>
      <c r="D2294">
        <v>77.3</v>
      </c>
      <c r="E2294">
        <v>146.30000000000001</v>
      </c>
      <c r="F2294">
        <v>6.18</v>
      </c>
      <c r="G2294">
        <v>12.6</v>
      </c>
      <c r="H2294">
        <v>38.081035784606001</v>
      </c>
      <c r="I2294">
        <v>5.62558755773681</v>
      </c>
      <c r="J2294">
        <v>58.583237235615798</v>
      </c>
      <c r="K2294">
        <v>3.2296665684055301E-2</v>
      </c>
      <c r="L2294">
        <v>9.0730297293214193</v>
      </c>
      <c r="M2294">
        <v>1.8497314297528999E-2</v>
      </c>
      <c r="N2294" s="2">
        <v>2.3299749960916101E-5</v>
      </c>
      <c r="O2294" s="2">
        <v>1.08250662471403E-5</v>
      </c>
      <c r="P2294" s="2">
        <v>1.60367415743453E-6</v>
      </c>
      <c r="Q2294" t="s">
        <v>26</v>
      </c>
      <c r="R2294" t="s">
        <v>27</v>
      </c>
      <c r="S2294">
        <v>70</v>
      </c>
      <c r="T2294">
        <v>5.8643212523719998E-2</v>
      </c>
      <c r="U2294">
        <v>0.10262562191650999</v>
      </c>
      <c r="V2294" t="s">
        <v>26</v>
      </c>
      <c r="W2294">
        <v>0.90084474210898302</v>
      </c>
      <c r="X2294">
        <v>0</v>
      </c>
      <c r="Y2294" t="s">
        <v>26</v>
      </c>
    </row>
    <row r="2295" spans="1:25" x14ac:dyDescent="0.35">
      <c r="A2295" t="s">
        <v>25</v>
      </c>
      <c r="B2295" s="1">
        <v>36861</v>
      </c>
      <c r="C2295">
        <v>19.09</v>
      </c>
      <c r="D2295">
        <v>64.14</v>
      </c>
      <c r="E2295">
        <v>54.73</v>
      </c>
      <c r="F2295">
        <v>5.1120000000000001</v>
      </c>
      <c r="G2295">
        <v>0.2</v>
      </c>
      <c r="H2295">
        <v>63.414671197928797</v>
      </c>
      <c r="I2295">
        <v>7.2436995856648103</v>
      </c>
      <c r="J2295">
        <v>65.423437235615793</v>
      </c>
      <c r="K2295">
        <v>0.63691397649245096</v>
      </c>
      <c r="L2295">
        <v>11.346641578435399</v>
      </c>
      <c r="M2295">
        <v>0.41185693163121501</v>
      </c>
      <c r="N2295">
        <v>5.6580918858178302E-3</v>
      </c>
      <c r="O2295">
        <v>9.8819641308613301E-2</v>
      </c>
      <c r="P2295">
        <v>2.44676862446579E-2</v>
      </c>
      <c r="Q2295" t="s">
        <v>26</v>
      </c>
      <c r="R2295" t="s">
        <v>27</v>
      </c>
      <c r="S2295">
        <v>80</v>
      </c>
      <c r="T2295">
        <v>13.7366774771168</v>
      </c>
      <c r="U2295">
        <v>24.0391855849543</v>
      </c>
      <c r="V2295" t="s">
        <v>28</v>
      </c>
      <c r="W2295">
        <v>75.413788858252403</v>
      </c>
      <c r="X2295">
        <v>754.13788858252497</v>
      </c>
      <c r="Y2295" t="s">
        <v>29</v>
      </c>
    </row>
    <row r="2296" spans="1:25" x14ac:dyDescent="0.35">
      <c r="A2296" t="s">
        <v>25</v>
      </c>
      <c r="B2296" s="1">
        <v>36862</v>
      </c>
      <c r="C2296">
        <v>20.94</v>
      </c>
      <c r="D2296">
        <v>53.93</v>
      </c>
      <c r="E2296">
        <v>16.03</v>
      </c>
      <c r="F2296">
        <v>10.82</v>
      </c>
      <c r="G2296">
        <v>0</v>
      </c>
      <c r="H2296">
        <v>80.527455500204496</v>
      </c>
      <c r="I2296">
        <v>9.5129989130408106</v>
      </c>
      <c r="J2296">
        <v>72.596637235615802</v>
      </c>
      <c r="K2296">
        <v>2.0729097044029601</v>
      </c>
      <c r="L2296">
        <v>14.3311461462084</v>
      </c>
      <c r="M2296">
        <v>2.4947752692938101</v>
      </c>
      <c r="N2296">
        <v>0.13718749798962401</v>
      </c>
      <c r="O2296">
        <v>3.5301183147402302</v>
      </c>
      <c r="P2296">
        <v>1.47863135633084</v>
      </c>
      <c r="Q2296" t="s">
        <v>26</v>
      </c>
      <c r="R2296" t="s">
        <v>27</v>
      </c>
      <c r="S2296">
        <v>80</v>
      </c>
      <c r="T2296">
        <v>97.886821010601494</v>
      </c>
      <c r="U2296">
        <v>171.30193676855299</v>
      </c>
      <c r="V2296" t="s">
        <v>28</v>
      </c>
      <c r="W2296">
        <v>398.54981220226398</v>
      </c>
      <c r="X2296">
        <v>3985.49812202264</v>
      </c>
      <c r="Y2296" t="s">
        <v>31</v>
      </c>
    </row>
    <row r="2297" spans="1:25" x14ac:dyDescent="0.35">
      <c r="A2297" t="s">
        <v>25</v>
      </c>
      <c r="B2297" s="1">
        <v>36863</v>
      </c>
      <c r="C2297">
        <v>12.52</v>
      </c>
      <c r="D2297">
        <v>77.2</v>
      </c>
      <c r="E2297">
        <v>227.3</v>
      </c>
      <c r="F2297">
        <v>4.968</v>
      </c>
      <c r="G2297">
        <v>8.1999999999999993</v>
      </c>
      <c r="H2297">
        <v>40.215695891146098</v>
      </c>
      <c r="I2297">
        <v>5.3429750139416496</v>
      </c>
      <c r="J2297">
        <v>65.396820509531395</v>
      </c>
      <c r="K2297">
        <v>4.62927771824845E-2</v>
      </c>
      <c r="L2297">
        <v>8.8735158364827793</v>
      </c>
      <c r="M2297">
        <v>2.6205718701806598E-2</v>
      </c>
      <c r="N2297" s="2">
        <v>4.3164822224328298E-5</v>
      </c>
      <c r="O2297" s="2">
        <v>3.0957106970033399E-5</v>
      </c>
      <c r="P2297" s="2">
        <v>4.3557485027790497E-6</v>
      </c>
      <c r="Q2297" t="s">
        <v>26</v>
      </c>
      <c r="R2297" t="s">
        <v>27</v>
      </c>
      <c r="S2297">
        <v>80</v>
      </c>
      <c r="T2297">
        <v>0.162155861325152</v>
      </c>
      <c r="U2297">
        <v>0.28377275731901602</v>
      </c>
      <c r="V2297" t="s">
        <v>26</v>
      </c>
      <c r="W2297">
        <v>1.5442858267752999</v>
      </c>
      <c r="X2297">
        <v>0</v>
      </c>
      <c r="Y2297" t="s">
        <v>26</v>
      </c>
    </row>
    <row r="2298" spans="1:25" x14ac:dyDescent="0.35">
      <c r="A2298" t="s">
        <v>25</v>
      </c>
      <c r="B2298" s="1">
        <v>36864</v>
      </c>
      <c r="C2298">
        <v>17.88</v>
      </c>
      <c r="D2298">
        <v>62.15</v>
      </c>
      <c r="E2298">
        <v>121.2</v>
      </c>
      <c r="F2298">
        <v>7.48</v>
      </c>
      <c r="G2298">
        <v>2.2000000000000002</v>
      </c>
      <c r="H2298">
        <v>57.7978077557636</v>
      </c>
      <c r="I2298">
        <v>5.4078160753187197</v>
      </c>
      <c r="J2298">
        <v>72.019220509531394</v>
      </c>
      <c r="K2298">
        <v>0.51231236480970599</v>
      </c>
      <c r="L2298">
        <v>9.1062039063012996</v>
      </c>
      <c r="M2298">
        <v>0.29398201916625499</v>
      </c>
      <c r="N2298">
        <v>3.1152769675384501E-3</v>
      </c>
      <c r="O2298">
        <v>4.0980970381958901E-2</v>
      </c>
      <c r="P2298">
        <v>6.1226370267179501E-3</v>
      </c>
      <c r="Q2298" t="s">
        <v>26</v>
      </c>
      <c r="R2298" t="s">
        <v>27</v>
      </c>
      <c r="S2298">
        <v>80</v>
      </c>
      <c r="T2298">
        <v>9.5226558783641408</v>
      </c>
      <c r="U2298">
        <v>16.664647787137199</v>
      </c>
      <c r="V2298" t="s">
        <v>28</v>
      </c>
      <c r="W2298">
        <v>54.910009282722903</v>
      </c>
      <c r="X2298">
        <v>0</v>
      </c>
      <c r="Y2298" t="s">
        <v>26</v>
      </c>
    </row>
    <row r="2299" spans="1:25" x14ac:dyDescent="0.35">
      <c r="A2299" t="s">
        <v>25</v>
      </c>
      <c r="B2299" s="1">
        <v>36865</v>
      </c>
      <c r="C2299">
        <v>20.9</v>
      </c>
      <c r="D2299">
        <v>59.71</v>
      </c>
      <c r="E2299">
        <v>123.4</v>
      </c>
      <c r="F2299">
        <v>5.8079999999999998</v>
      </c>
      <c r="G2299">
        <v>0</v>
      </c>
      <c r="H2299">
        <v>75.911552732092503</v>
      </c>
      <c r="I2299">
        <v>7.3888044649187199</v>
      </c>
      <c r="J2299">
        <v>79.185220509531405</v>
      </c>
      <c r="K2299">
        <v>1.0824002791132501</v>
      </c>
      <c r="L2299">
        <v>11.982402139404099</v>
      </c>
      <c r="M2299">
        <v>0.72172762930179801</v>
      </c>
      <c r="N2299">
        <v>1.52717814556E-2</v>
      </c>
      <c r="O2299">
        <v>0.48469887671899697</v>
      </c>
      <c r="P2299">
        <v>0.135826914514802</v>
      </c>
      <c r="Q2299" t="s">
        <v>26</v>
      </c>
      <c r="R2299" t="s">
        <v>27</v>
      </c>
      <c r="S2299">
        <v>80</v>
      </c>
      <c r="T2299">
        <v>33.394647467983603</v>
      </c>
      <c r="U2299">
        <v>58.440633068971302</v>
      </c>
      <c r="V2299" t="s">
        <v>28</v>
      </c>
      <c r="W2299">
        <v>161.66235069341499</v>
      </c>
      <c r="X2299">
        <v>1616.6235069341501</v>
      </c>
      <c r="Y2299" t="s">
        <v>29</v>
      </c>
    </row>
    <row r="2300" spans="1:25" x14ac:dyDescent="0.35">
      <c r="A2300" t="s">
        <v>25</v>
      </c>
      <c r="B2300" s="1">
        <v>36866</v>
      </c>
      <c r="C2300">
        <v>24.64</v>
      </c>
      <c r="D2300">
        <v>56.11</v>
      </c>
      <c r="E2300">
        <v>133.5</v>
      </c>
      <c r="F2300">
        <v>8.23</v>
      </c>
      <c r="G2300">
        <v>0</v>
      </c>
      <c r="H2300">
        <v>84.467797067136999</v>
      </c>
      <c r="I2300">
        <v>9.9136575076307203</v>
      </c>
      <c r="J2300">
        <v>87.024420509531396</v>
      </c>
      <c r="K2300">
        <v>2.96364122948366</v>
      </c>
      <c r="L2300">
        <v>15.4322757884942</v>
      </c>
      <c r="M2300">
        <v>4.0696330214875696</v>
      </c>
      <c r="N2300">
        <v>0.32619830046201398</v>
      </c>
      <c r="O2300">
        <v>9.8352802495358898</v>
      </c>
      <c r="P2300">
        <v>4.8537544727427804</v>
      </c>
      <c r="Q2300" t="s">
        <v>26</v>
      </c>
      <c r="R2300" t="s">
        <v>27</v>
      </c>
      <c r="S2300">
        <v>80</v>
      </c>
      <c r="T2300">
        <v>175.10626745465899</v>
      </c>
      <c r="U2300">
        <v>306.43596804565402</v>
      </c>
      <c r="V2300" t="s">
        <v>28</v>
      </c>
      <c r="W2300">
        <v>639.07801263532394</v>
      </c>
      <c r="X2300">
        <v>6390.7801263532401</v>
      </c>
      <c r="Y2300" t="s">
        <v>30</v>
      </c>
    </row>
    <row r="2301" spans="1:25" x14ac:dyDescent="0.35">
      <c r="A2301" t="s">
        <v>25</v>
      </c>
      <c r="B2301" s="1">
        <v>36867</v>
      </c>
      <c r="C2301">
        <v>21.11</v>
      </c>
      <c r="D2301">
        <v>47.26</v>
      </c>
      <c r="E2301">
        <v>303.3</v>
      </c>
      <c r="F2301">
        <v>16.55</v>
      </c>
      <c r="G2301">
        <v>0</v>
      </c>
      <c r="H2301">
        <v>87.349342803384403</v>
      </c>
      <c r="I2301">
        <v>12.5315431181987</v>
      </c>
      <c r="J2301">
        <v>94.228220509531397</v>
      </c>
      <c r="K2301">
        <v>6.7440566430603601</v>
      </c>
      <c r="L2301">
        <v>18.809373779750398</v>
      </c>
      <c r="M2301">
        <v>9.9243723046000696</v>
      </c>
      <c r="N2301">
        <v>1.5802772908309299</v>
      </c>
      <c r="O2301">
        <v>86.326394728856499</v>
      </c>
      <c r="P2301">
        <v>65.558592304769704</v>
      </c>
      <c r="Q2301" t="s">
        <v>28</v>
      </c>
      <c r="R2301" t="s">
        <v>27</v>
      </c>
      <c r="S2301">
        <v>80</v>
      </c>
      <c r="T2301">
        <v>635.18821798680801</v>
      </c>
      <c r="U2301">
        <v>1111.5793814769099</v>
      </c>
      <c r="V2301" t="s">
        <v>29</v>
      </c>
      <c r="W2301">
        <v>1690.35495502507</v>
      </c>
      <c r="X2301">
        <v>16903.5495502507</v>
      </c>
      <c r="Y2301" t="s">
        <v>32</v>
      </c>
    </row>
    <row r="2302" spans="1:25" x14ac:dyDescent="0.35">
      <c r="A2302" t="s">
        <v>25</v>
      </c>
      <c r="B2302" s="1">
        <v>36868</v>
      </c>
      <c r="C2302">
        <v>20.71</v>
      </c>
      <c r="D2302">
        <v>60.62</v>
      </c>
      <c r="E2302">
        <v>219.9</v>
      </c>
      <c r="F2302">
        <v>6.12</v>
      </c>
      <c r="G2302">
        <v>0</v>
      </c>
      <c r="H2302">
        <v>87.232825436460004</v>
      </c>
      <c r="I2302">
        <v>14.451066290974699</v>
      </c>
      <c r="J2302">
        <v>101.360020509531</v>
      </c>
      <c r="K2302">
        <v>3.9214601146515999</v>
      </c>
      <c r="L2302">
        <v>21.307513650541701</v>
      </c>
      <c r="M2302">
        <v>6.5936195232615402</v>
      </c>
      <c r="N2302">
        <v>0.76633414603120398</v>
      </c>
      <c r="O2302">
        <v>24.923053671642901</v>
      </c>
      <c r="P2302">
        <v>24.680392101182601</v>
      </c>
      <c r="Q2302" t="s">
        <v>28</v>
      </c>
      <c r="R2302" t="s">
        <v>27</v>
      </c>
      <c r="S2302">
        <v>80</v>
      </c>
      <c r="T2302">
        <v>274.114854105034</v>
      </c>
      <c r="U2302">
        <v>479.70099468380897</v>
      </c>
      <c r="V2302" t="s">
        <v>28</v>
      </c>
      <c r="W2302">
        <v>909.02411657214304</v>
      </c>
      <c r="X2302">
        <v>9090.2411657214307</v>
      </c>
      <c r="Y2302" t="s">
        <v>30</v>
      </c>
    </row>
    <row r="2303" spans="1:25" x14ac:dyDescent="0.35">
      <c r="A2303" t="s">
        <v>25</v>
      </c>
      <c r="B2303" s="1">
        <v>36869</v>
      </c>
      <c r="C2303">
        <v>16.54</v>
      </c>
      <c r="D2303">
        <v>85.5</v>
      </c>
      <c r="E2303">
        <v>81.8</v>
      </c>
      <c r="F2303">
        <v>5.952</v>
      </c>
      <c r="G2303">
        <v>2.4</v>
      </c>
      <c r="H2303">
        <v>61.777084422928397</v>
      </c>
      <c r="I2303">
        <v>12.1288905802322</v>
      </c>
      <c r="J2303">
        <v>107.741220509531</v>
      </c>
      <c r="K2303">
        <v>0.61221273640339002</v>
      </c>
      <c r="L2303">
        <v>18.930158609154802</v>
      </c>
      <c r="M2303">
        <v>0.53615108551157598</v>
      </c>
      <c r="N2303">
        <v>9.0241692013958898E-3</v>
      </c>
      <c r="O2303">
        <v>0.13051489466678501</v>
      </c>
      <c r="P2303">
        <v>0.100488522377625</v>
      </c>
      <c r="Q2303" t="s">
        <v>26</v>
      </c>
      <c r="R2303" t="s">
        <v>27</v>
      </c>
      <c r="S2303">
        <v>80</v>
      </c>
      <c r="T2303">
        <v>12.852759269233699</v>
      </c>
      <c r="U2303">
        <v>22.492328721159002</v>
      </c>
      <c r="V2303" t="s">
        <v>28</v>
      </c>
      <c r="W2303">
        <v>71.199891010578099</v>
      </c>
      <c r="X2303">
        <v>711.99891010578096</v>
      </c>
      <c r="Y2303" t="s">
        <v>29</v>
      </c>
    </row>
    <row r="2304" spans="1:25" x14ac:dyDescent="0.35">
      <c r="A2304" t="s">
        <v>25</v>
      </c>
      <c r="B2304" s="1">
        <v>36870</v>
      </c>
      <c r="C2304">
        <v>23.1</v>
      </c>
      <c r="D2304">
        <v>61.77</v>
      </c>
      <c r="E2304">
        <v>54.76</v>
      </c>
      <c r="F2304">
        <v>17.079999999999998</v>
      </c>
      <c r="G2304">
        <v>0.2</v>
      </c>
      <c r="H2304">
        <v>80.289526177244298</v>
      </c>
      <c r="I2304">
        <v>14.1965625769522</v>
      </c>
      <c r="J2304">
        <v>115.303220509531</v>
      </c>
      <c r="K2304">
        <v>2.7696868292728398</v>
      </c>
      <c r="L2304">
        <v>21.710447094506701</v>
      </c>
      <c r="M2304">
        <v>4.7437450353332702</v>
      </c>
      <c r="N2304">
        <v>0.42786195730570997</v>
      </c>
      <c r="O2304">
        <v>10.1186172898325</v>
      </c>
      <c r="P2304">
        <v>10.422897928067901</v>
      </c>
      <c r="Q2304" t="s">
        <v>28</v>
      </c>
      <c r="R2304" t="s">
        <v>27</v>
      </c>
      <c r="S2304">
        <v>80</v>
      </c>
      <c r="T2304">
        <v>156.96191864336501</v>
      </c>
      <c r="U2304">
        <v>274.68335762588902</v>
      </c>
      <c r="V2304" t="s">
        <v>28</v>
      </c>
      <c r="W2304">
        <v>585.43341805348302</v>
      </c>
      <c r="X2304">
        <v>5854.33418053483</v>
      </c>
      <c r="Y2304" t="s">
        <v>30</v>
      </c>
    </row>
    <row r="2305" spans="1:25" x14ac:dyDescent="0.35">
      <c r="A2305" t="s">
        <v>25</v>
      </c>
      <c r="B2305" s="1">
        <v>36871</v>
      </c>
      <c r="C2305">
        <v>19.489999999999998</v>
      </c>
      <c r="D2305">
        <v>68.81</v>
      </c>
      <c r="E2305">
        <v>18.16</v>
      </c>
      <c r="F2305">
        <v>15.61</v>
      </c>
      <c r="G2305">
        <v>9.8000000000000007</v>
      </c>
      <c r="H2305">
        <v>56.197032320535101</v>
      </c>
      <c r="I2305">
        <v>8.3812904736511094</v>
      </c>
      <c r="J2305">
        <v>104.58369902872499</v>
      </c>
      <c r="K2305">
        <v>0.67952145235987005</v>
      </c>
      <c r="L2305">
        <v>13.964757522656001</v>
      </c>
      <c r="M2305">
        <v>0.49491675332916102</v>
      </c>
      <c r="N2305">
        <v>7.8323271422267408E-3</v>
      </c>
      <c r="O2305">
        <v>0.14357257896630399</v>
      </c>
      <c r="P2305">
        <v>5.6765567652996098E-2</v>
      </c>
      <c r="Q2305" t="s">
        <v>26</v>
      </c>
      <c r="R2305" t="s">
        <v>27</v>
      </c>
      <c r="S2305">
        <v>80</v>
      </c>
      <c r="T2305">
        <v>15.315859833220999</v>
      </c>
      <c r="U2305">
        <v>26.802754708136799</v>
      </c>
      <c r="V2305" t="s">
        <v>28</v>
      </c>
      <c r="W2305">
        <v>82.844133337268303</v>
      </c>
      <c r="X2305">
        <v>0</v>
      </c>
      <c r="Y2305" t="s">
        <v>26</v>
      </c>
    </row>
    <row r="2306" spans="1:25" x14ac:dyDescent="0.35">
      <c r="A2306" t="s">
        <v>25</v>
      </c>
      <c r="B2306" s="1">
        <v>36872</v>
      </c>
      <c r="C2306">
        <v>22.32</v>
      </c>
      <c r="D2306">
        <v>73.400000000000006</v>
      </c>
      <c r="E2306">
        <v>136.6</v>
      </c>
      <c r="F2306">
        <v>5.7119999999999997</v>
      </c>
      <c r="G2306">
        <v>25.4</v>
      </c>
      <c r="H2306">
        <v>40.100273901249601</v>
      </c>
      <c r="I2306">
        <v>4.7498311812543399</v>
      </c>
      <c r="J2306">
        <v>64.311142312003895</v>
      </c>
      <c r="K2306">
        <v>4.70208441233902E-2</v>
      </c>
      <c r="L2306">
        <v>8.0190111215740192</v>
      </c>
      <c r="M2306">
        <v>2.52639976089209E-2</v>
      </c>
      <c r="N2306" s="2">
        <v>4.0457362863706899E-5</v>
      </c>
      <c r="O2306" s="2">
        <v>2.8370408151751499E-5</v>
      </c>
      <c r="P2306" s="2">
        <v>3.1537191652774202E-6</v>
      </c>
      <c r="Q2306" t="s">
        <v>26</v>
      </c>
      <c r="R2306" t="s">
        <v>27</v>
      </c>
      <c r="S2306">
        <v>80</v>
      </c>
      <c r="T2306">
        <v>0.166511588097111</v>
      </c>
      <c r="U2306">
        <v>0.29139527916994501</v>
      </c>
      <c r="V2306" t="s">
        <v>26</v>
      </c>
      <c r="W2306">
        <v>1.58077394092652</v>
      </c>
      <c r="X2306">
        <v>0</v>
      </c>
      <c r="Y2306" t="s">
        <v>26</v>
      </c>
    </row>
    <row r="2307" spans="1:25" x14ac:dyDescent="0.35">
      <c r="A2307" t="s">
        <v>25</v>
      </c>
      <c r="B2307" s="1">
        <v>36873</v>
      </c>
      <c r="C2307">
        <v>22.9</v>
      </c>
      <c r="D2307">
        <v>67.14</v>
      </c>
      <c r="E2307">
        <v>50.86</v>
      </c>
      <c r="F2307">
        <v>15.34</v>
      </c>
      <c r="G2307">
        <v>0</v>
      </c>
      <c r="H2307">
        <v>71.061790422003099</v>
      </c>
      <c r="I2307">
        <v>6.5123784900543402</v>
      </c>
      <c r="J2307">
        <v>71.837142312003905</v>
      </c>
      <c r="K2307">
        <v>1.4025965852600299</v>
      </c>
      <c r="L2307">
        <v>10.6182661958784</v>
      </c>
      <c r="M2307">
        <v>0.87424314647552603</v>
      </c>
      <c r="N2307">
        <v>2.14416381444478E-2</v>
      </c>
      <c r="O2307">
        <v>0.90104055245901205</v>
      </c>
      <c r="P2307">
        <v>0.19174369756086601</v>
      </c>
      <c r="Q2307" t="s">
        <v>26</v>
      </c>
      <c r="R2307" t="s">
        <v>27</v>
      </c>
      <c r="S2307">
        <v>80</v>
      </c>
      <c r="T2307">
        <v>51.392071795382101</v>
      </c>
      <c r="U2307">
        <v>89.936125641918693</v>
      </c>
      <c r="V2307" t="s">
        <v>28</v>
      </c>
      <c r="W2307">
        <v>232.923158339677</v>
      </c>
      <c r="X2307">
        <v>2329.23158339677</v>
      </c>
      <c r="Y2307" t="s">
        <v>31</v>
      </c>
    </row>
    <row r="2308" spans="1:25" x14ac:dyDescent="0.35">
      <c r="A2308" t="s">
        <v>25</v>
      </c>
      <c r="B2308" s="1">
        <v>36874</v>
      </c>
      <c r="C2308">
        <v>26.8</v>
      </c>
      <c r="D2308">
        <v>54.75</v>
      </c>
      <c r="E2308">
        <v>84.3</v>
      </c>
      <c r="F2308">
        <v>5.484</v>
      </c>
      <c r="G2308">
        <v>0</v>
      </c>
      <c r="H2308">
        <v>83.747721387761899</v>
      </c>
      <c r="I2308">
        <v>9.3339091170543398</v>
      </c>
      <c r="J2308">
        <v>80.0651423120039</v>
      </c>
      <c r="K2308">
        <v>2.3435806883750701</v>
      </c>
      <c r="L2308">
        <v>14.454958904521</v>
      </c>
      <c r="M2308">
        <v>2.9532045179591799</v>
      </c>
      <c r="N2308">
        <v>0.184921940364114</v>
      </c>
      <c r="O2308">
        <v>4.9761434807086502</v>
      </c>
      <c r="P2308">
        <v>2.1245681799173202</v>
      </c>
      <c r="Q2308" t="s">
        <v>26</v>
      </c>
      <c r="R2308" t="s">
        <v>27</v>
      </c>
      <c r="S2308">
        <v>80</v>
      </c>
      <c r="T2308">
        <v>119.641354886785</v>
      </c>
      <c r="U2308">
        <v>209.37237105187401</v>
      </c>
      <c r="V2308" t="s">
        <v>28</v>
      </c>
      <c r="W2308">
        <v>469.82896905969602</v>
      </c>
      <c r="X2308">
        <v>4698.2896905969601</v>
      </c>
      <c r="Y2308" t="s">
        <v>30</v>
      </c>
    </row>
    <row r="2309" spans="1:25" x14ac:dyDescent="0.35">
      <c r="A2309" t="s">
        <v>25</v>
      </c>
      <c r="B2309" s="1">
        <v>36875</v>
      </c>
      <c r="C2309">
        <v>25.53</v>
      </c>
      <c r="D2309">
        <v>63.91</v>
      </c>
      <c r="E2309">
        <v>102.9</v>
      </c>
      <c r="F2309">
        <v>4.2960000000000003</v>
      </c>
      <c r="G2309">
        <v>0</v>
      </c>
      <c r="H2309">
        <v>85.236697135414204</v>
      </c>
      <c r="I2309">
        <v>11.481838655418301</v>
      </c>
      <c r="J2309">
        <v>88.064542312003894</v>
      </c>
      <c r="K2309">
        <v>2.7005918452915001</v>
      </c>
      <c r="L2309">
        <v>17.318666133487501</v>
      </c>
      <c r="M2309">
        <v>3.9679666826053599</v>
      </c>
      <c r="N2309">
        <v>0.31191358761499099</v>
      </c>
      <c r="O2309">
        <v>8.3000052820716999</v>
      </c>
      <c r="P2309">
        <v>5.2729952983248802</v>
      </c>
      <c r="Q2309" t="s">
        <v>26</v>
      </c>
      <c r="R2309" t="s">
        <v>27</v>
      </c>
      <c r="S2309">
        <v>80</v>
      </c>
      <c r="T2309">
        <v>150.66794647172199</v>
      </c>
      <c r="U2309">
        <v>263.66890632551298</v>
      </c>
      <c r="V2309" t="s">
        <v>28</v>
      </c>
      <c r="W2309">
        <v>566.45842501631</v>
      </c>
      <c r="X2309">
        <v>5664.5842501630996</v>
      </c>
      <c r="Y2309" t="s">
        <v>30</v>
      </c>
    </row>
    <row r="2310" spans="1:25" x14ac:dyDescent="0.35">
      <c r="A2310" t="s">
        <v>25</v>
      </c>
      <c r="B2310" s="1">
        <v>36876</v>
      </c>
      <c r="C2310">
        <v>22.77</v>
      </c>
      <c r="D2310">
        <v>63.8</v>
      </c>
      <c r="E2310">
        <v>157</v>
      </c>
      <c r="F2310">
        <v>7.94</v>
      </c>
      <c r="G2310">
        <v>0</v>
      </c>
      <c r="H2310">
        <v>85.373874351399493</v>
      </c>
      <c r="I2310">
        <v>13.4130196178983</v>
      </c>
      <c r="J2310">
        <v>95.567142312003895</v>
      </c>
      <c r="K2310">
        <v>3.3071719403153099</v>
      </c>
      <c r="L2310">
        <v>19.858203241016099</v>
      </c>
      <c r="M2310">
        <v>5.3617229658542902</v>
      </c>
      <c r="N2310">
        <v>0.53141968815882101</v>
      </c>
      <c r="O2310">
        <v>15.434923370155801</v>
      </c>
      <c r="P2310">
        <v>13.165000760233999</v>
      </c>
      <c r="Q2310" t="s">
        <v>28</v>
      </c>
      <c r="R2310" t="s">
        <v>27</v>
      </c>
      <c r="S2310">
        <v>80</v>
      </c>
      <c r="T2310">
        <v>208.88983022223201</v>
      </c>
      <c r="U2310">
        <v>365.55720288890598</v>
      </c>
      <c r="V2310" t="s">
        <v>28</v>
      </c>
      <c r="W2310">
        <v>735.18197922866705</v>
      </c>
      <c r="X2310">
        <v>7351.8197922866702</v>
      </c>
      <c r="Y2310" t="s">
        <v>30</v>
      </c>
    </row>
    <row r="2311" spans="1:25" x14ac:dyDescent="0.35">
      <c r="A2311" t="s">
        <v>25</v>
      </c>
      <c r="B2311" s="1">
        <v>36877</v>
      </c>
      <c r="C2311">
        <v>22.36</v>
      </c>
      <c r="D2311">
        <v>62.31</v>
      </c>
      <c r="E2311">
        <v>47.01</v>
      </c>
      <c r="F2311">
        <v>6.4320000000000004</v>
      </c>
      <c r="G2311">
        <v>0</v>
      </c>
      <c r="H2311">
        <v>85.549088069875395</v>
      </c>
      <c r="I2311">
        <v>15.389152420306299</v>
      </c>
      <c r="J2311">
        <v>102.995942312004</v>
      </c>
      <c r="K2311">
        <v>3.1407432132707802</v>
      </c>
      <c r="L2311">
        <v>22.408050300213901</v>
      </c>
      <c r="M2311">
        <v>5.4973684378599303</v>
      </c>
      <c r="N2311">
        <v>0.55544745233758097</v>
      </c>
      <c r="O2311">
        <v>14.36475475486</v>
      </c>
      <c r="P2311">
        <v>15.810208055258499</v>
      </c>
      <c r="Q2311" t="s">
        <v>28</v>
      </c>
      <c r="R2311" t="s">
        <v>27</v>
      </c>
      <c r="S2311">
        <v>80</v>
      </c>
      <c r="T2311">
        <v>192.26745729225499</v>
      </c>
      <c r="U2311">
        <v>336.46805026144602</v>
      </c>
      <c r="V2311" t="s">
        <v>28</v>
      </c>
      <c r="W2311">
        <v>688.475499722736</v>
      </c>
      <c r="X2311">
        <v>6884.75499722736</v>
      </c>
      <c r="Y2311" t="s">
        <v>30</v>
      </c>
    </row>
    <row r="2312" spans="1:25" x14ac:dyDescent="0.35">
      <c r="A2312" t="s">
        <v>25</v>
      </c>
      <c r="B2312" s="1">
        <v>36878</v>
      </c>
      <c r="C2312">
        <v>23.61</v>
      </c>
      <c r="D2312">
        <v>73.5</v>
      </c>
      <c r="E2312">
        <v>68.59</v>
      </c>
      <c r="F2312">
        <v>5.0880000000000001</v>
      </c>
      <c r="G2312">
        <v>0</v>
      </c>
      <c r="H2312">
        <v>85.344946901948504</v>
      </c>
      <c r="I2312">
        <v>16.8526115601063</v>
      </c>
      <c r="J2312">
        <v>110.64974231200399</v>
      </c>
      <c r="K2312">
        <v>2.8529948814995301</v>
      </c>
      <c r="L2312">
        <v>24.410546025883701</v>
      </c>
      <c r="M2312">
        <v>5.2799752189943803</v>
      </c>
      <c r="N2312">
        <v>0.51716287261888205</v>
      </c>
      <c r="O2312">
        <v>11.5941881349829</v>
      </c>
      <c r="P2312">
        <v>15.238208857744301</v>
      </c>
      <c r="Q2312" t="s">
        <v>28</v>
      </c>
      <c r="R2312" t="s">
        <v>27</v>
      </c>
      <c r="S2312">
        <v>80</v>
      </c>
      <c r="T2312">
        <v>164.67024864066599</v>
      </c>
      <c r="U2312">
        <v>288.17293512116498</v>
      </c>
      <c r="V2312" t="s">
        <v>28</v>
      </c>
      <c r="W2312">
        <v>608.41016151201097</v>
      </c>
      <c r="X2312">
        <v>6084.1016151201102</v>
      </c>
      <c r="Y2312" t="s">
        <v>30</v>
      </c>
    </row>
    <row r="2313" spans="1:25" x14ac:dyDescent="0.35">
      <c r="A2313" t="s">
        <v>25</v>
      </c>
      <c r="B2313" s="1">
        <v>36879</v>
      </c>
      <c r="C2313">
        <v>23.98</v>
      </c>
      <c r="D2313">
        <v>48.62</v>
      </c>
      <c r="E2313">
        <v>331.9</v>
      </c>
      <c r="F2313">
        <v>14.9</v>
      </c>
      <c r="G2313">
        <v>0</v>
      </c>
      <c r="H2313">
        <v>87.768417719919199</v>
      </c>
      <c r="I2313">
        <v>19.732552715274299</v>
      </c>
      <c r="J2313">
        <v>118.37014231200401</v>
      </c>
      <c r="K2313">
        <v>6.5893001464042804</v>
      </c>
      <c r="L2313">
        <v>27.855979074951101</v>
      </c>
      <c r="M2313">
        <v>11.9840608884614</v>
      </c>
      <c r="N2313">
        <v>2.2064698439700998</v>
      </c>
      <c r="O2313">
        <v>99.291515119108894</v>
      </c>
      <c r="P2313">
        <v>170.590416169722</v>
      </c>
      <c r="Q2313" t="s">
        <v>28</v>
      </c>
      <c r="R2313" t="s">
        <v>27</v>
      </c>
      <c r="S2313">
        <v>80</v>
      </c>
      <c r="T2313">
        <v>613.31696548181105</v>
      </c>
      <c r="U2313">
        <v>1073.30468959317</v>
      </c>
      <c r="V2313" t="s">
        <v>29</v>
      </c>
      <c r="W2313">
        <v>1649.4524377155101</v>
      </c>
      <c r="X2313">
        <v>16494.5243771551</v>
      </c>
      <c r="Y2313" t="s">
        <v>32</v>
      </c>
    </row>
    <row r="2314" spans="1:25" x14ac:dyDescent="0.35">
      <c r="A2314" t="s">
        <v>25</v>
      </c>
      <c r="B2314" s="1">
        <v>36880</v>
      </c>
      <c r="C2314">
        <v>22</v>
      </c>
      <c r="D2314">
        <v>41.18</v>
      </c>
      <c r="E2314">
        <v>346.5</v>
      </c>
      <c r="F2314">
        <v>26.42</v>
      </c>
      <c r="G2314">
        <v>0</v>
      </c>
      <c r="H2314">
        <v>89.060220554841294</v>
      </c>
      <c r="I2314">
        <v>22.7692323859143</v>
      </c>
      <c r="J2314">
        <v>125.734142312004</v>
      </c>
      <c r="K2314">
        <v>14.1726474140929</v>
      </c>
      <c r="L2314">
        <v>31.346911485754799</v>
      </c>
      <c r="M2314">
        <v>22.6246706065089</v>
      </c>
      <c r="N2314">
        <v>6.7948443553099303</v>
      </c>
      <c r="O2314">
        <v>470.88434580433801</v>
      </c>
      <c r="P2314">
        <v>1021.32312537134</v>
      </c>
      <c r="Q2314" t="s">
        <v>29</v>
      </c>
      <c r="R2314" t="s">
        <v>27</v>
      </c>
      <c r="S2314">
        <v>80</v>
      </c>
      <c r="T2314">
        <v>1824.16647261807</v>
      </c>
      <c r="U2314">
        <v>3192.2913270816198</v>
      </c>
      <c r="V2314" t="s">
        <v>31</v>
      </c>
      <c r="W2314">
        <v>3244.4839215872698</v>
      </c>
      <c r="X2314">
        <v>32444.8392158727</v>
      </c>
      <c r="Y2314" t="s">
        <v>32</v>
      </c>
    </row>
    <row r="2315" spans="1:25" x14ac:dyDescent="0.35">
      <c r="A2315" t="s">
        <v>25</v>
      </c>
      <c r="B2315" s="1">
        <v>36881</v>
      </c>
      <c r="C2315">
        <v>21.43</v>
      </c>
      <c r="D2315">
        <v>47.89</v>
      </c>
      <c r="E2315">
        <v>294.39999999999998</v>
      </c>
      <c r="F2315">
        <v>36.54</v>
      </c>
      <c r="G2315">
        <v>0</v>
      </c>
      <c r="H2315">
        <v>89.060219109335804</v>
      </c>
      <c r="I2315">
        <v>25.3931140633503</v>
      </c>
      <c r="J2315">
        <v>132.99554231200401</v>
      </c>
      <c r="K2315">
        <v>23.6003244772145</v>
      </c>
      <c r="L2315">
        <v>34.377033022687797</v>
      </c>
      <c r="M2315">
        <v>33.506168250133499</v>
      </c>
      <c r="N2315">
        <v>13.615692605641801</v>
      </c>
      <c r="O2315">
        <v>951.98192034228396</v>
      </c>
      <c r="P2315">
        <v>2465.60063853887</v>
      </c>
      <c r="Q2315" t="s">
        <v>31</v>
      </c>
      <c r="R2315" t="s">
        <v>27</v>
      </c>
      <c r="S2315">
        <v>80</v>
      </c>
      <c r="T2315">
        <v>3381.1733662205002</v>
      </c>
      <c r="U2315">
        <v>5917.0533908858697</v>
      </c>
      <c r="V2315" t="s">
        <v>30</v>
      </c>
      <c r="W2315">
        <v>4239.9172416608299</v>
      </c>
      <c r="X2315">
        <v>42399.1724166083</v>
      </c>
      <c r="Y2315" t="s">
        <v>32</v>
      </c>
    </row>
    <row r="2316" spans="1:25" x14ac:dyDescent="0.35">
      <c r="A2316" t="s">
        <v>25</v>
      </c>
      <c r="B2316" s="1">
        <v>36882</v>
      </c>
      <c r="C2316">
        <v>17.63</v>
      </c>
      <c r="D2316">
        <v>55.7</v>
      </c>
      <c r="E2316">
        <v>185.6</v>
      </c>
      <c r="F2316">
        <v>22.79</v>
      </c>
      <c r="G2316">
        <v>2</v>
      </c>
      <c r="H2316">
        <v>78.849878552437303</v>
      </c>
      <c r="I2316">
        <v>24.467141922847301</v>
      </c>
      <c r="J2316">
        <v>139.57294231200399</v>
      </c>
      <c r="K2316">
        <v>3.1989327870719899</v>
      </c>
      <c r="L2316">
        <v>34.023487374225198</v>
      </c>
      <c r="M2316">
        <v>7.2676623918937304</v>
      </c>
      <c r="N2316">
        <v>0.91041122134109198</v>
      </c>
      <c r="O2316">
        <v>17.870416367494499</v>
      </c>
      <c r="P2316">
        <v>45.3828266915082</v>
      </c>
      <c r="Q2316" t="s">
        <v>28</v>
      </c>
      <c r="R2316" t="s">
        <v>27</v>
      </c>
      <c r="S2316">
        <v>80</v>
      </c>
      <c r="T2316">
        <v>198.02563845117601</v>
      </c>
      <c r="U2316">
        <v>346.54486728955698</v>
      </c>
      <c r="V2316" t="s">
        <v>28</v>
      </c>
      <c r="W2316">
        <v>704.77765692901005</v>
      </c>
      <c r="X2316">
        <v>7047.7765692901003</v>
      </c>
      <c r="Y2316" t="s">
        <v>30</v>
      </c>
    </row>
    <row r="2317" spans="1:25" x14ac:dyDescent="0.35">
      <c r="A2317" t="s">
        <v>25</v>
      </c>
      <c r="B2317" s="1">
        <v>36883</v>
      </c>
      <c r="C2317">
        <v>18.87</v>
      </c>
      <c r="D2317">
        <v>57.63</v>
      </c>
      <c r="E2317">
        <v>336</v>
      </c>
      <c r="F2317">
        <v>9.48</v>
      </c>
      <c r="G2317">
        <v>0</v>
      </c>
      <c r="H2317">
        <v>83.781293861786807</v>
      </c>
      <c r="I2317">
        <v>26.358172324035301</v>
      </c>
      <c r="J2317">
        <v>146.37354231200399</v>
      </c>
      <c r="K2317">
        <v>2.8790958420555199</v>
      </c>
      <c r="L2317">
        <v>36.351417686655097</v>
      </c>
      <c r="M2317">
        <v>6.88007849050266</v>
      </c>
      <c r="N2317">
        <v>0.82624569443469298</v>
      </c>
      <c r="O2317">
        <v>13.8038950322529</v>
      </c>
      <c r="P2317">
        <v>39.717821629239403</v>
      </c>
      <c r="Q2317" t="s">
        <v>28</v>
      </c>
      <c r="R2317" t="s">
        <v>27</v>
      </c>
      <c r="S2317">
        <v>80</v>
      </c>
      <c r="T2317">
        <v>167.11185798926499</v>
      </c>
      <c r="U2317">
        <v>292.44575148121402</v>
      </c>
      <c r="V2317" t="s">
        <v>28</v>
      </c>
      <c r="W2317">
        <v>615.62967455989406</v>
      </c>
      <c r="X2317">
        <v>6156.2967455989401</v>
      </c>
      <c r="Y2317" t="s">
        <v>30</v>
      </c>
    </row>
    <row r="2318" spans="1:25" x14ac:dyDescent="0.35">
      <c r="A2318" t="s">
        <v>25</v>
      </c>
      <c r="B2318" s="1">
        <v>36884</v>
      </c>
      <c r="C2318">
        <v>24.41</v>
      </c>
      <c r="D2318">
        <v>52.19</v>
      </c>
      <c r="E2318">
        <v>328.1</v>
      </c>
      <c r="F2318">
        <v>21.74</v>
      </c>
      <c r="G2318">
        <v>0.4</v>
      </c>
      <c r="H2318">
        <v>87.139840697634895</v>
      </c>
      <c r="I2318">
        <v>29.0839547318873</v>
      </c>
      <c r="J2318">
        <v>154.17134231200399</v>
      </c>
      <c r="K2318">
        <v>8.5019582898610295</v>
      </c>
      <c r="L2318">
        <v>39.526516651192303</v>
      </c>
      <c r="M2318">
        <v>17.527824654442998</v>
      </c>
      <c r="N2318">
        <v>4.3248146486849599</v>
      </c>
      <c r="O2318">
        <v>195.253691431508</v>
      </c>
      <c r="P2318">
        <v>655.66832076980199</v>
      </c>
      <c r="Q2318" t="s">
        <v>29</v>
      </c>
      <c r="R2318" t="s">
        <v>27</v>
      </c>
      <c r="S2318">
        <v>80</v>
      </c>
      <c r="T2318">
        <v>895.80779760429596</v>
      </c>
      <c r="U2318">
        <v>1567.66364580752</v>
      </c>
      <c r="V2318" t="s">
        <v>29</v>
      </c>
      <c r="W2318">
        <v>2132.1626988821799</v>
      </c>
      <c r="X2318">
        <v>21321.626988821801</v>
      </c>
      <c r="Y2318" t="s">
        <v>32</v>
      </c>
    </row>
    <row r="2319" spans="1:25" x14ac:dyDescent="0.35">
      <c r="A2319" t="s">
        <v>25</v>
      </c>
      <c r="B2319" s="1">
        <v>36885</v>
      </c>
      <c r="C2319">
        <v>22.78</v>
      </c>
      <c r="D2319">
        <v>52.53</v>
      </c>
      <c r="E2319">
        <v>308.7</v>
      </c>
      <c r="F2319">
        <v>36.06</v>
      </c>
      <c r="G2319">
        <v>3.2</v>
      </c>
      <c r="H2319">
        <v>80.244114950241098</v>
      </c>
      <c r="I2319">
        <v>24.603391508875202</v>
      </c>
      <c r="J2319">
        <v>157.68439536113499</v>
      </c>
      <c r="K2319">
        <v>7.1728169852007699</v>
      </c>
      <c r="L2319">
        <v>35.398695594004899</v>
      </c>
      <c r="M2319">
        <v>14.550262185024</v>
      </c>
      <c r="N2319">
        <v>3.1106435915699202</v>
      </c>
      <c r="O2319">
        <v>130.88627350693099</v>
      </c>
      <c r="P2319">
        <v>358.29450687270997</v>
      </c>
      <c r="Q2319" t="s">
        <v>28</v>
      </c>
      <c r="R2319" t="s">
        <v>27</v>
      </c>
      <c r="S2319">
        <v>80</v>
      </c>
      <c r="T2319">
        <v>696.77714423618897</v>
      </c>
      <c r="U2319">
        <v>1219.36000241333</v>
      </c>
      <c r="V2319" t="s">
        <v>29</v>
      </c>
      <c r="W2319">
        <v>1802.07066718735</v>
      </c>
      <c r="X2319">
        <v>18020.7066718735</v>
      </c>
      <c r="Y2319" t="s">
        <v>32</v>
      </c>
    </row>
    <row r="2320" spans="1:25" x14ac:dyDescent="0.35">
      <c r="A2320" t="s">
        <v>25</v>
      </c>
      <c r="B2320" s="1">
        <v>36886</v>
      </c>
      <c r="C2320">
        <v>24.11</v>
      </c>
      <c r="D2320">
        <v>41.45</v>
      </c>
      <c r="E2320">
        <v>307.7</v>
      </c>
      <c r="F2320">
        <v>31.8</v>
      </c>
      <c r="G2320">
        <v>0</v>
      </c>
      <c r="H2320">
        <v>88.589177182007205</v>
      </c>
      <c r="I2320">
        <v>27.902235117735199</v>
      </c>
      <c r="J2320">
        <v>165.42819536113501</v>
      </c>
      <c r="K2320">
        <v>17.3702861035379</v>
      </c>
      <c r="L2320">
        <v>39.2528459244798</v>
      </c>
      <c r="M2320">
        <v>28.9980324806304</v>
      </c>
      <c r="N2320">
        <v>10.542927150232099</v>
      </c>
      <c r="O2320">
        <v>686.44950384962704</v>
      </c>
      <c r="P2320">
        <v>2276.10749724888</v>
      </c>
      <c r="Q2320" t="s">
        <v>31</v>
      </c>
      <c r="R2320" t="s">
        <v>27</v>
      </c>
      <c r="S2320">
        <v>80</v>
      </c>
      <c r="T2320">
        <v>2364.4868015734601</v>
      </c>
      <c r="U2320">
        <v>4137.8519027535503</v>
      </c>
      <c r="V2320" t="s">
        <v>30</v>
      </c>
      <c r="W2320">
        <v>3679.7824944090798</v>
      </c>
      <c r="X2320">
        <v>36797.824944090797</v>
      </c>
      <c r="Y2320" t="s">
        <v>32</v>
      </c>
    </row>
    <row r="2321" spans="1:25" x14ac:dyDescent="0.35">
      <c r="A2321" t="s">
        <v>25</v>
      </c>
      <c r="B2321" s="1">
        <v>36887</v>
      </c>
      <c r="C2321">
        <v>25.2</v>
      </c>
      <c r="D2321">
        <v>38.1</v>
      </c>
      <c r="E2321">
        <v>352.2</v>
      </c>
      <c r="F2321">
        <v>10.48</v>
      </c>
      <c r="G2321">
        <v>0</v>
      </c>
      <c r="H2321">
        <v>90.098384098372406</v>
      </c>
      <c r="I2321">
        <v>31.540617830135201</v>
      </c>
      <c r="J2321">
        <v>173.36819536113501</v>
      </c>
      <c r="K2321">
        <v>7.3673705658672803</v>
      </c>
      <c r="L2321">
        <v>43.360127126949301</v>
      </c>
      <c r="M2321">
        <v>16.529591799167001</v>
      </c>
      <c r="N2321">
        <v>3.8984581093291499</v>
      </c>
      <c r="O2321">
        <v>147.14108701443499</v>
      </c>
      <c r="P2321">
        <v>583.31716608215095</v>
      </c>
      <c r="Q2321" t="s">
        <v>29</v>
      </c>
      <c r="R2321" t="s">
        <v>27</v>
      </c>
      <c r="S2321">
        <v>80</v>
      </c>
      <c r="T2321">
        <v>725.17930380134499</v>
      </c>
      <c r="U2321">
        <v>1269.0637816523499</v>
      </c>
      <c r="V2321" t="s">
        <v>29</v>
      </c>
      <c r="W2321">
        <v>1851.95364764138</v>
      </c>
      <c r="X2321">
        <v>18519.536476413799</v>
      </c>
      <c r="Y2321" t="s">
        <v>32</v>
      </c>
    </row>
    <row r="2322" spans="1:25" x14ac:dyDescent="0.35">
      <c r="A2322" t="s">
        <v>25</v>
      </c>
      <c r="B2322" s="1">
        <v>36888</v>
      </c>
      <c r="C2322">
        <v>22.59</v>
      </c>
      <c r="D2322">
        <v>61.01</v>
      </c>
      <c r="E2322">
        <v>261.7</v>
      </c>
      <c r="F2322">
        <v>6.8159999999999998</v>
      </c>
      <c r="G2322">
        <v>11</v>
      </c>
      <c r="H2322">
        <v>58.130717123146702</v>
      </c>
      <c r="I2322">
        <v>16.706862968869501</v>
      </c>
      <c r="J2322">
        <v>157.656724973454</v>
      </c>
      <c r="K2322">
        <v>0.50780699818013697</v>
      </c>
      <c r="L2322">
        <v>26.415585421477999</v>
      </c>
      <c r="M2322">
        <v>0.55088367450403997</v>
      </c>
      <c r="N2322">
        <v>9.4677096532639893E-3</v>
      </c>
      <c r="O2322">
        <v>8.9121688336870397E-2</v>
      </c>
      <c r="P2322">
        <v>0.13760132508141701</v>
      </c>
      <c r="Q2322" t="s">
        <v>26</v>
      </c>
      <c r="R2322" t="s">
        <v>27</v>
      </c>
      <c r="S2322">
        <v>80</v>
      </c>
      <c r="T2322">
        <v>9.38198344543631</v>
      </c>
      <c r="U2322">
        <v>16.418471029513501</v>
      </c>
      <c r="V2322" t="s">
        <v>28</v>
      </c>
      <c r="W2322">
        <v>54.205428837453603</v>
      </c>
      <c r="X2322">
        <v>0</v>
      </c>
      <c r="Y2322" t="s">
        <v>26</v>
      </c>
    </row>
    <row r="2323" spans="1:25" x14ac:dyDescent="0.35">
      <c r="A2323" t="s">
        <v>25</v>
      </c>
      <c r="B2323" s="1">
        <v>36889</v>
      </c>
      <c r="C2323">
        <v>21.87</v>
      </c>
      <c r="D2323">
        <v>71.3</v>
      </c>
      <c r="E2323">
        <v>306.8</v>
      </c>
      <c r="F2323">
        <v>10.97</v>
      </c>
      <c r="G2323">
        <v>37.799999999999997</v>
      </c>
      <c r="H2323">
        <v>45.481468130475399</v>
      </c>
      <c r="I2323">
        <v>7.8630446039314101</v>
      </c>
      <c r="J2323">
        <v>85.548188539959597</v>
      </c>
      <c r="K2323">
        <v>0.153449229897478</v>
      </c>
      <c r="L2323">
        <v>12.787683225770801</v>
      </c>
      <c r="M2323">
        <v>0.106187536863529</v>
      </c>
      <c r="N2323">
        <v>5.13711256560074E-4</v>
      </c>
      <c r="O2323">
        <v>1.63561698497547E-3</v>
      </c>
      <c r="P2323">
        <v>5.3086909923642605E-4</v>
      </c>
      <c r="Q2323" t="s">
        <v>26</v>
      </c>
      <c r="R2323" t="s">
        <v>27</v>
      </c>
      <c r="S2323">
        <v>80</v>
      </c>
      <c r="T2323">
        <v>1.2396996556258399</v>
      </c>
      <c r="U2323">
        <v>2.16947439734522</v>
      </c>
      <c r="V2323" t="s">
        <v>26</v>
      </c>
      <c r="W2323">
        <v>9.24528710584352</v>
      </c>
      <c r="X2323">
        <v>0</v>
      </c>
      <c r="Y2323" t="s">
        <v>26</v>
      </c>
    </row>
    <row r="2324" spans="1:25" x14ac:dyDescent="0.35">
      <c r="A2324" t="s">
        <v>25</v>
      </c>
      <c r="B2324" s="1">
        <v>36890</v>
      </c>
      <c r="C2324">
        <v>18.86</v>
      </c>
      <c r="D2324">
        <v>54.14</v>
      </c>
      <c r="E2324">
        <v>318.7</v>
      </c>
      <c r="F2324">
        <v>29.4</v>
      </c>
      <c r="G2324">
        <v>0.2</v>
      </c>
      <c r="H2324">
        <v>76.973601129049996</v>
      </c>
      <c r="I2324">
        <v>9.9088134906834107</v>
      </c>
      <c r="J2324">
        <v>92.346988539959597</v>
      </c>
      <c r="K2324">
        <v>3.82022801990224</v>
      </c>
      <c r="L2324">
        <v>15.6259686626356</v>
      </c>
      <c r="M2324">
        <v>5.3438714010298396</v>
      </c>
      <c r="N2324">
        <v>0.528291984248353</v>
      </c>
      <c r="O2324">
        <v>19.268364414494101</v>
      </c>
      <c r="P2324">
        <v>9.7740756288612705</v>
      </c>
      <c r="Q2324" t="s">
        <v>26</v>
      </c>
      <c r="R2324" t="s">
        <v>27</v>
      </c>
      <c r="S2324">
        <v>80</v>
      </c>
      <c r="T2324">
        <v>262.96715817</v>
      </c>
      <c r="U2324">
        <v>460.19252679750099</v>
      </c>
      <c r="V2324" t="s">
        <v>28</v>
      </c>
      <c r="W2324">
        <v>880.28393395062596</v>
      </c>
      <c r="X2324">
        <v>8802.8393395062594</v>
      </c>
      <c r="Y2324" t="s">
        <v>30</v>
      </c>
    </row>
    <row r="2325" spans="1:25" x14ac:dyDescent="0.35">
      <c r="A2325" t="s">
        <v>25</v>
      </c>
      <c r="B2325" s="1">
        <v>36891</v>
      </c>
      <c r="C2325">
        <v>16.22</v>
      </c>
      <c r="D2325">
        <v>55.69</v>
      </c>
      <c r="E2325">
        <v>301.89999999999998</v>
      </c>
      <c r="F2325">
        <v>33.36</v>
      </c>
      <c r="G2325">
        <v>14.2</v>
      </c>
      <c r="H2325">
        <v>61.9998524983083</v>
      </c>
      <c r="I2325">
        <v>6.06756689122781</v>
      </c>
      <c r="J2325">
        <v>73.4087786318631</v>
      </c>
      <c r="K2325">
        <v>2.4652353589115998</v>
      </c>
      <c r="L2325">
        <v>10.0569939289568</v>
      </c>
      <c r="M2325">
        <v>2.4013280918077502</v>
      </c>
      <c r="N2325">
        <v>0.128223628249412</v>
      </c>
      <c r="O2325">
        <v>4.0747506251995302</v>
      </c>
      <c r="P2325">
        <v>0.76555085072213003</v>
      </c>
      <c r="Q2325" t="s">
        <v>26</v>
      </c>
      <c r="R2325" t="s">
        <v>27</v>
      </c>
      <c r="S2325">
        <v>80</v>
      </c>
      <c r="T2325">
        <v>129.92567071653801</v>
      </c>
      <c r="U2325">
        <v>227.36992375394101</v>
      </c>
      <c r="V2325" t="s">
        <v>28</v>
      </c>
      <c r="W2325">
        <v>502.462438029922</v>
      </c>
      <c r="X2325">
        <v>5024.6243802992203</v>
      </c>
      <c r="Y2325" t="s">
        <v>30</v>
      </c>
    </row>
    <row r="2326" spans="1:25" x14ac:dyDescent="0.35">
      <c r="A2326" t="s">
        <v>25</v>
      </c>
      <c r="B2326" s="1">
        <v>36892</v>
      </c>
      <c r="C2326">
        <v>16.78</v>
      </c>
      <c r="D2326">
        <v>51.8</v>
      </c>
      <c r="E2326">
        <v>144.5</v>
      </c>
      <c r="F2326">
        <v>16.190000000000001</v>
      </c>
      <c r="G2326">
        <v>2</v>
      </c>
      <c r="H2326">
        <v>72.083552140454401</v>
      </c>
      <c r="I2326">
        <v>6.5739588532360598</v>
      </c>
      <c r="J2326">
        <v>80.133178631863103</v>
      </c>
      <c r="K2326">
        <v>1.51781155382373</v>
      </c>
      <c r="L2326">
        <v>10.910276816265799</v>
      </c>
      <c r="M2326">
        <v>0.96031419173435695</v>
      </c>
      <c r="N2326">
        <v>2.5318649010469499E-2</v>
      </c>
      <c r="O2326">
        <v>1.15857912074839</v>
      </c>
      <c r="P2326">
        <v>0.26232623376908598</v>
      </c>
      <c r="Q2326" t="s">
        <v>26</v>
      </c>
      <c r="R2326" t="s">
        <v>27</v>
      </c>
      <c r="S2326">
        <v>90</v>
      </c>
      <c r="T2326">
        <v>78.098656967439794</v>
      </c>
      <c r="U2326">
        <v>136.67264969301999</v>
      </c>
      <c r="V2326" t="s">
        <v>28</v>
      </c>
      <c r="W2326">
        <v>260.00325946712502</v>
      </c>
      <c r="X2326">
        <v>2600.0325946712501</v>
      </c>
      <c r="Y2326" t="s">
        <v>31</v>
      </c>
    </row>
    <row r="2327" spans="1:25" x14ac:dyDescent="0.35">
      <c r="A2327" t="s">
        <v>25</v>
      </c>
      <c r="B2327" s="1">
        <v>36893</v>
      </c>
      <c r="C2327">
        <v>17.309999999999999</v>
      </c>
      <c r="D2327">
        <v>60.41</v>
      </c>
      <c r="E2327">
        <v>177.2</v>
      </c>
      <c r="F2327">
        <v>13.13</v>
      </c>
      <c r="G2327">
        <v>0</v>
      </c>
      <c r="H2327">
        <v>81.086859167988607</v>
      </c>
      <c r="I2327">
        <v>8.1614711766260601</v>
      </c>
      <c r="J2327">
        <v>86.952978631863104</v>
      </c>
      <c r="K2327">
        <v>2.4785880299002501</v>
      </c>
      <c r="L2327">
        <v>13.2206842402985</v>
      </c>
      <c r="M2327">
        <v>2.9671991442049301</v>
      </c>
      <c r="N2327">
        <v>0.18647583233155199</v>
      </c>
      <c r="O2327">
        <v>5.3921375577084101</v>
      </c>
      <c r="P2327">
        <v>1.8861248428069901</v>
      </c>
      <c r="Q2327" t="s">
        <v>26</v>
      </c>
      <c r="R2327" t="s">
        <v>27</v>
      </c>
      <c r="S2327">
        <v>90</v>
      </c>
      <c r="T2327">
        <v>174.76393028978501</v>
      </c>
      <c r="U2327">
        <v>305.836878007123</v>
      </c>
      <c r="V2327" t="s">
        <v>28</v>
      </c>
      <c r="W2327">
        <v>506.06408476302698</v>
      </c>
      <c r="X2327">
        <v>5060.6408476302704</v>
      </c>
      <c r="Y2327" t="s">
        <v>30</v>
      </c>
    </row>
    <row r="2328" spans="1:25" x14ac:dyDescent="0.35">
      <c r="A2328" t="s">
        <v>25</v>
      </c>
      <c r="B2328" s="1">
        <v>36894</v>
      </c>
      <c r="C2328">
        <v>20.079999999999998</v>
      </c>
      <c r="D2328">
        <v>56.4</v>
      </c>
      <c r="E2328">
        <v>154.4</v>
      </c>
      <c r="F2328">
        <v>4.9800000000000004</v>
      </c>
      <c r="G2328">
        <v>0.2</v>
      </c>
      <c r="H2328">
        <v>84.605629549590603</v>
      </c>
      <c r="I2328">
        <v>10.1728332654261</v>
      </c>
      <c r="J2328">
        <v>94.271378631863101</v>
      </c>
      <c r="K2328">
        <v>2.5634631706260298</v>
      </c>
      <c r="L2328">
        <v>16.0230456519749</v>
      </c>
      <c r="M2328">
        <v>3.5452969863543999</v>
      </c>
      <c r="N2328">
        <v>0.25553714840327901</v>
      </c>
      <c r="O2328">
        <v>6.84629018433633</v>
      </c>
      <c r="P2328">
        <v>3.6698847312848102</v>
      </c>
      <c r="Q2328" t="s">
        <v>26</v>
      </c>
      <c r="R2328" t="s">
        <v>27</v>
      </c>
      <c r="S2328">
        <v>90</v>
      </c>
      <c r="T2328">
        <v>184.59926480577701</v>
      </c>
      <c r="U2328">
        <v>323.04871341011</v>
      </c>
      <c r="V2328" t="s">
        <v>28</v>
      </c>
      <c r="W2328">
        <v>529.04314763078901</v>
      </c>
      <c r="X2328">
        <v>5290.4314763078901</v>
      </c>
      <c r="Y2328" t="s">
        <v>30</v>
      </c>
    </row>
    <row r="2329" spans="1:25" x14ac:dyDescent="0.35">
      <c r="A2329" t="s">
        <v>25</v>
      </c>
      <c r="B2329" s="1">
        <v>36895</v>
      </c>
      <c r="C2329">
        <v>22.9</v>
      </c>
      <c r="D2329">
        <v>54.62</v>
      </c>
      <c r="E2329">
        <v>120.5</v>
      </c>
      <c r="F2329">
        <v>6.8520000000000003</v>
      </c>
      <c r="G2329">
        <v>0</v>
      </c>
      <c r="H2329">
        <v>86.422804466570696</v>
      </c>
      <c r="I2329">
        <v>12.5450455374261</v>
      </c>
      <c r="J2329">
        <v>102.09737863186299</v>
      </c>
      <c r="K2329">
        <v>3.6265277590983098</v>
      </c>
      <c r="L2329">
        <v>19.1940107358296</v>
      </c>
      <c r="M2329">
        <v>5.74816014099674</v>
      </c>
      <c r="N2329">
        <v>0.60108374590006197</v>
      </c>
      <c r="O2329">
        <v>19.243700797725001</v>
      </c>
      <c r="P2329">
        <v>15.2628761842457</v>
      </c>
      <c r="Q2329" t="s">
        <v>28</v>
      </c>
      <c r="R2329" t="s">
        <v>27</v>
      </c>
      <c r="S2329">
        <v>90</v>
      </c>
      <c r="T2329">
        <v>322.75389403504698</v>
      </c>
      <c r="U2329">
        <v>564.81931456133202</v>
      </c>
      <c r="V2329" t="s">
        <v>29</v>
      </c>
      <c r="W2329">
        <v>825.36101809833599</v>
      </c>
      <c r="X2329">
        <v>8253.6101809833599</v>
      </c>
      <c r="Y2329" t="s">
        <v>30</v>
      </c>
    </row>
    <row r="2330" spans="1:25" x14ac:dyDescent="0.35">
      <c r="A2330" t="s">
        <v>25</v>
      </c>
      <c r="B2330" s="1">
        <v>36896</v>
      </c>
      <c r="C2330">
        <v>25.02</v>
      </c>
      <c r="D2330">
        <v>47.06</v>
      </c>
      <c r="E2330">
        <v>84.1</v>
      </c>
      <c r="F2330">
        <v>5.4480000000000004</v>
      </c>
      <c r="G2330">
        <v>0</v>
      </c>
      <c r="H2330">
        <v>88.2116737333657</v>
      </c>
      <c r="I2330">
        <v>15.5569065351061</v>
      </c>
      <c r="J2330">
        <v>110.30497863186299</v>
      </c>
      <c r="K2330">
        <v>4.3609837358802599</v>
      </c>
      <c r="L2330">
        <v>23.003162602393701</v>
      </c>
      <c r="M2330">
        <v>7.5997839011103796</v>
      </c>
      <c r="N2330">
        <v>0.98534224926062697</v>
      </c>
      <c r="O2330">
        <v>33.894629343284102</v>
      </c>
      <c r="P2330">
        <v>39.399873672154001</v>
      </c>
      <c r="Q2330" t="s">
        <v>28</v>
      </c>
      <c r="R2330" t="s">
        <v>27</v>
      </c>
      <c r="S2330">
        <v>90</v>
      </c>
      <c r="T2330">
        <v>432.276883461083</v>
      </c>
      <c r="U2330">
        <v>756.48454605689506</v>
      </c>
      <c r="V2330" t="s">
        <v>29</v>
      </c>
      <c r="W2330">
        <v>1033.8308559817799</v>
      </c>
      <c r="X2330">
        <v>10338.3085598178</v>
      </c>
      <c r="Y2330" t="s">
        <v>32</v>
      </c>
    </row>
    <row r="2331" spans="1:25" x14ac:dyDescent="0.35">
      <c r="A2331" t="s">
        <v>25</v>
      </c>
      <c r="B2331" s="1">
        <v>36897</v>
      </c>
      <c r="C2331">
        <v>23.54</v>
      </c>
      <c r="D2331">
        <v>55.63</v>
      </c>
      <c r="E2331">
        <v>116.2</v>
      </c>
      <c r="F2331">
        <v>5.4</v>
      </c>
      <c r="G2331">
        <v>0</v>
      </c>
      <c r="H2331">
        <v>88.211672296116703</v>
      </c>
      <c r="I2331">
        <v>17.9381727331861</v>
      </c>
      <c r="J2331">
        <v>118.246178631863</v>
      </c>
      <c r="K2331">
        <v>4.3504475862948002</v>
      </c>
      <c r="L2331">
        <v>26.011397781800301</v>
      </c>
      <c r="M2331">
        <v>8.1429957746873001</v>
      </c>
      <c r="N2331">
        <v>1.1134147100232199</v>
      </c>
      <c r="O2331">
        <v>35.633444842121101</v>
      </c>
      <c r="P2331">
        <v>53.323936403987197</v>
      </c>
      <c r="Q2331" t="s">
        <v>28</v>
      </c>
      <c r="R2331" t="s">
        <v>27</v>
      </c>
      <c r="S2331">
        <v>90</v>
      </c>
      <c r="T2331">
        <v>430.63446948091598</v>
      </c>
      <c r="U2331">
        <v>753.61032159160197</v>
      </c>
      <c r="V2331" t="s">
        <v>29</v>
      </c>
      <c r="W2331">
        <v>1030.8418694684401</v>
      </c>
      <c r="X2331">
        <v>10308.4186946844</v>
      </c>
      <c r="Y2331" t="s">
        <v>32</v>
      </c>
    </row>
    <row r="2332" spans="1:25" x14ac:dyDescent="0.35">
      <c r="A2332" t="s">
        <v>25</v>
      </c>
      <c r="B2332" s="1">
        <v>36898</v>
      </c>
      <c r="C2332">
        <v>26.11</v>
      </c>
      <c r="D2332">
        <v>56.8</v>
      </c>
      <c r="E2332">
        <v>56.87</v>
      </c>
      <c r="F2332">
        <v>5.952</v>
      </c>
      <c r="G2332">
        <v>0</v>
      </c>
      <c r="H2332">
        <v>88.211670858867706</v>
      </c>
      <c r="I2332">
        <v>20.4984682963861</v>
      </c>
      <c r="J2332">
        <v>126.64997863186299</v>
      </c>
      <c r="K2332">
        <v>4.4731542431502103</v>
      </c>
      <c r="L2332">
        <v>29.187035029997698</v>
      </c>
      <c r="M2332">
        <v>8.9164053126067309</v>
      </c>
      <c r="N2332">
        <v>1.3073890809462301</v>
      </c>
      <c r="O2332">
        <v>40.026382102905202</v>
      </c>
      <c r="P2332">
        <v>75.463346308104406</v>
      </c>
      <c r="Q2332" t="s">
        <v>28</v>
      </c>
      <c r="R2332" t="s">
        <v>27</v>
      </c>
      <c r="S2332">
        <v>90</v>
      </c>
      <c r="T2332">
        <v>449.883492987186</v>
      </c>
      <c r="U2332">
        <v>787.29611272757597</v>
      </c>
      <c r="V2332" t="s">
        <v>29</v>
      </c>
      <c r="W2332">
        <v>1065.6340136496699</v>
      </c>
      <c r="X2332">
        <v>10656.340136496699</v>
      </c>
      <c r="Y2332" t="s">
        <v>32</v>
      </c>
    </row>
    <row r="2333" spans="1:25" x14ac:dyDescent="0.35">
      <c r="A2333" t="s">
        <v>25</v>
      </c>
      <c r="B2333" s="1">
        <v>36899</v>
      </c>
      <c r="C2333">
        <v>24.28</v>
      </c>
      <c r="D2333">
        <v>46.94</v>
      </c>
      <c r="E2333">
        <v>319.3</v>
      </c>
      <c r="F2333">
        <v>10.15</v>
      </c>
      <c r="G2333">
        <v>0</v>
      </c>
      <c r="H2333">
        <v>88.524119235047394</v>
      </c>
      <c r="I2333">
        <v>23.431634541066099</v>
      </c>
      <c r="J2333">
        <v>134.724378631863</v>
      </c>
      <c r="K2333">
        <v>5.7804188536659904</v>
      </c>
      <c r="L2333">
        <v>32.661725997790001</v>
      </c>
      <c r="M2333">
        <v>11.7554007019013</v>
      </c>
      <c r="N2333">
        <v>2.1325006299649698</v>
      </c>
      <c r="O2333">
        <v>77.724759869368597</v>
      </c>
      <c r="P2333">
        <v>182.53559947120499</v>
      </c>
      <c r="Q2333" t="s">
        <v>28</v>
      </c>
      <c r="R2333" t="s">
        <v>27</v>
      </c>
      <c r="S2333">
        <v>90</v>
      </c>
      <c r="T2333">
        <v>669.887610683248</v>
      </c>
      <c r="U2333">
        <v>1172.30331869568</v>
      </c>
      <c r="V2333" t="s">
        <v>29</v>
      </c>
      <c r="W2333">
        <v>1431.09391988995</v>
      </c>
      <c r="X2333">
        <v>14310.939198899499</v>
      </c>
      <c r="Y2333" t="s">
        <v>32</v>
      </c>
    </row>
    <row r="2334" spans="1:25" x14ac:dyDescent="0.35">
      <c r="A2334" t="s">
        <v>25</v>
      </c>
      <c r="B2334" s="1">
        <v>36900</v>
      </c>
      <c r="C2334">
        <v>25.07</v>
      </c>
      <c r="D2334">
        <v>38.950000000000003</v>
      </c>
      <c r="E2334">
        <v>316.60000000000002</v>
      </c>
      <c r="F2334">
        <v>11.76</v>
      </c>
      <c r="G2334">
        <v>0</v>
      </c>
      <c r="H2334">
        <v>89.939644299984195</v>
      </c>
      <c r="I2334">
        <v>26.911538081916099</v>
      </c>
      <c r="J2334">
        <v>142.940978631863</v>
      </c>
      <c r="K2334">
        <v>7.6814743509440104</v>
      </c>
      <c r="L2334">
        <v>36.597515112625899</v>
      </c>
      <c r="M2334">
        <v>15.6042191612907</v>
      </c>
      <c r="N2334">
        <v>3.52052406404332</v>
      </c>
      <c r="O2334">
        <v>153.72462152409801</v>
      </c>
      <c r="P2334">
        <v>447.91696667761499</v>
      </c>
      <c r="Q2334" t="s">
        <v>28</v>
      </c>
      <c r="R2334" t="s">
        <v>27</v>
      </c>
      <c r="S2334">
        <v>90</v>
      </c>
      <c r="T2334">
        <v>1028.7936553818399</v>
      </c>
      <c r="U2334">
        <v>1800.3888969182201</v>
      </c>
      <c r="V2334" t="s">
        <v>29</v>
      </c>
      <c r="W2334">
        <v>1931.38250199442</v>
      </c>
      <c r="X2334">
        <v>19313.825019944201</v>
      </c>
      <c r="Y2334" t="s">
        <v>32</v>
      </c>
    </row>
    <row r="2335" spans="1:25" x14ac:dyDescent="0.35">
      <c r="A2335" t="s">
        <v>25</v>
      </c>
      <c r="B2335" s="1">
        <v>36901</v>
      </c>
      <c r="C2335">
        <v>20.88</v>
      </c>
      <c r="D2335">
        <v>58.68</v>
      </c>
      <c r="E2335">
        <v>182.5</v>
      </c>
      <c r="F2335">
        <v>3.06</v>
      </c>
      <c r="G2335">
        <v>0</v>
      </c>
      <c r="H2335">
        <v>88.203177537939695</v>
      </c>
      <c r="I2335">
        <v>28.889718124076101</v>
      </c>
      <c r="J2335">
        <v>150.40337863186301</v>
      </c>
      <c r="K2335">
        <v>3.86185420587511</v>
      </c>
      <c r="L2335">
        <v>39.034780686916598</v>
      </c>
      <c r="M2335">
        <v>9.3173715697818693</v>
      </c>
      <c r="N2335">
        <v>1.41324757488465</v>
      </c>
      <c r="O2335">
        <v>30.399475847209601</v>
      </c>
      <c r="P2335">
        <v>99.777075586341894</v>
      </c>
      <c r="Q2335" t="s">
        <v>28</v>
      </c>
      <c r="R2335" t="s">
        <v>27</v>
      </c>
      <c r="S2335">
        <v>90</v>
      </c>
      <c r="T2335">
        <v>356.71032132374899</v>
      </c>
      <c r="U2335">
        <v>624.24306231656101</v>
      </c>
      <c r="V2335" t="s">
        <v>29</v>
      </c>
      <c r="W2335">
        <v>892.09969719882895</v>
      </c>
      <c r="X2335">
        <v>8920.9969719882902</v>
      </c>
      <c r="Y2335" t="s">
        <v>30</v>
      </c>
    </row>
    <row r="2336" spans="1:25" x14ac:dyDescent="0.35">
      <c r="A2336" t="s">
        <v>25</v>
      </c>
      <c r="B2336" s="1">
        <v>36902</v>
      </c>
      <c r="C2336">
        <v>15.43</v>
      </c>
      <c r="D2336">
        <v>84.7</v>
      </c>
      <c r="E2336">
        <v>199.2</v>
      </c>
      <c r="F2336">
        <v>15.89</v>
      </c>
      <c r="G2336">
        <v>8.1999999999999993</v>
      </c>
      <c r="H2336">
        <v>44.610702064883398</v>
      </c>
      <c r="I2336">
        <v>15.688415421744599</v>
      </c>
      <c r="J2336">
        <v>141.319651125376</v>
      </c>
      <c r="K2336">
        <v>0.171847544997459</v>
      </c>
      <c r="L2336">
        <v>24.560462220941002</v>
      </c>
      <c r="M2336">
        <v>0.177726548245914</v>
      </c>
      <c r="N2336">
        <v>1.27829322177991E-3</v>
      </c>
      <c r="O2336">
        <v>3.4825022660757701E-3</v>
      </c>
      <c r="P2336">
        <v>4.6349970492347301E-3</v>
      </c>
      <c r="Q2336" t="s">
        <v>26</v>
      </c>
      <c r="R2336" t="s">
        <v>27</v>
      </c>
      <c r="S2336">
        <v>90</v>
      </c>
      <c r="T2336">
        <v>2.00272529894493</v>
      </c>
      <c r="U2336">
        <v>3.5047692731536202</v>
      </c>
      <c r="V2336" t="s">
        <v>26</v>
      </c>
      <c r="W2336">
        <v>10.9418481632307</v>
      </c>
      <c r="X2336">
        <v>0</v>
      </c>
      <c r="Y2336" t="s">
        <v>26</v>
      </c>
    </row>
    <row r="2337" spans="1:25" x14ac:dyDescent="0.35">
      <c r="A2337" t="s">
        <v>25</v>
      </c>
      <c r="B2337" s="1">
        <v>36903</v>
      </c>
      <c r="C2337">
        <v>19.399999999999999</v>
      </c>
      <c r="D2337">
        <v>82.2</v>
      </c>
      <c r="E2337">
        <v>34.03</v>
      </c>
      <c r="F2337">
        <v>7.02</v>
      </c>
      <c r="G2337">
        <v>8</v>
      </c>
      <c r="H2337">
        <v>35.465283522201602</v>
      </c>
      <c r="I2337">
        <v>8.9752280992745099</v>
      </c>
      <c r="J2337">
        <v>133.74156920598</v>
      </c>
      <c r="K2337">
        <v>1.91558592311863E-2</v>
      </c>
      <c r="L2337">
        <v>15.371543873116</v>
      </c>
      <c r="M2337">
        <v>1.4768982946935801E-2</v>
      </c>
      <c r="N2337" s="2">
        <v>1.5642978435920101E-5</v>
      </c>
      <c r="O2337" s="2">
        <v>3.7443553137514898E-6</v>
      </c>
      <c r="P2337" s="2">
        <v>1.8318497190393801E-6</v>
      </c>
      <c r="Q2337" t="s">
        <v>26</v>
      </c>
      <c r="R2337" t="s">
        <v>27</v>
      </c>
      <c r="S2337">
        <v>90</v>
      </c>
      <c r="T2337">
        <v>4.8279439481162499E-2</v>
      </c>
      <c r="U2337">
        <v>8.4489019092034406E-2</v>
      </c>
      <c r="V2337" t="s">
        <v>26</v>
      </c>
      <c r="W2337">
        <v>0.41190182052686702</v>
      </c>
      <c r="X2337">
        <v>0</v>
      </c>
      <c r="Y2337" t="s">
        <v>26</v>
      </c>
    </row>
    <row r="2338" spans="1:25" x14ac:dyDescent="0.35">
      <c r="A2338" t="s">
        <v>25</v>
      </c>
      <c r="B2338" s="1">
        <v>36904</v>
      </c>
      <c r="C2338">
        <v>18.79</v>
      </c>
      <c r="D2338">
        <v>67.06</v>
      </c>
      <c r="E2338">
        <v>205.2</v>
      </c>
      <c r="F2338">
        <v>10.199999999999999</v>
      </c>
      <c r="G2338">
        <v>0</v>
      </c>
      <c r="H2338">
        <v>63.595244240118902</v>
      </c>
      <c r="I2338">
        <v>10.402268251734499</v>
      </c>
      <c r="J2338">
        <v>140.82776920597999</v>
      </c>
      <c r="K2338">
        <v>0.82990614110391003</v>
      </c>
      <c r="L2338">
        <v>17.5615660028351</v>
      </c>
      <c r="M2338">
        <v>0.69376371230727296</v>
      </c>
      <c r="N2338">
        <v>1.4240111859128501E-2</v>
      </c>
      <c r="O2338">
        <v>0.30259100745362</v>
      </c>
      <c r="P2338">
        <v>0.198139626381336</v>
      </c>
      <c r="Q2338" t="s">
        <v>26</v>
      </c>
      <c r="R2338" t="s">
        <v>27</v>
      </c>
      <c r="S2338">
        <v>90</v>
      </c>
      <c r="T2338">
        <v>28.559429989303801</v>
      </c>
      <c r="U2338">
        <v>49.979002481281597</v>
      </c>
      <c r="V2338" t="s">
        <v>28</v>
      </c>
      <c r="W2338">
        <v>110.576727713728</v>
      </c>
      <c r="X2338">
        <v>1105.76727713728</v>
      </c>
      <c r="Y2338" t="s">
        <v>29</v>
      </c>
    </row>
    <row r="2339" spans="1:25" x14ac:dyDescent="0.35">
      <c r="A2339" t="s">
        <v>25</v>
      </c>
      <c r="B2339" s="1">
        <v>36905</v>
      </c>
      <c r="C2339">
        <v>13.45</v>
      </c>
      <c r="D2339">
        <v>74.599999999999994</v>
      </c>
      <c r="E2339">
        <v>239.6</v>
      </c>
      <c r="F2339">
        <v>15.56</v>
      </c>
      <c r="G2339">
        <v>3.8</v>
      </c>
      <c r="H2339">
        <v>54.210857135232402</v>
      </c>
      <c r="I2339">
        <v>7.3897465525754198</v>
      </c>
      <c r="J2339">
        <v>141.71349910705399</v>
      </c>
      <c r="K2339">
        <v>0.56692883728138499</v>
      </c>
      <c r="L2339">
        <v>13.0749834050942</v>
      </c>
      <c r="M2339">
        <v>0.39737623902796299</v>
      </c>
      <c r="N2339">
        <v>5.3107548977487599E-3</v>
      </c>
      <c r="O2339">
        <v>8.0030231246607103E-2</v>
      </c>
      <c r="P2339">
        <v>2.7306044493304701E-2</v>
      </c>
      <c r="Q2339" t="s">
        <v>26</v>
      </c>
      <c r="R2339" t="s">
        <v>27</v>
      </c>
      <c r="S2339">
        <v>90</v>
      </c>
      <c r="T2339">
        <v>15.0585341091922</v>
      </c>
      <c r="U2339">
        <v>26.352434691086302</v>
      </c>
      <c r="V2339" t="s">
        <v>28</v>
      </c>
      <c r="W2339">
        <v>63.661828615181904</v>
      </c>
      <c r="X2339">
        <v>0</v>
      </c>
      <c r="Y2339" t="s">
        <v>26</v>
      </c>
    </row>
    <row r="2340" spans="1:25" x14ac:dyDescent="0.35">
      <c r="A2340" t="s">
        <v>25</v>
      </c>
      <c r="B2340" s="1">
        <v>36906</v>
      </c>
      <c r="C2340">
        <v>19.66</v>
      </c>
      <c r="D2340">
        <v>57.93</v>
      </c>
      <c r="E2340">
        <v>93.4</v>
      </c>
      <c r="F2340">
        <v>7.06</v>
      </c>
      <c r="G2340">
        <v>0</v>
      </c>
      <c r="H2340">
        <v>74.686849144700901</v>
      </c>
      <c r="I2340">
        <v>9.2920407194954198</v>
      </c>
      <c r="J2340">
        <v>148.95629910705401</v>
      </c>
      <c r="K2340">
        <v>1.0743102125572099</v>
      </c>
      <c r="L2340">
        <v>16.076856121586101</v>
      </c>
      <c r="M2340">
        <v>0.85095523483070401</v>
      </c>
      <c r="N2340">
        <v>2.0441077665067999E-2</v>
      </c>
      <c r="O2340">
        <v>0.601314544106065</v>
      </c>
      <c r="P2340">
        <v>0.32470969961284202</v>
      </c>
      <c r="Q2340" t="s">
        <v>26</v>
      </c>
      <c r="R2340" t="s">
        <v>27</v>
      </c>
      <c r="S2340">
        <v>90</v>
      </c>
      <c r="T2340">
        <v>43.972437748872998</v>
      </c>
      <c r="U2340">
        <v>76.951766060527802</v>
      </c>
      <c r="V2340" t="s">
        <v>28</v>
      </c>
      <c r="W2340">
        <v>159.94857591496501</v>
      </c>
      <c r="X2340">
        <v>1599.48575914965</v>
      </c>
      <c r="Y2340" t="s">
        <v>29</v>
      </c>
    </row>
    <row r="2341" spans="1:25" x14ac:dyDescent="0.35">
      <c r="A2341" t="s">
        <v>25</v>
      </c>
      <c r="B2341" s="1">
        <v>36907</v>
      </c>
      <c r="C2341">
        <v>16.559999999999999</v>
      </c>
      <c r="D2341">
        <v>62.08</v>
      </c>
      <c r="E2341">
        <v>312.2</v>
      </c>
      <c r="F2341">
        <v>32.450000000000003</v>
      </c>
      <c r="G2341">
        <v>0.8</v>
      </c>
      <c r="H2341">
        <v>80.925971607108707</v>
      </c>
      <c r="I2341">
        <v>10.750642847815399</v>
      </c>
      <c r="J2341">
        <v>155.641099107054</v>
      </c>
      <c r="K2341">
        <v>6.4431328232828404</v>
      </c>
      <c r="L2341">
        <v>18.335118313004401</v>
      </c>
      <c r="M2341">
        <v>9.4226080798941396</v>
      </c>
      <c r="N2341">
        <v>1.44162332333132</v>
      </c>
      <c r="O2341">
        <v>76.615781005393004</v>
      </c>
      <c r="P2341">
        <v>55.071849464386602</v>
      </c>
      <c r="Q2341" t="s">
        <v>28</v>
      </c>
      <c r="R2341" t="s">
        <v>27</v>
      </c>
      <c r="S2341">
        <v>90</v>
      </c>
      <c r="T2341">
        <v>790.45793160338599</v>
      </c>
      <c r="U2341">
        <v>1383.30138030593</v>
      </c>
      <c r="V2341" t="s">
        <v>29</v>
      </c>
      <c r="W2341">
        <v>1610.54931182375</v>
      </c>
      <c r="X2341">
        <v>16105.4931182375</v>
      </c>
      <c r="Y2341" t="s">
        <v>32</v>
      </c>
    </row>
    <row r="2342" spans="1:25" x14ac:dyDescent="0.35">
      <c r="A2342" t="s">
        <v>25</v>
      </c>
      <c r="B2342" s="1">
        <v>36908</v>
      </c>
      <c r="C2342">
        <v>19.59</v>
      </c>
      <c r="D2342">
        <v>42.47</v>
      </c>
      <c r="E2342">
        <v>292.8</v>
      </c>
      <c r="F2342">
        <v>11.63</v>
      </c>
      <c r="G2342">
        <v>0.8</v>
      </c>
      <c r="H2342">
        <v>85.296443880335701</v>
      </c>
      <c r="I2342">
        <v>13.3432259119854</v>
      </c>
      <c r="J2342">
        <v>162.871299107054</v>
      </c>
      <c r="K2342">
        <v>3.9404691391659901</v>
      </c>
      <c r="L2342">
        <v>22.1498810933846</v>
      </c>
      <c r="M2342">
        <v>6.7776668603670798</v>
      </c>
      <c r="N2342">
        <v>0.80460159748809601</v>
      </c>
      <c r="O2342">
        <v>25.740158688637099</v>
      </c>
      <c r="P2342">
        <v>27.652010863688901</v>
      </c>
      <c r="Q2342" t="s">
        <v>28</v>
      </c>
      <c r="R2342" t="s">
        <v>27</v>
      </c>
      <c r="S2342">
        <v>90</v>
      </c>
      <c r="T2342">
        <v>368.29985994572701</v>
      </c>
      <c r="U2342">
        <v>644.52475490502195</v>
      </c>
      <c r="V2342" t="s">
        <v>29</v>
      </c>
      <c r="W2342">
        <v>914.42248268862295</v>
      </c>
      <c r="X2342">
        <v>9144.2248268862295</v>
      </c>
      <c r="Y2342" t="s">
        <v>30</v>
      </c>
    </row>
    <row r="2343" spans="1:25" x14ac:dyDescent="0.35">
      <c r="A2343" t="s">
        <v>25</v>
      </c>
      <c r="B2343" s="1">
        <v>36909</v>
      </c>
      <c r="C2343">
        <v>14.23</v>
      </c>
      <c r="D2343">
        <v>77.2</v>
      </c>
      <c r="E2343">
        <v>197.6</v>
      </c>
      <c r="F2343">
        <v>6.6120000000000001</v>
      </c>
      <c r="G2343">
        <v>0.6</v>
      </c>
      <c r="H2343">
        <v>82.874390601393699</v>
      </c>
      <c r="I2343">
        <v>14.1045241363854</v>
      </c>
      <c r="J2343">
        <v>169.136699107054</v>
      </c>
      <c r="K2343">
        <v>2.21498581938202</v>
      </c>
      <c r="L2343">
        <v>23.3426212060123</v>
      </c>
      <c r="M2343">
        <v>3.9246398735602499</v>
      </c>
      <c r="N2343">
        <v>0.30591063186511502</v>
      </c>
      <c r="O2343">
        <v>5.7213203127490004</v>
      </c>
      <c r="P2343">
        <v>6.8559991497419999</v>
      </c>
      <c r="Q2343" t="s">
        <v>26</v>
      </c>
      <c r="R2343" t="s">
        <v>27</v>
      </c>
      <c r="S2343">
        <v>90</v>
      </c>
      <c r="T2343">
        <v>145.47696002562699</v>
      </c>
      <c r="U2343">
        <v>254.584680044848</v>
      </c>
      <c r="V2343" t="s">
        <v>28</v>
      </c>
      <c r="W2343">
        <v>435.71847458392199</v>
      </c>
      <c r="X2343">
        <v>4357.1847458392203</v>
      </c>
      <c r="Y2343" t="s">
        <v>30</v>
      </c>
    </row>
    <row r="2344" spans="1:25" x14ac:dyDescent="0.35">
      <c r="A2344" t="s">
        <v>25</v>
      </c>
      <c r="B2344" s="1">
        <v>36910</v>
      </c>
      <c r="C2344">
        <v>23.42</v>
      </c>
      <c r="D2344">
        <v>61.98</v>
      </c>
      <c r="E2344">
        <v>299.60000000000002</v>
      </c>
      <c r="F2344">
        <v>13.22</v>
      </c>
      <c r="G2344">
        <v>1.6</v>
      </c>
      <c r="H2344">
        <v>79.532074461316597</v>
      </c>
      <c r="I2344">
        <v>15.310352462156199</v>
      </c>
      <c r="J2344">
        <v>177.056299107054</v>
      </c>
      <c r="K2344">
        <v>2.1087688567870799</v>
      </c>
      <c r="L2344">
        <v>25.1777912773656</v>
      </c>
      <c r="M2344">
        <v>3.9252617237468201</v>
      </c>
      <c r="N2344">
        <v>0.305996430481902</v>
      </c>
      <c r="O2344">
        <v>5.1757907076405996</v>
      </c>
      <c r="P2344">
        <v>7.2480908415623801</v>
      </c>
      <c r="Q2344" t="s">
        <v>26</v>
      </c>
      <c r="R2344" t="s">
        <v>27</v>
      </c>
      <c r="S2344">
        <v>90</v>
      </c>
      <c r="T2344">
        <v>134.23566303865101</v>
      </c>
      <c r="U2344">
        <v>234.912410317639</v>
      </c>
      <c r="V2344" t="s">
        <v>28</v>
      </c>
      <c r="W2344">
        <v>407.87601292288599</v>
      </c>
      <c r="X2344">
        <v>4078.76012922886</v>
      </c>
      <c r="Y2344" t="s">
        <v>30</v>
      </c>
    </row>
    <row r="2345" spans="1:25" x14ac:dyDescent="0.35">
      <c r="A2345" t="s">
        <v>25</v>
      </c>
      <c r="B2345" s="1">
        <v>36911</v>
      </c>
      <c r="C2345">
        <v>19.68</v>
      </c>
      <c r="D2345">
        <v>57.12</v>
      </c>
      <c r="E2345">
        <v>172.6</v>
      </c>
      <c r="F2345">
        <v>7.98</v>
      </c>
      <c r="G2345">
        <v>0</v>
      </c>
      <c r="H2345">
        <v>84.135358162229807</v>
      </c>
      <c r="I2345">
        <v>17.2511406259962</v>
      </c>
      <c r="J2345">
        <v>184.302699107054</v>
      </c>
      <c r="K2345">
        <v>2.79835726645981</v>
      </c>
      <c r="L2345">
        <v>27.959583887489199</v>
      </c>
      <c r="M2345">
        <v>5.6583230415078303</v>
      </c>
      <c r="N2345">
        <v>0.58455610535527702</v>
      </c>
      <c r="O2345">
        <v>11.6676573320602</v>
      </c>
      <c r="P2345">
        <v>20.1953192625847</v>
      </c>
      <c r="Q2345" t="s">
        <v>28</v>
      </c>
      <c r="R2345" t="s">
        <v>27</v>
      </c>
      <c r="S2345">
        <v>90</v>
      </c>
      <c r="T2345">
        <v>212.800116294752</v>
      </c>
      <c r="U2345">
        <v>372.400203515817</v>
      </c>
      <c r="V2345" t="s">
        <v>28</v>
      </c>
      <c r="W2345">
        <v>593.32912919005105</v>
      </c>
      <c r="X2345">
        <v>5933.2912919005103</v>
      </c>
      <c r="Y2345" t="s">
        <v>30</v>
      </c>
    </row>
    <row r="2346" spans="1:25" x14ac:dyDescent="0.35">
      <c r="A2346" t="s">
        <v>25</v>
      </c>
      <c r="B2346" s="1">
        <v>36912</v>
      </c>
      <c r="C2346">
        <v>16.98</v>
      </c>
      <c r="D2346">
        <v>55.86</v>
      </c>
      <c r="E2346">
        <v>309.60000000000002</v>
      </c>
      <c r="F2346">
        <v>23.09</v>
      </c>
      <c r="G2346">
        <v>0.4</v>
      </c>
      <c r="H2346">
        <v>85.465696358685406</v>
      </c>
      <c r="I2346">
        <v>18.989375944716201</v>
      </c>
      <c r="J2346">
        <v>191.063099107054</v>
      </c>
      <c r="K2346">
        <v>7.1868535235408304</v>
      </c>
      <c r="L2346">
        <v>30.4202369481037</v>
      </c>
      <c r="M2346">
        <v>13.4514889737715</v>
      </c>
      <c r="N2346">
        <v>2.7070260882462098</v>
      </c>
      <c r="O2346">
        <v>124.84683039395399</v>
      </c>
      <c r="P2346">
        <v>255.37245687050799</v>
      </c>
      <c r="Q2346" t="s">
        <v>28</v>
      </c>
      <c r="R2346" t="s">
        <v>27</v>
      </c>
      <c r="S2346">
        <v>90</v>
      </c>
      <c r="T2346">
        <v>931.75608796251595</v>
      </c>
      <c r="U2346">
        <v>1630.5731539343999</v>
      </c>
      <c r="V2346" t="s">
        <v>29</v>
      </c>
      <c r="W2346">
        <v>1805.6868261320201</v>
      </c>
      <c r="X2346">
        <v>18056.8682613202</v>
      </c>
      <c r="Y2346" t="s">
        <v>32</v>
      </c>
    </row>
    <row r="2347" spans="1:25" x14ac:dyDescent="0.35">
      <c r="A2347" t="s">
        <v>25</v>
      </c>
      <c r="B2347" s="1">
        <v>36913</v>
      </c>
      <c r="C2347">
        <v>23.61</v>
      </c>
      <c r="D2347">
        <v>50.3</v>
      </c>
      <c r="E2347">
        <v>51.01</v>
      </c>
      <c r="F2347">
        <v>10.43</v>
      </c>
      <c r="G2347">
        <v>0</v>
      </c>
      <c r="H2347">
        <v>87.411549465406694</v>
      </c>
      <c r="I2347">
        <v>21.664272239416199</v>
      </c>
      <c r="J2347">
        <v>199.016899107054</v>
      </c>
      <c r="K2347">
        <v>4.9986083918936099</v>
      </c>
      <c r="L2347">
        <v>34.0595426144234</v>
      </c>
      <c r="M2347">
        <v>10.688761496587899</v>
      </c>
      <c r="N2347">
        <v>1.8020646947454699</v>
      </c>
      <c r="O2347">
        <v>55.6087091244815</v>
      </c>
      <c r="P2347">
        <v>141.506207939006</v>
      </c>
      <c r="Q2347" t="s">
        <v>28</v>
      </c>
      <c r="R2347" t="s">
        <v>27</v>
      </c>
      <c r="S2347">
        <v>90</v>
      </c>
      <c r="T2347">
        <v>535.17821772072796</v>
      </c>
      <c r="U2347">
        <v>936.56188101127395</v>
      </c>
      <c r="V2347" t="s">
        <v>29</v>
      </c>
      <c r="W2347">
        <v>1213.9245076381201</v>
      </c>
      <c r="X2347">
        <v>12139.245076381199</v>
      </c>
      <c r="Y2347" t="s">
        <v>32</v>
      </c>
    </row>
    <row r="2348" spans="1:25" x14ac:dyDescent="0.35">
      <c r="A2348" t="s">
        <v>25</v>
      </c>
      <c r="B2348" s="1">
        <v>36914</v>
      </c>
      <c r="C2348">
        <v>27.48</v>
      </c>
      <c r="D2348">
        <v>37.200000000000003</v>
      </c>
      <c r="E2348">
        <v>42.33</v>
      </c>
      <c r="F2348">
        <v>7.42</v>
      </c>
      <c r="G2348">
        <v>0</v>
      </c>
      <c r="H2348">
        <v>90.413757852658094</v>
      </c>
      <c r="I2348">
        <v>25.573578393816199</v>
      </c>
      <c r="J2348">
        <v>207.66729910705399</v>
      </c>
      <c r="K2348">
        <v>6.6062524870504404</v>
      </c>
      <c r="L2348">
        <v>39.107301969512697</v>
      </c>
      <c r="M2348">
        <v>14.399909567163601</v>
      </c>
      <c r="N2348">
        <v>3.0539764764592801</v>
      </c>
      <c r="O2348">
        <v>112.072552320569</v>
      </c>
      <c r="P2348">
        <v>369.09428911352597</v>
      </c>
      <c r="Q2348" t="s">
        <v>28</v>
      </c>
      <c r="R2348" t="s">
        <v>27</v>
      </c>
      <c r="S2348">
        <v>90</v>
      </c>
      <c r="T2348">
        <v>820.93751180054699</v>
      </c>
      <c r="U2348">
        <v>1436.6406456509601</v>
      </c>
      <c r="V2348" t="s">
        <v>29</v>
      </c>
      <c r="W2348">
        <v>1653.94751255391</v>
      </c>
      <c r="X2348">
        <v>16539.475125539098</v>
      </c>
      <c r="Y2348" t="s">
        <v>32</v>
      </c>
    </row>
    <row r="2349" spans="1:25" x14ac:dyDescent="0.35">
      <c r="A2349" t="s">
        <v>25</v>
      </c>
      <c r="B2349" s="1">
        <v>36915</v>
      </c>
      <c r="C2349">
        <v>24</v>
      </c>
      <c r="D2349">
        <v>60.33</v>
      </c>
      <c r="E2349">
        <v>313.5</v>
      </c>
      <c r="F2349">
        <v>11.62</v>
      </c>
      <c r="G2349">
        <v>0</v>
      </c>
      <c r="H2349">
        <v>88.199195000427594</v>
      </c>
      <c r="I2349">
        <v>27.742349591516199</v>
      </c>
      <c r="J2349">
        <v>215.69129910705399</v>
      </c>
      <c r="K2349">
        <v>5.9412199379579098</v>
      </c>
      <c r="L2349">
        <v>41.984513362453903</v>
      </c>
      <c r="M2349">
        <v>13.7816743310274</v>
      </c>
      <c r="N2349">
        <v>2.8257479035536099</v>
      </c>
      <c r="O2349">
        <v>89.438209841322802</v>
      </c>
      <c r="P2349">
        <v>334.84702489402298</v>
      </c>
      <c r="Q2349" t="s">
        <v>28</v>
      </c>
      <c r="R2349" t="s">
        <v>27</v>
      </c>
      <c r="S2349">
        <v>90</v>
      </c>
      <c r="T2349">
        <v>698.63940708137397</v>
      </c>
      <c r="U2349">
        <v>1222.6189623924099</v>
      </c>
      <c r="V2349" t="s">
        <v>29</v>
      </c>
      <c r="W2349">
        <v>1475.07362808992</v>
      </c>
      <c r="X2349">
        <v>14750.7362808992</v>
      </c>
      <c r="Y2349" t="s">
        <v>32</v>
      </c>
    </row>
    <row r="2350" spans="1:25" x14ac:dyDescent="0.35">
      <c r="A2350" t="s">
        <v>25</v>
      </c>
      <c r="B2350" s="1">
        <v>36916</v>
      </c>
      <c r="C2350">
        <v>20.46</v>
      </c>
      <c r="D2350">
        <v>36.33</v>
      </c>
      <c r="E2350">
        <v>289.60000000000002</v>
      </c>
      <c r="F2350">
        <v>10.93</v>
      </c>
      <c r="G2350">
        <v>0</v>
      </c>
      <c r="H2350">
        <v>89.570467827443693</v>
      </c>
      <c r="I2350">
        <v>30.732282349636201</v>
      </c>
      <c r="J2350">
        <v>223.07809910705399</v>
      </c>
      <c r="K2350">
        <v>6.9868796161797002</v>
      </c>
      <c r="L2350">
        <v>45.718558534545998</v>
      </c>
      <c r="M2350">
        <v>16.335506430445299</v>
      </c>
      <c r="N2350">
        <v>3.8178038470183502</v>
      </c>
      <c r="O2350">
        <v>132.54187692226901</v>
      </c>
      <c r="P2350">
        <v>576.39820946867098</v>
      </c>
      <c r="Q2350" t="s">
        <v>29</v>
      </c>
      <c r="R2350" t="s">
        <v>27</v>
      </c>
      <c r="S2350">
        <v>90</v>
      </c>
      <c r="T2350">
        <v>893.19204466322401</v>
      </c>
      <c r="U2350">
        <v>1563.08607816064</v>
      </c>
      <c r="V2350" t="s">
        <v>29</v>
      </c>
      <c r="W2350">
        <v>1753.9197397654</v>
      </c>
      <c r="X2350">
        <v>17539.197397653999</v>
      </c>
      <c r="Y2350" t="s">
        <v>32</v>
      </c>
    </row>
    <row r="2351" spans="1:25" x14ac:dyDescent="0.35">
      <c r="A2351" t="s">
        <v>25</v>
      </c>
      <c r="B2351" s="1">
        <v>36917</v>
      </c>
      <c r="C2351">
        <v>14.26</v>
      </c>
      <c r="D2351">
        <v>78</v>
      </c>
      <c r="E2351">
        <v>150.19999999999999</v>
      </c>
      <c r="F2351">
        <v>5.16</v>
      </c>
      <c r="G2351">
        <v>27</v>
      </c>
      <c r="H2351">
        <v>33.774541104293</v>
      </c>
      <c r="I2351">
        <v>11.404456605919499</v>
      </c>
      <c r="J2351">
        <v>162.56309612033701</v>
      </c>
      <c r="K2351">
        <v>1.17512060362613E-2</v>
      </c>
      <c r="L2351">
        <v>19.405481328869499</v>
      </c>
      <c r="M2351">
        <v>1.0452155215346801E-2</v>
      </c>
      <c r="N2351" s="2">
        <v>8.4832694061461004E-6</v>
      </c>
      <c r="O2351" s="2">
        <v>1.0060814241690099E-6</v>
      </c>
      <c r="P2351" s="2">
        <v>8.1689610565916096E-7</v>
      </c>
      <c r="Q2351" t="s">
        <v>26</v>
      </c>
      <c r="R2351" t="s">
        <v>27</v>
      </c>
      <c r="S2351">
        <v>90</v>
      </c>
      <c r="T2351">
        <v>2.10419143037541E-2</v>
      </c>
      <c r="U2351">
        <v>3.6823350031569703E-2</v>
      </c>
      <c r="V2351" t="s">
        <v>26</v>
      </c>
      <c r="W2351">
        <v>0.19801862489927499</v>
      </c>
      <c r="X2351">
        <v>0</v>
      </c>
      <c r="Y2351" t="s">
        <v>26</v>
      </c>
    </row>
    <row r="2352" spans="1:25" x14ac:dyDescent="0.35">
      <c r="A2352" t="s">
        <v>25</v>
      </c>
      <c r="B2352" s="1">
        <v>36918</v>
      </c>
      <c r="C2352">
        <v>17.59</v>
      </c>
      <c r="D2352">
        <v>44.96</v>
      </c>
      <c r="E2352">
        <v>315</v>
      </c>
      <c r="F2352">
        <v>17.170000000000002</v>
      </c>
      <c r="G2352">
        <v>0.2</v>
      </c>
      <c r="H2352">
        <v>71.420739200172306</v>
      </c>
      <c r="I2352">
        <v>13.645062848479499</v>
      </c>
      <c r="J2352">
        <v>169.43329612033699</v>
      </c>
      <c r="K2352">
        <v>1.5571479843449501</v>
      </c>
      <c r="L2352">
        <v>22.7165211331282</v>
      </c>
      <c r="M2352">
        <v>2.4902328931748001</v>
      </c>
      <c r="N2352">
        <v>0.13674568866482101</v>
      </c>
      <c r="O2352">
        <v>2.11871947506335</v>
      </c>
      <c r="P2352">
        <v>2.3993947220828198</v>
      </c>
      <c r="Q2352" t="s">
        <v>26</v>
      </c>
      <c r="R2352" t="s">
        <v>27</v>
      </c>
      <c r="S2352">
        <v>90</v>
      </c>
      <c r="T2352">
        <v>81.476120822214995</v>
      </c>
      <c r="U2352">
        <v>142.58321143887599</v>
      </c>
      <c r="V2352" t="s">
        <v>28</v>
      </c>
      <c r="W2352">
        <v>269.40049679139202</v>
      </c>
      <c r="X2352">
        <v>2694.0049679139202</v>
      </c>
      <c r="Y2352" t="s">
        <v>31</v>
      </c>
    </row>
    <row r="2353" spans="1:25" x14ac:dyDescent="0.35">
      <c r="A2353" t="s">
        <v>25</v>
      </c>
      <c r="B2353" s="1">
        <v>36919</v>
      </c>
      <c r="C2353">
        <v>18.350000000000001</v>
      </c>
      <c r="D2353">
        <v>55.37</v>
      </c>
      <c r="E2353">
        <v>99.4</v>
      </c>
      <c r="F2353">
        <v>6.1319999999999997</v>
      </c>
      <c r="G2353">
        <v>2.4</v>
      </c>
      <c r="H2353">
        <v>69.076976539806694</v>
      </c>
      <c r="I2353">
        <v>12.7344364129911</v>
      </c>
      <c r="J2353">
        <v>176.440296120337</v>
      </c>
      <c r="K2353">
        <v>0.82708479909045995</v>
      </c>
      <c r="L2353">
        <v>21.5758277964099</v>
      </c>
      <c r="M2353">
        <v>0.78672082189324299</v>
      </c>
      <c r="N2353">
        <v>1.7789815544343501E-2</v>
      </c>
      <c r="O2353">
        <v>0.33720935886473302</v>
      </c>
      <c r="P2353">
        <v>0.34283878080721703</v>
      </c>
      <c r="Q2353" t="s">
        <v>26</v>
      </c>
      <c r="R2353" t="s">
        <v>27</v>
      </c>
      <c r="S2353">
        <v>90</v>
      </c>
      <c r="T2353">
        <v>28.396944642740301</v>
      </c>
      <c r="U2353">
        <v>49.6946531247956</v>
      </c>
      <c r="V2353" t="s">
        <v>28</v>
      </c>
      <c r="W2353">
        <v>110.036293519465</v>
      </c>
      <c r="X2353">
        <v>1100.3629351946499</v>
      </c>
      <c r="Y2353" t="s">
        <v>29</v>
      </c>
    </row>
    <row r="2354" spans="1:25" x14ac:dyDescent="0.35">
      <c r="A2354" t="s">
        <v>25</v>
      </c>
      <c r="B2354" s="1">
        <v>36920</v>
      </c>
      <c r="C2354">
        <v>20.75</v>
      </c>
      <c r="D2354">
        <v>50.82</v>
      </c>
      <c r="E2354">
        <v>336.2</v>
      </c>
      <c r="F2354">
        <v>3.96</v>
      </c>
      <c r="G2354">
        <v>0</v>
      </c>
      <c r="H2354">
        <v>81.420667578181906</v>
      </c>
      <c r="I2354">
        <v>15.0749856452912</v>
      </c>
      <c r="J2354">
        <v>183.87929612033699</v>
      </c>
      <c r="K2354">
        <v>1.6226973855035001</v>
      </c>
      <c r="L2354">
        <v>25.0216029386198</v>
      </c>
      <c r="M2354">
        <v>2.8602833244330199</v>
      </c>
      <c r="N2354">
        <v>0.174748288087092</v>
      </c>
      <c r="O2354">
        <v>2.4894472161269601</v>
      </c>
      <c r="P2354">
        <v>3.44209589456965</v>
      </c>
      <c r="Q2354" t="s">
        <v>26</v>
      </c>
      <c r="R2354" t="s">
        <v>27</v>
      </c>
      <c r="S2354">
        <v>90</v>
      </c>
      <c r="T2354">
        <v>87.223655738378895</v>
      </c>
      <c r="U2354">
        <v>152.64139754216299</v>
      </c>
      <c r="V2354" t="s">
        <v>28</v>
      </c>
      <c r="W2354">
        <v>285.22089433752399</v>
      </c>
      <c r="X2354">
        <v>2852.2089433752399</v>
      </c>
      <c r="Y2354" t="s">
        <v>31</v>
      </c>
    </row>
    <row r="2355" spans="1:25" x14ac:dyDescent="0.35">
      <c r="A2355" t="s">
        <v>25</v>
      </c>
      <c r="B2355" s="1">
        <v>36921</v>
      </c>
      <c r="C2355">
        <v>25.55</v>
      </c>
      <c r="D2355">
        <v>52.89</v>
      </c>
      <c r="E2355">
        <v>118.4</v>
      </c>
      <c r="F2355">
        <v>6.7919999999999998</v>
      </c>
      <c r="G2355">
        <v>0</v>
      </c>
      <c r="H2355">
        <v>86.389090549429596</v>
      </c>
      <c r="I2355">
        <v>17.809549900441201</v>
      </c>
      <c r="J2355">
        <v>192.18229612033701</v>
      </c>
      <c r="K2355">
        <v>3.59839257768092</v>
      </c>
      <c r="L2355">
        <v>28.919230792638999</v>
      </c>
      <c r="M2355">
        <v>7.3191954992142501</v>
      </c>
      <c r="N2355">
        <v>0.92186861388790597</v>
      </c>
      <c r="O2355">
        <v>22.931509216013001</v>
      </c>
      <c r="P2355">
        <v>42.451069129834202</v>
      </c>
      <c r="Q2355" t="s">
        <v>28</v>
      </c>
      <c r="R2355" t="s">
        <v>27</v>
      </c>
      <c r="S2355">
        <v>90</v>
      </c>
      <c r="T2355">
        <v>318.769791202259</v>
      </c>
      <c r="U2355">
        <v>557.84713460395301</v>
      </c>
      <c r="V2355" t="s">
        <v>29</v>
      </c>
      <c r="W2355">
        <v>817.39433428882205</v>
      </c>
      <c r="X2355">
        <v>8173.9433428882203</v>
      </c>
      <c r="Y2355" t="s">
        <v>30</v>
      </c>
    </row>
    <row r="2356" spans="1:25" x14ac:dyDescent="0.35">
      <c r="A2356" t="s">
        <v>25</v>
      </c>
      <c r="B2356" s="1">
        <v>36922</v>
      </c>
      <c r="C2356">
        <v>19.66</v>
      </c>
      <c r="D2356">
        <v>56.85</v>
      </c>
      <c r="E2356">
        <v>22.47</v>
      </c>
      <c r="F2356">
        <v>4.6079999999999997</v>
      </c>
      <c r="G2356">
        <v>0</v>
      </c>
      <c r="H2356">
        <v>86.389089129914595</v>
      </c>
      <c r="I2356">
        <v>19.760678811841199</v>
      </c>
      <c r="J2356">
        <v>199.425096120337</v>
      </c>
      <c r="K2356">
        <v>3.2233954094318502</v>
      </c>
      <c r="L2356">
        <v>31.674846760411899</v>
      </c>
      <c r="M2356">
        <v>7.0007402167527601</v>
      </c>
      <c r="N2356">
        <v>0.852066943842401</v>
      </c>
      <c r="O2356">
        <v>17.794253425865001</v>
      </c>
      <c r="P2356">
        <v>39.383244989486101</v>
      </c>
      <c r="Q2356" t="s">
        <v>28</v>
      </c>
      <c r="R2356" t="s">
        <v>27</v>
      </c>
      <c r="S2356">
        <v>90</v>
      </c>
      <c r="T2356">
        <v>267.28489107273202</v>
      </c>
      <c r="U2356">
        <v>467.74855937728103</v>
      </c>
      <c r="V2356" t="s">
        <v>28</v>
      </c>
      <c r="W2356">
        <v>711.64041086513203</v>
      </c>
      <c r="X2356">
        <v>7116.4041086513198</v>
      </c>
      <c r="Y2356" t="s">
        <v>30</v>
      </c>
    </row>
    <row r="2357" spans="1:25" x14ac:dyDescent="0.35">
      <c r="A2357" t="s">
        <v>25</v>
      </c>
      <c r="B2357" s="1">
        <v>36923</v>
      </c>
      <c r="C2357">
        <v>18.79</v>
      </c>
      <c r="D2357">
        <v>63.88</v>
      </c>
      <c r="E2357">
        <v>136.1</v>
      </c>
      <c r="F2357">
        <v>5.0759999999999996</v>
      </c>
      <c r="G2357">
        <v>0.8</v>
      </c>
      <c r="H2357">
        <v>82.699451913564403</v>
      </c>
      <c r="I2357">
        <v>21.189414189001202</v>
      </c>
      <c r="J2357">
        <v>205.811296120337</v>
      </c>
      <c r="K2357">
        <v>2.0051188007613798</v>
      </c>
      <c r="L2357">
        <v>33.7038362830355</v>
      </c>
      <c r="M2357">
        <v>4.5883624377410701</v>
      </c>
      <c r="N2357">
        <v>0.40336950389540399</v>
      </c>
      <c r="O2357">
        <v>5.0378834467575304</v>
      </c>
      <c r="P2357">
        <v>12.5657483118502</v>
      </c>
      <c r="Q2357" t="s">
        <v>28</v>
      </c>
      <c r="R2357" t="s">
        <v>27</v>
      </c>
      <c r="S2357">
        <v>95</v>
      </c>
      <c r="T2357">
        <v>139.03766775146801</v>
      </c>
      <c r="U2357">
        <v>243.31591856506901</v>
      </c>
      <c r="V2357" t="s">
        <v>28</v>
      </c>
      <c r="W2357">
        <v>381.02660376189999</v>
      </c>
      <c r="X2357">
        <v>3810.2660376190001</v>
      </c>
      <c r="Y2357" t="s">
        <v>31</v>
      </c>
    </row>
    <row r="2358" spans="1:25" x14ac:dyDescent="0.35">
      <c r="A2358" t="s">
        <v>25</v>
      </c>
      <c r="B2358" s="1">
        <v>36924</v>
      </c>
      <c r="C2358">
        <v>21.86</v>
      </c>
      <c r="D2358">
        <v>56.41</v>
      </c>
      <c r="E2358">
        <v>174.2</v>
      </c>
      <c r="F2358">
        <v>14.88</v>
      </c>
      <c r="G2358">
        <v>0.2</v>
      </c>
      <c r="H2358">
        <v>85.736358051026698</v>
      </c>
      <c r="I2358">
        <v>23.1797576506812</v>
      </c>
      <c r="J2358">
        <v>212.75009612033699</v>
      </c>
      <c r="K2358">
        <v>4.9346517178643801</v>
      </c>
      <c r="L2358">
        <v>36.435204689362799</v>
      </c>
      <c r="M2358">
        <v>10.985759461737</v>
      </c>
      <c r="N2358">
        <v>1.89163854893175</v>
      </c>
      <c r="O2358">
        <v>55.049581491887402</v>
      </c>
      <c r="P2358">
        <v>159.07634576228699</v>
      </c>
      <c r="Q2358" t="s">
        <v>28</v>
      </c>
      <c r="R2358" t="s">
        <v>27</v>
      </c>
      <c r="S2358">
        <v>95</v>
      </c>
      <c r="T2358">
        <v>590.12759916475602</v>
      </c>
      <c r="U2358">
        <v>1032.72329853832</v>
      </c>
      <c r="V2358" t="s">
        <v>29</v>
      </c>
      <c r="W2358">
        <v>1195.9533319040499</v>
      </c>
      <c r="X2358">
        <v>11959.5333190405</v>
      </c>
      <c r="Y2358" t="s">
        <v>32</v>
      </c>
    </row>
    <row r="2359" spans="1:25" x14ac:dyDescent="0.35">
      <c r="A2359" t="s">
        <v>25</v>
      </c>
      <c r="B2359" s="1">
        <v>36925</v>
      </c>
      <c r="C2359">
        <v>24.84</v>
      </c>
      <c r="D2359">
        <v>53.53</v>
      </c>
      <c r="E2359">
        <v>116.2</v>
      </c>
      <c r="F2359">
        <v>5.7960000000000003</v>
      </c>
      <c r="G2359">
        <v>0</v>
      </c>
      <c r="H2359">
        <v>87.117330878578102</v>
      </c>
      <c r="I2359">
        <v>25.576999871341201</v>
      </c>
      <c r="J2359">
        <v>220.22529612033699</v>
      </c>
      <c r="K2359">
        <v>3.7949460679140201</v>
      </c>
      <c r="L2359">
        <v>39.643495524920397</v>
      </c>
      <c r="M2359">
        <v>9.2642106851675106</v>
      </c>
      <c r="N2359">
        <v>1.39900676000611</v>
      </c>
      <c r="O2359">
        <v>29.195139182797099</v>
      </c>
      <c r="P2359">
        <v>98.566973906752395</v>
      </c>
      <c r="Q2359" t="s">
        <v>28</v>
      </c>
      <c r="R2359" t="s">
        <v>27</v>
      </c>
      <c r="S2359">
        <v>95</v>
      </c>
      <c r="T2359">
        <v>390.3102144705</v>
      </c>
      <c r="U2359">
        <v>683.04287532337503</v>
      </c>
      <c r="V2359" t="s">
        <v>29</v>
      </c>
      <c r="W2359">
        <v>873.10929783568997</v>
      </c>
      <c r="X2359">
        <v>8731.0929783569009</v>
      </c>
      <c r="Y2359" t="s">
        <v>30</v>
      </c>
    </row>
    <row r="2360" spans="1:25" x14ac:dyDescent="0.35">
      <c r="A2360" t="s">
        <v>25</v>
      </c>
      <c r="B2360" s="1">
        <v>36926</v>
      </c>
      <c r="C2360">
        <v>26.4</v>
      </c>
      <c r="D2360">
        <v>40.01</v>
      </c>
      <c r="E2360">
        <v>76.7</v>
      </c>
      <c r="F2360">
        <v>10.31</v>
      </c>
      <c r="G2360">
        <v>0</v>
      </c>
      <c r="H2360">
        <v>89.763430439504504</v>
      </c>
      <c r="I2360">
        <v>28.857807978841201</v>
      </c>
      <c r="J2360">
        <v>227.98129612033699</v>
      </c>
      <c r="K2360">
        <v>6.9620768519783702</v>
      </c>
      <c r="L2360">
        <v>43.841883063666003</v>
      </c>
      <c r="M2360">
        <v>15.9324640446019</v>
      </c>
      <c r="N2360">
        <v>3.6526639665251599</v>
      </c>
      <c r="O2360">
        <v>130.123588392111</v>
      </c>
      <c r="P2360">
        <v>525.990019224305</v>
      </c>
      <c r="Q2360" t="s">
        <v>29</v>
      </c>
      <c r="R2360" t="s">
        <v>27</v>
      </c>
      <c r="S2360">
        <v>95</v>
      </c>
      <c r="T2360">
        <v>999.49181411544998</v>
      </c>
      <c r="U2360">
        <v>1749.1106747020399</v>
      </c>
      <c r="V2360" t="s">
        <v>29</v>
      </c>
      <c r="W2360">
        <v>1747.4621046859199</v>
      </c>
      <c r="X2360">
        <v>17474.6210468592</v>
      </c>
      <c r="Y2360" t="s">
        <v>32</v>
      </c>
    </row>
    <row r="2361" spans="1:25" x14ac:dyDescent="0.35">
      <c r="A2361" t="s">
        <v>25</v>
      </c>
      <c r="B2361" s="1">
        <v>36927</v>
      </c>
      <c r="C2361">
        <v>25.89</v>
      </c>
      <c r="D2361">
        <v>40.67</v>
      </c>
      <c r="E2361">
        <v>317.7</v>
      </c>
      <c r="F2361">
        <v>13.73</v>
      </c>
      <c r="G2361">
        <v>0</v>
      </c>
      <c r="H2361">
        <v>89.968928198812804</v>
      </c>
      <c r="I2361">
        <v>32.042346500131202</v>
      </c>
      <c r="J2361">
        <v>235.64549612033699</v>
      </c>
      <c r="K2361">
        <v>8.5188167149938501</v>
      </c>
      <c r="L2361">
        <v>47.826458015527798</v>
      </c>
      <c r="M2361">
        <v>19.371208662966399</v>
      </c>
      <c r="N2361">
        <v>5.1622174813015302</v>
      </c>
      <c r="O2361">
        <v>205.90879485164501</v>
      </c>
      <c r="P2361">
        <v>967.44685818089999</v>
      </c>
      <c r="Q2361" t="s">
        <v>29</v>
      </c>
      <c r="R2361" t="s">
        <v>27</v>
      </c>
      <c r="S2361">
        <v>95</v>
      </c>
      <c r="T2361">
        <v>1347.60184504315</v>
      </c>
      <c r="U2361">
        <v>2358.3032288255199</v>
      </c>
      <c r="V2361" t="s">
        <v>31</v>
      </c>
      <c r="W2361">
        <v>2136.1839403059998</v>
      </c>
      <c r="X2361">
        <v>21361.839403059999</v>
      </c>
      <c r="Y2361" t="s">
        <v>32</v>
      </c>
    </row>
    <row r="2362" spans="1:25" x14ac:dyDescent="0.35">
      <c r="A2362" t="s">
        <v>25</v>
      </c>
      <c r="B2362" s="1">
        <v>36928</v>
      </c>
      <c r="C2362">
        <v>16.11</v>
      </c>
      <c r="D2362">
        <v>60.48</v>
      </c>
      <c r="E2362">
        <v>148.4</v>
      </c>
      <c r="F2362">
        <v>9.3000000000000007</v>
      </c>
      <c r="G2362">
        <v>3.4</v>
      </c>
      <c r="H2362">
        <v>67.123666769674799</v>
      </c>
      <c r="I2362">
        <v>25.206455967316199</v>
      </c>
      <c r="J2362">
        <v>236.08034951418</v>
      </c>
      <c r="K2362">
        <v>0.91054002253552102</v>
      </c>
      <c r="L2362">
        <v>39.791499700108297</v>
      </c>
      <c r="M2362">
        <v>1.95899246631701</v>
      </c>
      <c r="N2362">
        <v>8.9426637141476195E-2</v>
      </c>
      <c r="O2362">
        <v>0.56448902966856296</v>
      </c>
      <c r="P2362">
        <v>1.91875177986472</v>
      </c>
      <c r="Q2362" t="s">
        <v>26</v>
      </c>
      <c r="R2362" t="s">
        <v>27</v>
      </c>
      <c r="S2362">
        <v>95</v>
      </c>
      <c r="T2362">
        <v>37.525340357538099</v>
      </c>
      <c r="U2362">
        <v>65.669345625691705</v>
      </c>
      <c r="V2362" t="s">
        <v>28</v>
      </c>
      <c r="W2362">
        <v>126.32243842055099</v>
      </c>
      <c r="X2362">
        <v>1263.22438420551</v>
      </c>
      <c r="Y2362" t="s">
        <v>29</v>
      </c>
    </row>
    <row r="2363" spans="1:25" x14ac:dyDescent="0.35">
      <c r="A2363" t="s">
        <v>25</v>
      </c>
      <c r="B2363" s="1">
        <v>36929</v>
      </c>
      <c r="C2363">
        <v>17.5</v>
      </c>
      <c r="D2363">
        <v>56.94</v>
      </c>
      <c r="E2363">
        <v>77.3</v>
      </c>
      <c r="F2363">
        <v>10.57</v>
      </c>
      <c r="G2363">
        <v>3.8</v>
      </c>
      <c r="H2363">
        <v>63.466114062942999</v>
      </c>
      <c r="I2363">
        <v>19.368648311814201</v>
      </c>
      <c r="J2363">
        <v>235.59799384566199</v>
      </c>
      <c r="K2363">
        <v>0.84053632057453997</v>
      </c>
      <c r="L2363">
        <v>32.133095397565299</v>
      </c>
      <c r="M2363">
        <v>1.21373950794695</v>
      </c>
      <c r="N2363">
        <v>3.8324016551761098E-2</v>
      </c>
      <c r="O2363">
        <v>0.41880424102831798</v>
      </c>
      <c r="P2363">
        <v>0.95307344674663497</v>
      </c>
      <c r="Q2363" t="s">
        <v>26</v>
      </c>
      <c r="R2363" t="s">
        <v>27</v>
      </c>
      <c r="S2363">
        <v>95</v>
      </c>
      <c r="T2363">
        <v>32.821780957940597</v>
      </c>
      <c r="U2363">
        <v>57.438116676396</v>
      </c>
      <c r="V2363" t="s">
        <v>28</v>
      </c>
      <c r="W2363">
        <v>112.619492358946</v>
      </c>
      <c r="X2363">
        <v>1126.1949235894599</v>
      </c>
      <c r="Y2363" t="s">
        <v>29</v>
      </c>
    </row>
    <row r="2364" spans="1:25" x14ac:dyDescent="0.35">
      <c r="A2364" t="s">
        <v>25</v>
      </c>
      <c r="B2364" s="1">
        <v>36930</v>
      </c>
      <c r="C2364">
        <v>20.53</v>
      </c>
      <c r="D2364">
        <v>45.86</v>
      </c>
      <c r="E2364">
        <v>303.3</v>
      </c>
      <c r="F2364">
        <v>18.13</v>
      </c>
      <c r="G2364">
        <v>0</v>
      </c>
      <c r="H2364">
        <v>83.0164367023784</v>
      </c>
      <c r="I2364">
        <v>21.697511867154201</v>
      </c>
      <c r="J2364">
        <v>242.29739384566199</v>
      </c>
      <c r="K2364">
        <v>4.0299728127807199</v>
      </c>
      <c r="L2364">
        <v>35.457137476436202</v>
      </c>
      <c r="M2364">
        <v>9.1303090160050004</v>
      </c>
      <c r="N2364">
        <v>1.36341540736084</v>
      </c>
      <c r="O2364">
        <v>32.927472181561498</v>
      </c>
      <c r="P2364">
        <v>90.417661024356306</v>
      </c>
      <c r="Q2364" t="s">
        <v>28</v>
      </c>
      <c r="R2364" t="s">
        <v>27</v>
      </c>
      <c r="S2364">
        <v>95</v>
      </c>
      <c r="T2364">
        <v>429.34524316298399</v>
      </c>
      <c r="U2364">
        <v>751.354175535222</v>
      </c>
      <c r="V2364" t="s">
        <v>29</v>
      </c>
      <c r="W2364">
        <v>939.84444449855403</v>
      </c>
      <c r="X2364">
        <v>9398.44444498554</v>
      </c>
      <c r="Y2364" t="s">
        <v>30</v>
      </c>
    </row>
    <row r="2365" spans="1:25" x14ac:dyDescent="0.35">
      <c r="A2365" t="s">
        <v>25</v>
      </c>
      <c r="B2365" s="1">
        <v>36931</v>
      </c>
      <c r="C2365">
        <v>23.56</v>
      </c>
      <c r="D2365">
        <v>44.35</v>
      </c>
      <c r="E2365">
        <v>64.569999999999993</v>
      </c>
      <c r="F2365">
        <v>7.96</v>
      </c>
      <c r="G2365">
        <v>0</v>
      </c>
      <c r="H2365">
        <v>87.728171306033303</v>
      </c>
      <c r="I2365">
        <v>24.4266625494542</v>
      </c>
      <c r="J2365">
        <v>249.54219384566201</v>
      </c>
      <c r="K2365">
        <v>4.61807642532417</v>
      </c>
      <c r="L2365">
        <v>39.248610956287401</v>
      </c>
      <c r="M2365">
        <v>10.853017811065</v>
      </c>
      <c r="N2365">
        <v>1.8513704043083099</v>
      </c>
      <c r="O2365">
        <v>47.791541904168497</v>
      </c>
      <c r="P2365">
        <v>158.43447737787901</v>
      </c>
      <c r="Q2365" t="s">
        <v>28</v>
      </c>
      <c r="R2365" t="s">
        <v>27</v>
      </c>
      <c r="S2365">
        <v>95</v>
      </c>
      <c r="T2365">
        <v>532.07161246270095</v>
      </c>
      <c r="U2365">
        <v>931.12532180972698</v>
      </c>
      <c r="V2365" t="s">
        <v>29</v>
      </c>
      <c r="W2365">
        <v>1106.6617862119999</v>
      </c>
      <c r="X2365">
        <v>11066.61786212</v>
      </c>
      <c r="Y2365" t="s">
        <v>32</v>
      </c>
    </row>
    <row r="2366" spans="1:25" x14ac:dyDescent="0.35">
      <c r="A2366" t="s">
        <v>25</v>
      </c>
      <c r="B2366" s="1">
        <v>36932</v>
      </c>
      <c r="C2366">
        <v>28.22</v>
      </c>
      <c r="D2366">
        <v>43</v>
      </c>
      <c r="E2366">
        <v>330.3</v>
      </c>
      <c r="F2366">
        <v>12.26</v>
      </c>
      <c r="G2366">
        <v>0</v>
      </c>
      <c r="H2366">
        <v>89.691484293795597</v>
      </c>
      <c r="I2366">
        <v>27.7502575374542</v>
      </c>
      <c r="J2366">
        <v>257.62579384566197</v>
      </c>
      <c r="K2366">
        <v>7.6020466226497199</v>
      </c>
      <c r="L2366">
        <v>43.72569232739</v>
      </c>
      <c r="M2366">
        <v>16.9973730340385</v>
      </c>
      <c r="N2366">
        <v>4.09585619570184</v>
      </c>
      <c r="O2366">
        <v>157.94480790865401</v>
      </c>
      <c r="P2366">
        <v>635.47763829237397</v>
      </c>
      <c r="Q2366" t="s">
        <v>29</v>
      </c>
      <c r="R2366" t="s">
        <v>27</v>
      </c>
      <c r="S2366">
        <v>95</v>
      </c>
      <c r="T2366">
        <v>1139.69184288376</v>
      </c>
      <c r="U2366">
        <v>1994.4607250465899</v>
      </c>
      <c r="V2366" t="s">
        <v>29</v>
      </c>
      <c r="W2366">
        <v>1911.42822629428</v>
      </c>
      <c r="X2366">
        <v>19114.282262942801</v>
      </c>
      <c r="Y2366" t="s">
        <v>32</v>
      </c>
    </row>
    <row r="2367" spans="1:25" x14ac:dyDescent="0.35">
      <c r="A2367" t="s">
        <v>25</v>
      </c>
      <c r="B2367" s="1">
        <v>36933</v>
      </c>
      <c r="C2367">
        <v>20.81</v>
      </c>
      <c r="D2367">
        <v>60.19</v>
      </c>
      <c r="E2367">
        <v>134.9</v>
      </c>
      <c r="F2367">
        <v>6.8159999999999998</v>
      </c>
      <c r="G2367">
        <v>0</v>
      </c>
      <c r="H2367">
        <v>87.829366677602806</v>
      </c>
      <c r="I2367">
        <v>29.484875458224199</v>
      </c>
      <c r="J2367">
        <v>264.37559384566202</v>
      </c>
      <c r="K2367">
        <v>4.4230219762205598</v>
      </c>
      <c r="L2367">
        <v>46.112766343077098</v>
      </c>
      <c r="M2367">
        <v>11.4891033651854</v>
      </c>
      <c r="N2367">
        <v>2.0477426039684898</v>
      </c>
      <c r="O2367">
        <v>44.777122630654397</v>
      </c>
      <c r="P2367">
        <v>197.63665383620199</v>
      </c>
      <c r="Q2367" t="s">
        <v>28</v>
      </c>
      <c r="R2367" t="s">
        <v>27</v>
      </c>
      <c r="S2367">
        <v>95</v>
      </c>
      <c r="T2367">
        <v>497.23579255332601</v>
      </c>
      <c r="U2367">
        <v>870.16263696832004</v>
      </c>
      <c r="V2367" t="s">
        <v>29</v>
      </c>
      <c r="W2367">
        <v>1051.4246717292399</v>
      </c>
      <c r="X2367">
        <v>10514.246717292401</v>
      </c>
      <c r="Y2367" t="s">
        <v>32</v>
      </c>
    </row>
    <row r="2368" spans="1:25" x14ac:dyDescent="0.35">
      <c r="A2368" t="s">
        <v>25</v>
      </c>
      <c r="B2368" s="1">
        <v>36934</v>
      </c>
      <c r="C2368">
        <v>16.91</v>
      </c>
      <c r="D2368">
        <v>90.4</v>
      </c>
      <c r="E2368">
        <v>151.30000000000001</v>
      </c>
      <c r="F2368">
        <v>11.27</v>
      </c>
      <c r="G2368">
        <v>16.399999999999999</v>
      </c>
      <c r="H2368">
        <v>30.909245612561101</v>
      </c>
      <c r="I2368">
        <v>12.346836363495401</v>
      </c>
      <c r="J2368">
        <v>225.94069657148199</v>
      </c>
      <c r="K2368">
        <v>7.7344645833497096E-3</v>
      </c>
      <c r="L2368">
        <v>21.725609147558298</v>
      </c>
      <c r="M2368">
        <v>7.38961065045045E-3</v>
      </c>
      <c r="N2368" s="2">
        <v>4.5922873932004101E-6</v>
      </c>
      <c r="O2368" s="2">
        <v>3.0517689730787202E-7</v>
      </c>
      <c r="P2368" s="2">
        <v>3.1481526364278798E-7</v>
      </c>
      <c r="Q2368" t="s">
        <v>26</v>
      </c>
      <c r="R2368" t="s">
        <v>27</v>
      </c>
      <c r="S2368">
        <v>95</v>
      </c>
      <c r="T2368">
        <v>1.16273554354425E-2</v>
      </c>
      <c r="U2368">
        <v>2.0347872012024398E-2</v>
      </c>
      <c r="V2368" t="s">
        <v>26</v>
      </c>
      <c r="W2368">
        <v>0.10576904280303499</v>
      </c>
      <c r="X2368">
        <v>0</v>
      </c>
      <c r="Y2368" t="s">
        <v>26</v>
      </c>
    </row>
    <row r="2369" spans="1:25" x14ac:dyDescent="0.35">
      <c r="A2369" t="s">
        <v>25</v>
      </c>
      <c r="B2369" s="1">
        <v>36935</v>
      </c>
      <c r="C2369">
        <v>20.46</v>
      </c>
      <c r="D2369">
        <v>88</v>
      </c>
      <c r="E2369">
        <v>130.69999999999999</v>
      </c>
      <c r="F2369">
        <v>4.3319999999999999</v>
      </c>
      <c r="G2369">
        <v>0.2</v>
      </c>
      <c r="H2369">
        <v>45.134956550247303</v>
      </c>
      <c r="I2369">
        <v>12.8613528274954</v>
      </c>
      <c r="J2369">
        <v>232.627496571482</v>
      </c>
      <c r="K2369">
        <v>0.104157923192184</v>
      </c>
      <c r="L2369">
        <v>22.5990964766617</v>
      </c>
      <c r="M2369">
        <v>0.10206343120308101</v>
      </c>
      <c r="N2369">
        <v>4.7892675041234702E-4</v>
      </c>
      <c r="O2369">
        <v>7.5151374205224396E-4</v>
      </c>
      <c r="P2369">
        <v>8.4192347250516397E-4</v>
      </c>
      <c r="Q2369" t="s">
        <v>26</v>
      </c>
      <c r="R2369" t="s">
        <v>27</v>
      </c>
      <c r="S2369">
        <v>95</v>
      </c>
      <c r="T2369">
        <v>0.96378693647104596</v>
      </c>
      <c r="U2369">
        <v>1.6866271388243299</v>
      </c>
      <c r="V2369" t="s">
        <v>26</v>
      </c>
      <c r="W2369">
        <v>5.1893608913204803</v>
      </c>
      <c r="X2369">
        <v>0</v>
      </c>
      <c r="Y2369" t="s">
        <v>26</v>
      </c>
    </row>
    <row r="2370" spans="1:25" x14ac:dyDescent="0.35">
      <c r="A2370" t="s">
        <v>25</v>
      </c>
      <c r="B2370" s="1">
        <v>36936</v>
      </c>
      <c r="C2370">
        <v>26.01</v>
      </c>
      <c r="D2370">
        <v>65.7</v>
      </c>
      <c r="E2370">
        <v>295.10000000000002</v>
      </c>
      <c r="F2370">
        <v>14.2</v>
      </c>
      <c r="G2370">
        <v>0</v>
      </c>
      <c r="H2370">
        <v>75.296865433828302</v>
      </c>
      <c r="I2370">
        <v>14.710591262595401</v>
      </c>
      <c r="J2370">
        <v>240.313296571482</v>
      </c>
      <c r="K2370">
        <v>1.5920391668581599</v>
      </c>
      <c r="L2370">
        <v>25.516283914125101</v>
      </c>
      <c r="M2370">
        <v>2.83741503387072</v>
      </c>
      <c r="N2370">
        <v>0.172282980296386</v>
      </c>
      <c r="O2370">
        <v>2.37995862640514</v>
      </c>
      <c r="P2370">
        <v>3.4249505855787001</v>
      </c>
      <c r="Q2370" t="s">
        <v>26</v>
      </c>
      <c r="R2370" t="s">
        <v>27</v>
      </c>
      <c r="S2370">
        <v>95</v>
      </c>
      <c r="T2370">
        <v>95.081662172352694</v>
      </c>
      <c r="U2370">
        <v>166.39290880161701</v>
      </c>
      <c r="V2370" t="s">
        <v>28</v>
      </c>
      <c r="W2370">
        <v>277.79697748957898</v>
      </c>
      <c r="X2370">
        <v>2777.9697748957901</v>
      </c>
      <c r="Y2370" t="s">
        <v>31</v>
      </c>
    </row>
    <row r="2371" spans="1:25" x14ac:dyDescent="0.35">
      <c r="A2371" t="s">
        <v>25</v>
      </c>
      <c r="B2371" s="1">
        <v>36937</v>
      </c>
      <c r="C2371">
        <v>25.95</v>
      </c>
      <c r="D2371">
        <v>59.58</v>
      </c>
      <c r="E2371">
        <v>307.5</v>
      </c>
      <c r="F2371">
        <v>15.53</v>
      </c>
      <c r="G2371">
        <v>0</v>
      </c>
      <c r="H2371">
        <v>84.631953610790305</v>
      </c>
      <c r="I2371">
        <v>16.884958283295401</v>
      </c>
      <c r="J2371">
        <v>247.98829657148201</v>
      </c>
      <c r="K2371">
        <v>4.3778396392446401</v>
      </c>
      <c r="L2371">
        <v>28.8577674261293</v>
      </c>
      <c r="M2371">
        <v>8.6951190588465703</v>
      </c>
      <c r="N2371">
        <v>1.25050835421992</v>
      </c>
      <c r="O2371">
        <v>37.762860158645303</v>
      </c>
      <c r="P2371">
        <v>69.612502333368099</v>
      </c>
      <c r="Q2371" t="s">
        <v>28</v>
      </c>
      <c r="R2371" t="s">
        <v>27</v>
      </c>
      <c r="S2371">
        <v>95</v>
      </c>
      <c r="T2371">
        <v>489.27209844785102</v>
      </c>
      <c r="U2371">
        <v>856.22617228373997</v>
      </c>
      <c r="V2371" t="s">
        <v>29</v>
      </c>
      <c r="W2371">
        <v>1038.61212265379</v>
      </c>
      <c r="X2371">
        <v>10386.1212265379</v>
      </c>
      <c r="Y2371" t="s">
        <v>32</v>
      </c>
    </row>
    <row r="2372" spans="1:25" x14ac:dyDescent="0.35">
      <c r="A2372" t="s">
        <v>25</v>
      </c>
      <c r="B2372" s="1">
        <v>36938</v>
      </c>
      <c r="C2372">
        <v>24.49</v>
      </c>
      <c r="D2372">
        <v>55.11</v>
      </c>
      <c r="E2372">
        <v>328.7</v>
      </c>
      <c r="F2372">
        <v>13.16</v>
      </c>
      <c r="G2372">
        <v>0</v>
      </c>
      <c r="H2372">
        <v>86.728633467593596</v>
      </c>
      <c r="I2372">
        <v>19.1694477766654</v>
      </c>
      <c r="J2372">
        <v>255.40049657148199</v>
      </c>
      <c r="K2372">
        <v>5.2041595345224998</v>
      </c>
      <c r="L2372">
        <v>32.281551137524801</v>
      </c>
      <c r="M2372">
        <v>10.7221691322057</v>
      </c>
      <c r="N2372">
        <v>1.81204592677998</v>
      </c>
      <c r="O2372">
        <v>60.231805320230798</v>
      </c>
      <c r="P2372">
        <v>138.29593646672799</v>
      </c>
      <c r="Q2372" t="s">
        <v>28</v>
      </c>
      <c r="R2372" t="s">
        <v>27</v>
      </c>
      <c r="S2372">
        <v>95</v>
      </c>
      <c r="T2372">
        <v>640.95375251441999</v>
      </c>
      <c r="U2372">
        <v>1121.6690669002401</v>
      </c>
      <c r="V2372" t="s">
        <v>29</v>
      </c>
      <c r="W2372">
        <v>1271.4973964558901</v>
      </c>
      <c r="X2372">
        <v>12714.9739645589</v>
      </c>
      <c r="Y2372" t="s">
        <v>32</v>
      </c>
    </row>
    <row r="2373" spans="1:25" x14ac:dyDescent="0.35">
      <c r="A2373" t="s">
        <v>25</v>
      </c>
      <c r="B2373" s="1">
        <v>36939</v>
      </c>
      <c r="C2373">
        <v>24.64</v>
      </c>
      <c r="D2373">
        <v>68.19</v>
      </c>
      <c r="E2373">
        <v>170.9</v>
      </c>
      <c r="F2373">
        <v>10.28</v>
      </c>
      <c r="G2373">
        <v>0</v>
      </c>
      <c r="H2373">
        <v>86.530558915421295</v>
      </c>
      <c r="I2373">
        <v>20.7977742564454</v>
      </c>
      <c r="J2373">
        <v>262.83969657148202</v>
      </c>
      <c r="K2373">
        <v>4.3765337815844703</v>
      </c>
      <c r="L2373">
        <v>34.726099336872203</v>
      </c>
      <c r="M2373">
        <v>9.6746641178255803</v>
      </c>
      <c r="N2373">
        <v>1.51058246962684</v>
      </c>
      <c r="O2373">
        <v>40.282386832893998</v>
      </c>
      <c r="P2373">
        <v>106.347886169229</v>
      </c>
      <c r="Q2373" t="s">
        <v>28</v>
      </c>
      <c r="R2373" t="s">
        <v>27</v>
      </c>
      <c r="S2373">
        <v>95</v>
      </c>
      <c r="T2373">
        <v>489.042533109788</v>
      </c>
      <c r="U2373">
        <v>855.82443294212896</v>
      </c>
      <c r="V2373" t="s">
        <v>29</v>
      </c>
      <c r="W2373">
        <v>1038.24173456522</v>
      </c>
      <c r="X2373">
        <v>10382.4173456522</v>
      </c>
      <c r="Y2373" t="s">
        <v>32</v>
      </c>
    </row>
    <row r="2374" spans="1:25" x14ac:dyDescent="0.35">
      <c r="A2374" t="s">
        <v>25</v>
      </c>
      <c r="B2374" s="1">
        <v>36940</v>
      </c>
      <c r="C2374">
        <v>17.79</v>
      </c>
      <c r="D2374">
        <v>88.9</v>
      </c>
      <c r="E2374">
        <v>189.9</v>
      </c>
      <c r="F2374">
        <v>6.06</v>
      </c>
      <c r="G2374">
        <v>1.2</v>
      </c>
      <c r="H2374">
        <v>73.569025820007894</v>
      </c>
      <c r="I2374">
        <v>21.214762883745401</v>
      </c>
      <c r="J2374">
        <v>269.04589657148199</v>
      </c>
      <c r="K2374">
        <v>0.96766301174768399</v>
      </c>
      <c r="L2374">
        <v>35.442717423016397</v>
      </c>
      <c r="M2374">
        <v>1.8976686671959</v>
      </c>
      <c r="N2374">
        <v>8.4531580455704303E-2</v>
      </c>
      <c r="O2374">
        <v>0.65020420863310102</v>
      </c>
      <c r="P2374">
        <v>1.78407088732747</v>
      </c>
      <c r="Q2374" t="s">
        <v>26</v>
      </c>
      <c r="R2374" t="s">
        <v>27</v>
      </c>
      <c r="S2374">
        <v>95</v>
      </c>
      <c r="T2374">
        <v>41.544478397468801</v>
      </c>
      <c r="U2374">
        <v>72.702837195570396</v>
      </c>
      <c r="V2374" t="s">
        <v>28</v>
      </c>
      <c r="W2374">
        <v>137.811879034063</v>
      </c>
      <c r="X2374">
        <v>1378.1187903406301</v>
      </c>
      <c r="Y2374" t="s">
        <v>29</v>
      </c>
    </row>
    <row r="2375" spans="1:25" x14ac:dyDescent="0.35">
      <c r="A2375" t="s">
        <v>25</v>
      </c>
      <c r="B2375" s="1">
        <v>36941</v>
      </c>
      <c r="C2375">
        <v>21.22</v>
      </c>
      <c r="D2375">
        <v>87.5</v>
      </c>
      <c r="E2375">
        <v>64</v>
      </c>
      <c r="F2375">
        <v>5.2679999999999998</v>
      </c>
      <c r="G2375">
        <v>1.8</v>
      </c>
      <c r="H2375">
        <v>62.034603550901302</v>
      </c>
      <c r="I2375">
        <v>19.989522271836101</v>
      </c>
      <c r="J2375">
        <v>275.86949657148199</v>
      </c>
      <c r="K2375">
        <v>0.59963276375782804</v>
      </c>
      <c r="L2375">
        <v>33.847554378065901</v>
      </c>
      <c r="M2375">
        <v>0.76833291733345099</v>
      </c>
      <c r="N2375">
        <v>1.7060486545784199E-2</v>
      </c>
      <c r="O2375">
        <v>0.159246548348975</v>
      </c>
      <c r="P2375">
        <v>0.400438962435197</v>
      </c>
      <c r="Q2375" t="s">
        <v>26</v>
      </c>
      <c r="R2375" t="s">
        <v>27</v>
      </c>
      <c r="S2375">
        <v>95</v>
      </c>
      <c r="T2375">
        <v>18.6174709358631</v>
      </c>
      <c r="U2375">
        <v>32.580574137760401</v>
      </c>
      <c r="V2375" t="s">
        <v>28</v>
      </c>
      <c r="W2375">
        <v>69.081130850680097</v>
      </c>
      <c r="X2375">
        <v>690.81130850680097</v>
      </c>
      <c r="Y2375" t="s">
        <v>29</v>
      </c>
    </row>
    <row r="2376" spans="1:25" x14ac:dyDescent="0.35">
      <c r="A2376" t="s">
        <v>25</v>
      </c>
      <c r="B2376" s="1">
        <v>36942</v>
      </c>
      <c r="C2376">
        <v>28.89</v>
      </c>
      <c r="D2376">
        <v>79</v>
      </c>
      <c r="E2376">
        <v>305.10000000000002</v>
      </c>
      <c r="F2376">
        <v>7.16</v>
      </c>
      <c r="G2376">
        <v>0.2</v>
      </c>
      <c r="H2376">
        <v>75.753737742848003</v>
      </c>
      <c r="I2376">
        <v>21.241985644836099</v>
      </c>
      <c r="J2376">
        <v>284.073696571482</v>
      </c>
      <c r="K2376">
        <v>1.14737345601611</v>
      </c>
      <c r="L2376">
        <v>35.792830853610099</v>
      </c>
      <c r="M2376">
        <v>2.4825924145403202</v>
      </c>
      <c r="N2376">
        <v>0.13600394460772899</v>
      </c>
      <c r="O2376">
        <v>1.06437681872969</v>
      </c>
      <c r="P2376">
        <v>2.9749724992918098</v>
      </c>
      <c r="Q2376" t="s">
        <v>26</v>
      </c>
      <c r="R2376" t="s">
        <v>27</v>
      </c>
      <c r="S2376">
        <v>95</v>
      </c>
      <c r="T2376">
        <v>55.204292215583997</v>
      </c>
      <c r="U2376">
        <v>96.607511377272004</v>
      </c>
      <c r="V2376" t="s">
        <v>28</v>
      </c>
      <c r="W2376">
        <v>175.593019834476</v>
      </c>
      <c r="X2376">
        <v>1755.9301983447599</v>
      </c>
      <c r="Y2376" t="s">
        <v>29</v>
      </c>
    </row>
    <row r="2377" spans="1:25" x14ac:dyDescent="0.35">
      <c r="A2377" t="s">
        <v>25</v>
      </c>
      <c r="B2377" s="1">
        <v>36943</v>
      </c>
      <c r="C2377">
        <v>23.06</v>
      </c>
      <c r="D2377">
        <v>65.94</v>
      </c>
      <c r="E2377">
        <v>94.6</v>
      </c>
      <c r="F2377">
        <v>6.4320000000000004</v>
      </c>
      <c r="G2377">
        <v>0</v>
      </c>
      <c r="H2377">
        <v>82.131149229287203</v>
      </c>
      <c r="I2377">
        <v>22.8784661923561</v>
      </c>
      <c r="J2377">
        <v>291.22849657148203</v>
      </c>
      <c r="K2377">
        <v>2.0007185708359199</v>
      </c>
      <c r="L2377">
        <v>38.245635505903699</v>
      </c>
      <c r="M2377">
        <v>5.0076198063419604</v>
      </c>
      <c r="N2377">
        <v>0.47088666393184597</v>
      </c>
      <c r="O2377">
        <v>5.20813005302759</v>
      </c>
      <c r="P2377">
        <v>16.465581824862301</v>
      </c>
      <c r="Q2377" t="s">
        <v>28</v>
      </c>
      <c r="R2377" t="s">
        <v>27</v>
      </c>
      <c r="S2377">
        <v>95</v>
      </c>
      <c r="T2377">
        <v>138.537288198575</v>
      </c>
      <c r="U2377">
        <v>242.440254347506</v>
      </c>
      <c r="V2377" t="s">
        <v>28</v>
      </c>
      <c r="W2377">
        <v>379.894218692587</v>
      </c>
      <c r="X2377">
        <v>3798.9421869258699</v>
      </c>
      <c r="Y2377" t="s">
        <v>31</v>
      </c>
    </row>
    <row r="2378" spans="1:25" x14ac:dyDescent="0.35">
      <c r="A2378" t="s">
        <v>25</v>
      </c>
      <c r="B2378" s="1">
        <v>36944</v>
      </c>
      <c r="C2378">
        <v>27.4</v>
      </c>
      <c r="D2378">
        <v>47</v>
      </c>
      <c r="E2378">
        <v>353.8</v>
      </c>
      <c r="F2378">
        <v>19.100000000000001</v>
      </c>
      <c r="G2378">
        <v>0</v>
      </c>
      <c r="H2378">
        <v>88.308998900699706</v>
      </c>
      <c r="I2378">
        <v>25.882397542356099</v>
      </c>
      <c r="J2378">
        <v>299.164496571482</v>
      </c>
      <c r="K2378">
        <v>8.7985503442807609</v>
      </c>
      <c r="L2378">
        <v>42.559617416226999</v>
      </c>
      <c r="M2378">
        <v>18.675580522265498</v>
      </c>
      <c r="N2378">
        <v>4.8386485607619401</v>
      </c>
      <c r="O2378">
        <v>213.955738852851</v>
      </c>
      <c r="P2378">
        <v>820.66742833373598</v>
      </c>
      <c r="Q2378" t="s">
        <v>29</v>
      </c>
      <c r="R2378" t="s">
        <v>27</v>
      </c>
      <c r="S2378">
        <v>95</v>
      </c>
      <c r="T2378">
        <v>1412.48479361967</v>
      </c>
      <c r="U2378">
        <v>2471.8483888344199</v>
      </c>
      <c r="V2378" t="s">
        <v>31</v>
      </c>
      <c r="W2378">
        <v>2202.2857029176798</v>
      </c>
      <c r="X2378">
        <v>22022.857029176801</v>
      </c>
      <c r="Y2378" t="s">
        <v>32</v>
      </c>
    </row>
    <row r="2379" spans="1:25" x14ac:dyDescent="0.35">
      <c r="A2379" t="s">
        <v>25</v>
      </c>
      <c r="B2379" s="1">
        <v>36945</v>
      </c>
      <c r="C2379">
        <v>15.91</v>
      </c>
      <c r="D2379">
        <v>78.099999999999994</v>
      </c>
      <c r="E2379">
        <v>196.6</v>
      </c>
      <c r="F2379">
        <v>8.93</v>
      </c>
      <c r="G2379">
        <v>0.4</v>
      </c>
      <c r="H2379">
        <v>84.298715207115094</v>
      </c>
      <c r="I2379">
        <v>26.623226077656099</v>
      </c>
      <c r="J2379">
        <v>305.03229657148199</v>
      </c>
      <c r="K2379">
        <v>3.0007163307765601</v>
      </c>
      <c r="L2379">
        <v>43.709119655430897</v>
      </c>
      <c r="M2379">
        <v>8.0180754833061307</v>
      </c>
      <c r="N2379">
        <v>1.08336063901515</v>
      </c>
      <c r="O2379">
        <v>16.227671524673401</v>
      </c>
      <c r="P2379">
        <v>65.247139383526999</v>
      </c>
      <c r="Q2379" t="s">
        <v>28</v>
      </c>
      <c r="R2379" t="s">
        <v>27</v>
      </c>
      <c r="S2379">
        <v>95</v>
      </c>
      <c r="T2379">
        <v>267.97920536599997</v>
      </c>
      <c r="U2379">
        <v>468.96360939049902</v>
      </c>
      <c r="V2379" t="s">
        <v>28</v>
      </c>
      <c r="W2379">
        <v>649.38935704483299</v>
      </c>
      <c r="X2379">
        <v>6493.8935704483301</v>
      </c>
      <c r="Y2379" t="s">
        <v>30</v>
      </c>
    </row>
    <row r="2380" spans="1:25" x14ac:dyDescent="0.35">
      <c r="A2380" t="s">
        <v>25</v>
      </c>
      <c r="B2380" s="1">
        <v>36946</v>
      </c>
      <c r="C2380">
        <v>26.78</v>
      </c>
      <c r="D2380">
        <v>59.03</v>
      </c>
      <c r="E2380">
        <v>160.80000000000001</v>
      </c>
      <c r="F2380">
        <v>6.4320000000000004</v>
      </c>
      <c r="G2380">
        <v>0</v>
      </c>
      <c r="H2380">
        <v>86.320077787504999</v>
      </c>
      <c r="I2380">
        <v>28.894805924976101</v>
      </c>
      <c r="J2380">
        <v>312.85669657148202</v>
      </c>
      <c r="K2380">
        <v>3.4994294711557798</v>
      </c>
      <c r="L2380">
        <v>46.949265919067102</v>
      </c>
      <c r="M2380">
        <v>9.5654263213373092</v>
      </c>
      <c r="N2380">
        <v>1.48052440141727</v>
      </c>
      <c r="O2380">
        <v>24.7376389164485</v>
      </c>
      <c r="P2380">
        <v>112.613339073953</v>
      </c>
      <c r="Q2380" t="s">
        <v>28</v>
      </c>
      <c r="R2380" t="s">
        <v>27</v>
      </c>
      <c r="S2380">
        <v>95</v>
      </c>
      <c r="T2380">
        <v>342.998831742123</v>
      </c>
      <c r="U2380">
        <v>600.24795554871503</v>
      </c>
      <c r="V2380" t="s">
        <v>29</v>
      </c>
      <c r="W2380">
        <v>789.40132264653698</v>
      </c>
      <c r="X2380">
        <v>7894.0132264653703</v>
      </c>
      <c r="Y2380" t="s">
        <v>30</v>
      </c>
    </row>
    <row r="2381" spans="1:25" x14ac:dyDescent="0.35">
      <c r="A2381" t="s">
        <v>25</v>
      </c>
      <c r="B2381" s="1">
        <v>36947</v>
      </c>
      <c r="C2381">
        <v>27.62</v>
      </c>
      <c r="D2381">
        <v>54.75</v>
      </c>
      <c r="E2381">
        <v>225.5</v>
      </c>
      <c r="F2381">
        <v>7.15</v>
      </c>
      <c r="G2381">
        <v>0</v>
      </c>
      <c r="H2381">
        <v>87.504976992314695</v>
      </c>
      <c r="I2381">
        <v>31.479280670976099</v>
      </c>
      <c r="J2381">
        <v>320.832296571482</v>
      </c>
      <c r="K2381">
        <v>4.2940569818716501</v>
      </c>
      <c r="L2381">
        <v>50.557191285032403</v>
      </c>
      <c r="M2381">
        <v>11.8258878290107</v>
      </c>
      <c r="N2381">
        <v>2.1551854725038999</v>
      </c>
      <c r="O2381">
        <v>42.468895412235298</v>
      </c>
      <c r="P2381">
        <v>219.06310457511799</v>
      </c>
      <c r="Q2381" t="s">
        <v>28</v>
      </c>
      <c r="R2381" t="s">
        <v>27</v>
      </c>
      <c r="S2381">
        <v>95</v>
      </c>
      <c r="T2381">
        <v>474.61241734219499</v>
      </c>
      <c r="U2381">
        <v>830.57173034884102</v>
      </c>
      <c r="V2381" t="s">
        <v>29</v>
      </c>
      <c r="W2381">
        <v>1014.84028312002</v>
      </c>
      <c r="X2381">
        <v>10148.402831200199</v>
      </c>
      <c r="Y2381" t="s">
        <v>32</v>
      </c>
    </row>
    <row r="2382" spans="1:25" x14ac:dyDescent="0.35">
      <c r="A2382" t="s">
        <v>25</v>
      </c>
      <c r="B2382" s="1">
        <v>36948</v>
      </c>
      <c r="C2382">
        <v>22.55</v>
      </c>
      <c r="D2382">
        <v>69.36</v>
      </c>
      <c r="E2382">
        <v>166</v>
      </c>
      <c r="F2382">
        <v>9.19</v>
      </c>
      <c r="G2382">
        <v>0</v>
      </c>
      <c r="H2382">
        <v>86.207517125732807</v>
      </c>
      <c r="I2382">
        <v>32.920364284176102</v>
      </c>
      <c r="J2382">
        <v>327.89529657148199</v>
      </c>
      <c r="K2382">
        <v>3.9578445653945198</v>
      </c>
      <c r="L2382">
        <v>52.630582236379801</v>
      </c>
      <c r="M2382">
        <v>11.3315319632569</v>
      </c>
      <c r="N2382">
        <v>1.99829580129952</v>
      </c>
      <c r="O2382">
        <v>34.848101241043899</v>
      </c>
      <c r="P2382">
        <v>192.061505881996</v>
      </c>
      <c r="Q2382" t="s">
        <v>28</v>
      </c>
      <c r="R2382" t="s">
        <v>27</v>
      </c>
      <c r="S2382">
        <v>95</v>
      </c>
      <c r="T2382">
        <v>417.23729154145201</v>
      </c>
      <c r="U2382">
        <v>730.16526019754099</v>
      </c>
      <c r="V2382" t="s">
        <v>29</v>
      </c>
      <c r="W2382">
        <v>919.357241943041</v>
      </c>
      <c r="X2382">
        <v>9193.5724194304094</v>
      </c>
      <c r="Y2382" t="s">
        <v>30</v>
      </c>
    </row>
    <row r="2383" spans="1:25" x14ac:dyDescent="0.35">
      <c r="A2383" t="s">
        <v>25</v>
      </c>
      <c r="B2383" s="1">
        <v>36949</v>
      </c>
      <c r="C2383">
        <v>22.78</v>
      </c>
      <c r="D2383">
        <v>77.5</v>
      </c>
      <c r="E2383">
        <v>30.99</v>
      </c>
      <c r="F2383">
        <v>5.0519999999999996</v>
      </c>
      <c r="G2383">
        <v>0</v>
      </c>
      <c r="H2383">
        <v>84.6505933168865</v>
      </c>
      <c r="I2383">
        <v>33.988892794176103</v>
      </c>
      <c r="J2383">
        <v>334.99969657148199</v>
      </c>
      <c r="K2383">
        <v>2.5885730738178001</v>
      </c>
      <c r="L2383">
        <v>54.223951643503099</v>
      </c>
      <c r="M2383">
        <v>8.05715430559518</v>
      </c>
      <c r="N2383">
        <v>1.0927239942654801</v>
      </c>
      <c r="O2383">
        <v>11.479922937957101</v>
      </c>
      <c r="P2383">
        <v>66.407483488857693</v>
      </c>
      <c r="Q2383" t="s">
        <v>28</v>
      </c>
      <c r="R2383" t="s">
        <v>27</v>
      </c>
      <c r="S2383">
        <v>95</v>
      </c>
      <c r="T2383">
        <v>210.98890947271801</v>
      </c>
      <c r="U2383">
        <v>369.23059157725601</v>
      </c>
      <c r="V2383" t="s">
        <v>28</v>
      </c>
      <c r="W2383">
        <v>535.86859810973101</v>
      </c>
      <c r="X2383">
        <v>5358.6859810973101</v>
      </c>
      <c r="Y2383" t="s">
        <v>30</v>
      </c>
    </row>
    <row r="2384" spans="1:25" x14ac:dyDescent="0.35">
      <c r="A2384" t="s">
        <v>25</v>
      </c>
      <c r="B2384" s="1">
        <v>36950</v>
      </c>
      <c r="C2384">
        <v>26.91</v>
      </c>
      <c r="D2384">
        <v>56.76</v>
      </c>
      <c r="E2384">
        <v>92.7</v>
      </c>
      <c r="F2384">
        <v>5.6879999999999997</v>
      </c>
      <c r="G2384">
        <v>0</v>
      </c>
      <c r="H2384">
        <v>86.726978794399699</v>
      </c>
      <c r="I2384">
        <v>36.397511572056104</v>
      </c>
      <c r="J2384">
        <v>342.847496571482</v>
      </c>
      <c r="K2384">
        <v>3.5705130483667098</v>
      </c>
      <c r="L2384">
        <v>57.527010123610602</v>
      </c>
      <c r="M2384">
        <v>10.976662956660901</v>
      </c>
      <c r="N2384">
        <v>1.8888670327230901</v>
      </c>
      <c r="O2384">
        <v>27.2273496746792</v>
      </c>
      <c r="P2384">
        <v>173.02280649614201</v>
      </c>
      <c r="Q2384" t="s">
        <v>28</v>
      </c>
      <c r="R2384" t="s">
        <v>27</v>
      </c>
      <c r="S2384">
        <v>95</v>
      </c>
      <c r="T2384">
        <v>354.19294077040701</v>
      </c>
      <c r="U2384">
        <v>619.83764634821296</v>
      </c>
      <c r="V2384" t="s">
        <v>29</v>
      </c>
      <c r="W2384">
        <v>809.503454412829</v>
      </c>
      <c r="X2384">
        <v>8095.0345441282898</v>
      </c>
      <c r="Y2384" t="s">
        <v>30</v>
      </c>
    </row>
    <row r="2385" spans="1:25" x14ac:dyDescent="0.35">
      <c r="A2385" t="s">
        <v>25</v>
      </c>
      <c r="B2385" s="1">
        <v>36951</v>
      </c>
      <c r="C2385">
        <v>24.58</v>
      </c>
      <c r="D2385">
        <v>56.63</v>
      </c>
      <c r="E2385">
        <v>315.5</v>
      </c>
      <c r="F2385">
        <v>11.53</v>
      </c>
      <c r="G2385">
        <v>0</v>
      </c>
      <c r="H2385">
        <v>86.913728463468402</v>
      </c>
      <c r="I2385">
        <v>38.338184035224103</v>
      </c>
      <c r="J2385">
        <v>348.975896571482</v>
      </c>
      <c r="K2385">
        <v>4.9215332184185403</v>
      </c>
      <c r="L2385">
        <v>60.154945109143803</v>
      </c>
      <c r="M2385">
        <v>14.528376730892701</v>
      </c>
      <c r="N2385">
        <v>3.1023669019972799</v>
      </c>
      <c r="O2385">
        <v>61.711177286808102</v>
      </c>
      <c r="P2385">
        <v>420.27007653860301</v>
      </c>
      <c r="Q2385" t="s">
        <v>28</v>
      </c>
      <c r="R2385" t="s">
        <v>27</v>
      </c>
      <c r="S2385">
        <v>95</v>
      </c>
      <c r="T2385">
        <v>587.68581139947901</v>
      </c>
      <c r="U2385">
        <v>1028.45016994909</v>
      </c>
      <c r="V2385" t="s">
        <v>29</v>
      </c>
      <c r="W2385">
        <v>1192.2640453177501</v>
      </c>
      <c r="X2385">
        <v>11922.640453177501</v>
      </c>
      <c r="Y2385" t="s">
        <v>32</v>
      </c>
    </row>
    <row r="2386" spans="1:25" x14ac:dyDescent="0.35">
      <c r="A2386" t="s">
        <v>25</v>
      </c>
      <c r="B2386" s="1">
        <v>36952</v>
      </c>
      <c r="C2386">
        <v>15.06</v>
      </c>
      <c r="D2386">
        <v>80.3</v>
      </c>
      <c r="E2386">
        <v>232.9</v>
      </c>
      <c r="F2386">
        <v>7.14</v>
      </c>
      <c r="G2386">
        <v>3.6</v>
      </c>
      <c r="H2386">
        <v>56.020826586532699</v>
      </c>
      <c r="I2386">
        <v>28.804798401671501</v>
      </c>
      <c r="J2386">
        <v>345.37948768431102</v>
      </c>
      <c r="K2386">
        <v>0.43688865245605402</v>
      </c>
      <c r="L2386">
        <v>47.670289900998803</v>
      </c>
      <c r="M2386">
        <v>0.71060659963440598</v>
      </c>
      <c r="N2386">
        <v>1.48577365308351E-2</v>
      </c>
      <c r="O2386">
        <v>6.9097061457073505E-2</v>
      </c>
      <c r="P2386">
        <v>0.32284561637303599</v>
      </c>
      <c r="Q2386" t="s">
        <v>26</v>
      </c>
      <c r="R2386" t="s">
        <v>27</v>
      </c>
      <c r="S2386">
        <v>95</v>
      </c>
      <c r="T2386">
        <v>10.9204924096518</v>
      </c>
      <c r="U2386">
        <v>19.1108617168906</v>
      </c>
      <c r="V2386" t="s">
        <v>28</v>
      </c>
      <c r="W2386">
        <v>43.485321294159803</v>
      </c>
      <c r="X2386">
        <v>0</v>
      </c>
      <c r="Y2386" t="s">
        <v>26</v>
      </c>
    </row>
    <row r="2387" spans="1:25" x14ac:dyDescent="0.35">
      <c r="A2387" t="s">
        <v>25</v>
      </c>
      <c r="B2387" s="1">
        <v>36953</v>
      </c>
      <c r="C2387">
        <v>13.48</v>
      </c>
      <c r="D2387">
        <v>86</v>
      </c>
      <c r="E2387">
        <v>82.5</v>
      </c>
      <c r="F2387">
        <v>4.1639999999999997</v>
      </c>
      <c r="G2387">
        <v>5.8</v>
      </c>
      <c r="H2387">
        <v>32.539602995346797</v>
      </c>
      <c r="I2387">
        <v>17.6657619047701</v>
      </c>
      <c r="J2387">
        <v>333.29961253134599</v>
      </c>
      <c r="K2387">
        <v>8.2464714016150503E-3</v>
      </c>
      <c r="L2387">
        <v>31.197631181656099</v>
      </c>
      <c r="M2387">
        <v>9.9973796306767407E-3</v>
      </c>
      <c r="N2387" s="2">
        <v>7.8409277038706694E-6</v>
      </c>
      <c r="O2387" s="2">
        <v>4.3226903818432702E-7</v>
      </c>
      <c r="P2387" s="2">
        <v>9.2889537617753003E-7</v>
      </c>
      <c r="Q2387" t="s">
        <v>26</v>
      </c>
      <c r="R2387" t="s">
        <v>27</v>
      </c>
      <c r="S2387">
        <v>95</v>
      </c>
      <c r="T2387">
        <v>1.2965783546799999E-2</v>
      </c>
      <c r="U2387">
        <v>2.2690121206900001E-2</v>
      </c>
      <c r="V2387" t="s">
        <v>26</v>
      </c>
      <c r="W2387">
        <v>0.11643907648438501</v>
      </c>
      <c r="X2387">
        <v>0</v>
      </c>
      <c r="Y2387" t="s">
        <v>26</v>
      </c>
    </row>
    <row r="2388" spans="1:25" x14ac:dyDescent="0.35">
      <c r="A2388" t="s">
        <v>25</v>
      </c>
      <c r="B2388" s="1">
        <v>36954</v>
      </c>
      <c r="C2388">
        <v>15.23</v>
      </c>
      <c r="D2388">
        <v>87.6</v>
      </c>
      <c r="E2388">
        <v>319.8</v>
      </c>
      <c r="F2388">
        <v>7.61</v>
      </c>
      <c r="G2388">
        <v>4.8</v>
      </c>
      <c r="H2388">
        <v>28.789576095621801</v>
      </c>
      <c r="I2388">
        <v>11.413632194550299</v>
      </c>
      <c r="J2388">
        <v>325.63814723065099</v>
      </c>
      <c r="K2388">
        <v>3.5797531804050899E-3</v>
      </c>
      <c r="L2388">
        <v>20.9881732679222</v>
      </c>
      <c r="M2388">
        <v>3.34564273357571E-3</v>
      </c>
      <c r="N2388" s="2">
        <v>1.1295298956635699E-6</v>
      </c>
      <c r="O2388" s="2">
        <v>2.9730365719643499E-8</v>
      </c>
      <c r="P2388" s="2">
        <v>2.85177283737419E-8</v>
      </c>
      <c r="Q2388" t="s">
        <v>26</v>
      </c>
      <c r="R2388" t="s">
        <v>27</v>
      </c>
      <c r="S2388">
        <v>95</v>
      </c>
      <c r="T2388">
        <v>3.1387262183844499E-3</v>
      </c>
      <c r="U2388">
        <v>5.4927708821727803E-3</v>
      </c>
      <c r="V2388" t="s">
        <v>26</v>
      </c>
      <c r="W2388">
        <v>3.33141035731256E-2</v>
      </c>
      <c r="X2388">
        <v>0</v>
      </c>
      <c r="Y2388" t="s">
        <v>26</v>
      </c>
    </row>
    <row r="2389" spans="1:25" x14ac:dyDescent="0.35">
      <c r="A2389" t="s">
        <v>25</v>
      </c>
      <c r="B2389" s="1">
        <v>36955</v>
      </c>
      <c r="C2389">
        <v>19.04</v>
      </c>
      <c r="D2389">
        <v>66.97</v>
      </c>
      <c r="E2389">
        <v>91.6</v>
      </c>
      <c r="F2389">
        <v>6.2519999999999998</v>
      </c>
      <c r="G2389">
        <v>0</v>
      </c>
      <c r="H2389">
        <v>57.449431468544503</v>
      </c>
      <c r="I2389">
        <v>12.572772058566301</v>
      </c>
      <c r="J2389">
        <v>330.76934723065102</v>
      </c>
      <c r="K2389">
        <v>0.46900656077716502</v>
      </c>
      <c r="L2389">
        <v>22.963406627428199</v>
      </c>
      <c r="M2389">
        <v>0.46433835480778601</v>
      </c>
      <c r="N2389">
        <v>6.9962621193820698E-3</v>
      </c>
      <c r="O2389">
        <v>6.6199816147608795E-2</v>
      </c>
      <c r="P2389">
        <v>7.6675831927713906E-2</v>
      </c>
      <c r="Q2389" t="s">
        <v>26</v>
      </c>
      <c r="R2389" t="s">
        <v>27</v>
      </c>
      <c r="S2389">
        <v>95</v>
      </c>
      <c r="T2389">
        <v>12.3084171464535</v>
      </c>
      <c r="U2389">
        <v>21.539730006293599</v>
      </c>
      <c r="V2389" t="s">
        <v>28</v>
      </c>
      <c r="W2389">
        <v>48.252149317513698</v>
      </c>
      <c r="X2389">
        <v>0</v>
      </c>
      <c r="Y2389" t="s">
        <v>26</v>
      </c>
    </row>
    <row r="2390" spans="1:25" x14ac:dyDescent="0.35">
      <c r="A2390" t="s">
        <v>25</v>
      </c>
      <c r="B2390" s="1">
        <v>36956</v>
      </c>
      <c r="C2390">
        <v>21.17</v>
      </c>
      <c r="D2390">
        <v>61.26</v>
      </c>
      <c r="E2390">
        <v>100.4</v>
      </c>
      <c r="F2390">
        <v>5.0759999999999996</v>
      </c>
      <c r="G2390">
        <v>0</v>
      </c>
      <c r="H2390">
        <v>75.220395996763401</v>
      </c>
      <c r="I2390">
        <v>14.0760789052703</v>
      </c>
      <c r="J2390">
        <v>336.28394723065099</v>
      </c>
      <c r="K2390">
        <v>1.0008822203657399</v>
      </c>
      <c r="L2390">
        <v>25.485269680043999</v>
      </c>
      <c r="M2390">
        <v>1.2880778515056399</v>
      </c>
      <c r="N2390">
        <v>4.2576155496667101E-2</v>
      </c>
      <c r="O2390">
        <v>0.63372651418801396</v>
      </c>
      <c r="P2390">
        <v>0.90972473050246605</v>
      </c>
      <c r="Q2390" t="s">
        <v>26</v>
      </c>
      <c r="R2390" t="s">
        <v>27</v>
      </c>
      <c r="S2390">
        <v>95</v>
      </c>
      <c r="T2390">
        <v>43.954828658846303</v>
      </c>
      <c r="U2390">
        <v>76.920950152981007</v>
      </c>
      <c r="V2390" t="s">
        <v>28</v>
      </c>
      <c r="W2390">
        <v>144.61409801640599</v>
      </c>
      <c r="X2390">
        <v>1446.14098016406</v>
      </c>
      <c r="Y2390" t="s">
        <v>29</v>
      </c>
    </row>
    <row r="2391" spans="1:25" x14ac:dyDescent="0.35">
      <c r="A2391" t="s">
        <v>25</v>
      </c>
      <c r="B2391" s="1">
        <v>36957</v>
      </c>
      <c r="C2391">
        <v>20.05</v>
      </c>
      <c r="D2391">
        <v>59.55</v>
      </c>
      <c r="E2391">
        <v>59.72</v>
      </c>
      <c r="F2391">
        <v>17.350000000000001</v>
      </c>
      <c r="G2391">
        <v>0</v>
      </c>
      <c r="H2391">
        <v>83.198226788700495</v>
      </c>
      <c r="I2391">
        <v>15.566801038670301</v>
      </c>
      <c r="J2391">
        <v>341.59694723065098</v>
      </c>
      <c r="K2391">
        <v>3.9662690533643401</v>
      </c>
      <c r="L2391">
        <v>27.949417966777599</v>
      </c>
      <c r="M2391">
        <v>7.8259019440041202</v>
      </c>
      <c r="N2391">
        <v>1.03782659509736</v>
      </c>
      <c r="O2391">
        <v>29.055811854963501</v>
      </c>
      <c r="P2391">
        <v>50.255583247335899</v>
      </c>
      <c r="Q2391" t="s">
        <v>28</v>
      </c>
      <c r="R2391" t="s">
        <v>27</v>
      </c>
      <c r="S2391">
        <v>95</v>
      </c>
      <c r="T2391">
        <v>418.64569418243099</v>
      </c>
      <c r="U2391">
        <v>732.62996481925404</v>
      </c>
      <c r="V2391" t="s">
        <v>29</v>
      </c>
      <c r="W2391">
        <v>921.74995830750299</v>
      </c>
      <c r="X2391">
        <v>9217.4995830750304</v>
      </c>
      <c r="Y2391" t="s">
        <v>30</v>
      </c>
    </row>
    <row r="2392" spans="1:25" x14ac:dyDescent="0.35">
      <c r="A2392" t="s">
        <v>25</v>
      </c>
      <c r="B2392" s="1">
        <v>36958</v>
      </c>
      <c r="C2392">
        <v>22.35</v>
      </c>
      <c r="D2392">
        <v>48.2</v>
      </c>
      <c r="E2392">
        <v>289.2</v>
      </c>
      <c r="F2392">
        <v>15.59</v>
      </c>
      <c r="G2392">
        <v>0</v>
      </c>
      <c r="H2392">
        <v>87.173896574716096</v>
      </c>
      <c r="I2392">
        <v>17.683408919470299</v>
      </c>
      <c r="J2392">
        <v>347.32394723065102</v>
      </c>
      <c r="K2392">
        <v>6.2667195348453397</v>
      </c>
      <c r="L2392">
        <v>31.373497037359201</v>
      </c>
      <c r="M2392">
        <v>12.2709241548039</v>
      </c>
      <c r="N2392">
        <v>2.30081486776949</v>
      </c>
      <c r="O2392">
        <v>92.553863607132399</v>
      </c>
      <c r="P2392">
        <v>201.07578030674799</v>
      </c>
      <c r="Q2392" t="s">
        <v>28</v>
      </c>
      <c r="R2392" t="s">
        <v>27</v>
      </c>
      <c r="S2392">
        <v>95</v>
      </c>
      <c r="T2392">
        <v>852.56904561706097</v>
      </c>
      <c r="U2392">
        <v>1491.99582982986</v>
      </c>
      <c r="V2392" t="s">
        <v>29</v>
      </c>
      <c r="W2392">
        <v>1563.25702482373</v>
      </c>
      <c r="X2392">
        <v>15632.5702482373</v>
      </c>
      <c r="Y2392" t="s">
        <v>32</v>
      </c>
    </row>
    <row r="2393" spans="1:25" x14ac:dyDescent="0.35">
      <c r="A2393" t="s">
        <v>25</v>
      </c>
      <c r="B2393" s="1">
        <v>36959</v>
      </c>
      <c r="C2393">
        <v>13.79</v>
      </c>
      <c r="D2393">
        <v>85.6</v>
      </c>
      <c r="E2393">
        <v>158.19999999999999</v>
      </c>
      <c r="F2393">
        <v>8.92</v>
      </c>
      <c r="G2393">
        <v>11.8</v>
      </c>
      <c r="H2393">
        <v>35.480233206110903</v>
      </c>
      <c r="I2393">
        <v>8.6822525274043194</v>
      </c>
      <c r="J2393">
        <v>313.40105579024703</v>
      </c>
      <c r="K2393">
        <v>2.1152004125014699E-2</v>
      </c>
      <c r="L2393">
        <v>16.239766100775899</v>
      </c>
      <c r="M2393">
        <v>1.6856956252784699E-2</v>
      </c>
      <c r="N2393" s="2">
        <v>1.9768240532747899E-5</v>
      </c>
      <c r="O2393" s="2">
        <v>5.2393271536111704E-6</v>
      </c>
      <c r="P2393" s="2">
        <v>2.8924996748871799E-6</v>
      </c>
      <c r="Q2393" t="s">
        <v>26</v>
      </c>
      <c r="R2393" t="s">
        <v>27</v>
      </c>
      <c r="S2393">
        <v>95</v>
      </c>
      <c r="T2393">
        <v>6.4279687921307005E-2</v>
      </c>
      <c r="U2393">
        <v>0.11248945386228699</v>
      </c>
      <c r="V2393" t="s">
        <v>26</v>
      </c>
      <c r="W2393">
        <v>0.47786315163683701</v>
      </c>
      <c r="X2393">
        <v>0</v>
      </c>
      <c r="Y2393" t="s">
        <v>26</v>
      </c>
    </row>
    <row r="2394" spans="1:25" x14ac:dyDescent="0.35">
      <c r="A2394" t="s">
        <v>25</v>
      </c>
      <c r="B2394" s="1">
        <v>36960</v>
      </c>
      <c r="C2394">
        <v>10.91</v>
      </c>
      <c r="D2394">
        <v>77.7</v>
      </c>
      <c r="E2394">
        <v>194.1</v>
      </c>
      <c r="F2394">
        <v>12.91</v>
      </c>
      <c r="G2394">
        <v>8.4</v>
      </c>
      <c r="H2394">
        <v>32.847327991567397</v>
      </c>
      <c r="I2394">
        <v>4.6201233020251298</v>
      </c>
      <c r="J2394">
        <v>293.22240678120801</v>
      </c>
      <c r="K2394">
        <v>1.38390736548804E-2</v>
      </c>
      <c r="L2394">
        <v>8.8900587710715904</v>
      </c>
      <c r="M2394">
        <v>7.8417532584571202E-3</v>
      </c>
      <c r="N2394" s="2">
        <v>5.1012924336434898E-6</v>
      </c>
      <c r="O2394" s="2">
        <v>8.3223986418808295E-7</v>
      </c>
      <c r="P2394" s="2">
        <v>1.17605385285485E-7</v>
      </c>
      <c r="Q2394" t="s">
        <v>26</v>
      </c>
      <c r="R2394" t="s">
        <v>27</v>
      </c>
      <c r="S2394">
        <v>95</v>
      </c>
      <c r="T2394">
        <v>3.1257380675940201E-2</v>
      </c>
      <c r="U2394">
        <v>5.4700416182895402E-2</v>
      </c>
      <c r="V2394" t="s">
        <v>26</v>
      </c>
      <c r="W2394">
        <v>0.25303169129742098</v>
      </c>
      <c r="X2394">
        <v>0</v>
      </c>
      <c r="Y2394" t="s">
        <v>26</v>
      </c>
    </row>
    <row r="2395" spans="1:25" x14ac:dyDescent="0.35">
      <c r="A2395" t="s">
        <v>25</v>
      </c>
      <c r="B2395" s="1">
        <v>36961</v>
      </c>
      <c r="C2395">
        <v>16.14</v>
      </c>
      <c r="D2395">
        <v>69.5</v>
      </c>
      <c r="E2395">
        <v>171</v>
      </c>
      <c r="F2395">
        <v>4.8840000000000003</v>
      </c>
      <c r="G2395">
        <v>0</v>
      </c>
      <c r="H2395">
        <v>55.6513949691481</v>
      </c>
      <c r="I2395">
        <v>5.53635413562513</v>
      </c>
      <c r="J2395">
        <v>297.831606781208</v>
      </c>
      <c r="K2395">
        <v>0.37772052379857501</v>
      </c>
      <c r="L2395">
        <v>10.5809867063066</v>
      </c>
      <c r="M2395">
        <v>0.23498017705801799</v>
      </c>
      <c r="N2395">
        <v>2.0955314120869898E-3</v>
      </c>
      <c r="O2395">
        <v>1.9798298519756501E-2</v>
      </c>
      <c r="P2395">
        <v>4.1793413004050303E-3</v>
      </c>
      <c r="Q2395" t="s">
        <v>26</v>
      </c>
      <c r="R2395" t="s">
        <v>27</v>
      </c>
      <c r="S2395">
        <v>95</v>
      </c>
      <c r="T2395">
        <v>8.5420982878923208</v>
      </c>
      <c r="U2395">
        <v>14.9486720038116</v>
      </c>
      <c r="V2395" t="s">
        <v>28</v>
      </c>
      <c r="W2395">
        <v>35.112080054919602</v>
      </c>
      <c r="X2395">
        <v>0</v>
      </c>
      <c r="Y2395" t="s">
        <v>26</v>
      </c>
    </row>
    <row r="2396" spans="1:25" x14ac:dyDescent="0.35">
      <c r="A2396" t="s">
        <v>25</v>
      </c>
      <c r="B2396" s="1">
        <v>36962</v>
      </c>
      <c r="C2396">
        <v>20.239999999999998</v>
      </c>
      <c r="D2396">
        <v>77.599999999999994</v>
      </c>
      <c r="E2396">
        <v>144.80000000000001</v>
      </c>
      <c r="F2396">
        <v>4.92</v>
      </c>
      <c r="G2396">
        <v>0</v>
      </c>
      <c r="H2396">
        <v>68.830738365579506</v>
      </c>
      <c r="I2396">
        <v>6.3692874553051304</v>
      </c>
      <c r="J2396">
        <v>303.17880678120798</v>
      </c>
      <c r="K2396">
        <v>0.77203175091750298</v>
      </c>
      <c r="L2396">
        <v>12.1029189219812</v>
      </c>
      <c r="M2396">
        <v>0.51770819666176904</v>
      </c>
      <c r="N2396">
        <v>8.4820226272473206E-3</v>
      </c>
      <c r="O2396">
        <v>0.18416858395128299</v>
      </c>
      <c r="P2396">
        <v>5.27922174070658E-2</v>
      </c>
      <c r="Q2396" t="s">
        <v>26</v>
      </c>
      <c r="R2396" t="s">
        <v>27</v>
      </c>
      <c r="S2396">
        <v>95</v>
      </c>
      <c r="T2396">
        <v>28.462748018610199</v>
      </c>
      <c r="U2396">
        <v>49.809809032567898</v>
      </c>
      <c r="V2396" t="s">
        <v>28</v>
      </c>
      <c r="W2396">
        <v>99.6398204403325</v>
      </c>
      <c r="X2396">
        <v>996.39820440332505</v>
      </c>
      <c r="Y2396" t="s">
        <v>29</v>
      </c>
    </row>
    <row r="2397" spans="1:25" x14ac:dyDescent="0.35">
      <c r="A2397" t="s">
        <v>25</v>
      </c>
      <c r="B2397" s="1">
        <v>36963</v>
      </c>
      <c r="C2397">
        <v>21.86</v>
      </c>
      <c r="D2397">
        <v>56.1</v>
      </c>
      <c r="E2397">
        <v>310.60000000000002</v>
      </c>
      <c r="F2397">
        <v>20.54</v>
      </c>
      <c r="G2397">
        <v>0</v>
      </c>
      <c r="H2397">
        <v>83.048765535723504</v>
      </c>
      <c r="I2397">
        <v>8.1256097164251297</v>
      </c>
      <c r="J2397">
        <v>308.81760678120799</v>
      </c>
      <c r="K2397">
        <v>4.5692138923820798</v>
      </c>
      <c r="L2397">
        <v>15.2481931808829</v>
      </c>
      <c r="M2397">
        <v>6.2673970000356496</v>
      </c>
      <c r="N2397">
        <v>0.70050825509216397</v>
      </c>
      <c r="O2397">
        <v>29.755294055752501</v>
      </c>
      <c r="P2397">
        <v>14.300506822375</v>
      </c>
      <c r="Q2397" t="s">
        <v>28</v>
      </c>
      <c r="R2397" t="s">
        <v>27</v>
      </c>
      <c r="S2397">
        <v>95</v>
      </c>
      <c r="T2397">
        <v>523.27637714238597</v>
      </c>
      <c r="U2397">
        <v>915.73365999917598</v>
      </c>
      <c r="V2397" t="s">
        <v>29</v>
      </c>
      <c r="W2397">
        <v>1092.8375354561699</v>
      </c>
      <c r="X2397">
        <v>10928.3753545617</v>
      </c>
      <c r="Y2397" t="s">
        <v>32</v>
      </c>
    </row>
    <row r="2398" spans="1:25" x14ac:dyDescent="0.35">
      <c r="A2398" t="s">
        <v>25</v>
      </c>
      <c r="B2398" s="1">
        <v>36964</v>
      </c>
      <c r="C2398">
        <v>17.579999999999998</v>
      </c>
      <c r="D2398">
        <v>69.650000000000006</v>
      </c>
      <c r="E2398">
        <v>58.91</v>
      </c>
      <c r="F2398">
        <v>4.1040000000000001</v>
      </c>
      <c r="G2398">
        <v>0.8</v>
      </c>
      <c r="H2398">
        <v>80.284813145153905</v>
      </c>
      <c r="I2398">
        <v>9.1134878426651298</v>
      </c>
      <c r="J2398">
        <v>313.68600678120799</v>
      </c>
      <c r="K2398">
        <v>1.4396076436110901</v>
      </c>
      <c r="L2398">
        <v>16.992753790391301</v>
      </c>
      <c r="M2398">
        <v>1.63884586930396</v>
      </c>
      <c r="N2398">
        <v>6.5208072080577606E-2</v>
      </c>
      <c r="O2398">
        <v>1.4387040649710401</v>
      </c>
      <c r="P2398">
        <v>0.87698597564561098</v>
      </c>
      <c r="Q2398" t="s">
        <v>26</v>
      </c>
      <c r="R2398" t="s">
        <v>27</v>
      </c>
      <c r="S2398">
        <v>95</v>
      </c>
      <c r="T2398">
        <v>80.490102368407193</v>
      </c>
      <c r="U2398">
        <v>140.85767914471299</v>
      </c>
      <c r="V2398" t="s">
        <v>28</v>
      </c>
      <c r="W2398">
        <v>241.547605301511</v>
      </c>
      <c r="X2398">
        <v>2415.4760530151102</v>
      </c>
      <c r="Y2398" t="s">
        <v>31</v>
      </c>
    </row>
    <row r="2399" spans="1:25" x14ac:dyDescent="0.35">
      <c r="A2399" t="s">
        <v>25</v>
      </c>
      <c r="B2399" s="1">
        <v>36965</v>
      </c>
      <c r="C2399">
        <v>21.29</v>
      </c>
      <c r="D2399">
        <v>59.64</v>
      </c>
      <c r="E2399">
        <v>27.04</v>
      </c>
      <c r="F2399">
        <v>6.18</v>
      </c>
      <c r="G2399">
        <v>2</v>
      </c>
      <c r="H2399">
        <v>74.348021885338596</v>
      </c>
      <c r="I2399">
        <v>9.0666007773262098</v>
      </c>
      <c r="J2399">
        <v>319.222206781208</v>
      </c>
      <c r="K2399">
        <v>1.0100251804984599</v>
      </c>
      <c r="L2399">
        <v>16.931008449737</v>
      </c>
      <c r="M2399">
        <v>0.82561197784482199</v>
      </c>
      <c r="N2399">
        <v>1.9375922891805099E-2</v>
      </c>
      <c r="O2399">
        <v>0.52145641376531604</v>
      </c>
      <c r="P2399">
        <v>0.31535016529986098</v>
      </c>
      <c r="Q2399" t="s">
        <v>26</v>
      </c>
      <c r="R2399" t="s">
        <v>27</v>
      </c>
      <c r="S2399">
        <v>95</v>
      </c>
      <c r="T2399">
        <v>44.627528918078198</v>
      </c>
      <c r="U2399">
        <v>78.0981756066369</v>
      </c>
      <c r="V2399" t="s">
        <v>28</v>
      </c>
      <c r="W2399">
        <v>146.501360359942</v>
      </c>
      <c r="X2399">
        <v>1465.0136035994201</v>
      </c>
      <c r="Y2399" t="s">
        <v>29</v>
      </c>
    </row>
    <row r="2400" spans="1:25" x14ac:dyDescent="0.35">
      <c r="A2400" t="s">
        <v>25</v>
      </c>
      <c r="B2400" s="1">
        <v>36966</v>
      </c>
      <c r="C2400">
        <v>16.23</v>
      </c>
      <c r="D2400">
        <v>77.900000000000006</v>
      </c>
      <c r="E2400">
        <v>76.900000000000006</v>
      </c>
      <c r="F2400">
        <v>4.32</v>
      </c>
      <c r="G2400">
        <v>3.2</v>
      </c>
      <c r="H2400">
        <v>54.575106735479302</v>
      </c>
      <c r="I2400">
        <v>6.6605248690541599</v>
      </c>
      <c r="J2400">
        <v>317.83281735272402</v>
      </c>
      <c r="K2400">
        <v>0.33307476401672698</v>
      </c>
      <c r="L2400">
        <v>12.6579003146328</v>
      </c>
      <c r="M2400">
        <v>0.22914237755935901</v>
      </c>
      <c r="N2400">
        <v>2.0042665967263599E-3</v>
      </c>
      <c r="O2400">
        <v>1.62254470871794E-2</v>
      </c>
      <c r="P2400">
        <v>5.1466438289080804E-3</v>
      </c>
      <c r="Q2400" t="s">
        <v>26</v>
      </c>
      <c r="R2400" t="s">
        <v>27</v>
      </c>
      <c r="S2400">
        <v>95</v>
      </c>
      <c r="T2400">
        <v>6.9067088803270202</v>
      </c>
      <c r="U2400">
        <v>12.086740540572301</v>
      </c>
      <c r="V2400" t="s">
        <v>28</v>
      </c>
      <c r="W2400">
        <v>29.171507208203899</v>
      </c>
      <c r="X2400">
        <v>0</v>
      </c>
      <c r="Y2400" t="s">
        <v>26</v>
      </c>
    </row>
    <row r="2401" spans="1:25" x14ac:dyDescent="0.35">
      <c r="A2401" t="s">
        <v>25</v>
      </c>
      <c r="B2401" s="1">
        <v>36967</v>
      </c>
      <c r="C2401">
        <v>19.25</v>
      </c>
      <c r="D2401">
        <v>70.900000000000006</v>
      </c>
      <c r="E2401">
        <v>72.7</v>
      </c>
      <c r="F2401">
        <v>6.2160000000000002</v>
      </c>
      <c r="G2401">
        <v>0</v>
      </c>
      <c r="H2401">
        <v>70.702192450201196</v>
      </c>
      <c r="I2401">
        <v>7.6923953878541598</v>
      </c>
      <c r="J2401">
        <v>323.001817352724</v>
      </c>
      <c r="K2401">
        <v>0.87506401053803395</v>
      </c>
      <c r="L2401">
        <v>14.5202777045419</v>
      </c>
      <c r="M2401">
        <v>0.65215944009848603</v>
      </c>
      <c r="N2401">
        <v>1.2763656380306101E-2</v>
      </c>
      <c r="O2401">
        <v>0.30886675368163402</v>
      </c>
      <c r="P2401">
        <v>0.13319859868939199</v>
      </c>
      <c r="Q2401" t="s">
        <v>26</v>
      </c>
      <c r="R2401" t="s">
        <v>27</v>
      </c>
      <c r="S2401">
        <v>95</v>
      </c>
      <c r="T2401">
        <v>35.110736778297202</v>
      </c>
      <c r="U2401">
        <v>61.443789362019999</v>
      </c>
      <c r="V2401" t="s">
        <v>28</v>
      </c>
      <c r="W2401">
        <v>119.324606325655</v>
      </c>
      <c r="X2401">
        <v>1193.2460632565501</v>
      </c>
      <c r="Y2401" t="s">
        <v>29</v>
      </c>
    </row>
    <row r="2402" spans="1:25" x14ac:dyDescent="0.35">
      <c r="A2402" t="s">
        <v>25</v>
      </c>
      <c r="B2402" s="1">
        <v>36968</v>
      </c>
      <c r="C2402">
        <v>17.36</v>
      </c>
      <c r="D2402">
        <v>68.2</v>
      </c>
      <c r="E2402">
        <v>45.27</v>
      </c>
      <c r="F2402">
        <v>6.9720000000000004</v>
      </c>
      <c r="G2402">
        <v>0</v>
      </c>
      <c r="H2402">
        <v>78.433117495162904</v>
      </c>
      <c r="I2402">
        <v>8.7152799372941594</v>
      </c>
      <c r="J2402">
        <v>327.830617352724</v>
      </c>
      <c r="K2402">
        <v>1.3882632026895501</v>
      </c>
      <c r="L2402">
        <v>16.344289618962598</v>
      </c>
      <c r="M2402">
        <v>1.4458383189603501</v>
      </c>
      <c r="N2402">
        <v>5.2237312736731899E-2</v>
      </c>
      <c r="O2402">
        <v>1.26463858971706</v>
      </c>
      <c r="P2402">
        <v>0.70805892979205398</v>
      </c>
      <c r="Q2402" t="s">
        <v>26</v>
      </c>
      <c r="R2402" t="s">
        <v>27</v>
      </c>
      <c r="S2402">
        <v>95</v>
      </c>
      <c r="T2402">
        <v>75.785728286604098</v>
      </c>
      <c r="U2402">
        <v>132.62502450155699</v>
      </c>
      <c r="V2402" t="s">
        <v>28</v>
      </c>
      <c r="W2402">
        <v>229.60283001146399</v>
      </c>
      <c r="X2402">
        <v>2296.0283001146399</v>
      </c>
      <c r="Y2402" t="s">
        <v>31</v>
      </c>
    </row>
    <row r="2403" spans="1:25" x14ac:dyDescent="0.35">
      <c r="A2403" t="s">
        <v>25</v>
      </c>
      <c r="B2403" s="1">
        <v>36969</v>
      </c>
      <c r="C2403">
        <v>17.95</v>
      </c>
      <c r="D2403">
        <v>65.19</v>
      </c>
      <c r="E2403">
        <v>67.849999999999994</v>
      </c>
      <c r="F2403">
        <v>3.7559999999999998</v>
      </c>
      <c r="G2403">
        <v>0</v>
      </c>
      <c r="H2403">
        <v>81.921661836389902</v>
      </c>
      <c r="I2403">
        <v>9.8707715709341599</v>
      </c>
      <c r="J2403">
        <v>332.76561735272401</v>
      </c>
      <c r="K2403">
        <v>1.7044512796085201</v>
      </c>
      <c r="L2403">
        <v>18.378636957090499</v>
      </c>
      <c r="M2403">
        <v>2.3411491035346299</v>
      </c>
      <c r="N2403">
        <v>0.122590937146631</v>
      </c>
      <c r="O2403">
        <v>2.4321037045262099</v>
      </c>
      <c r="P2403">
        <v>1.7571692141092301</v>
      </c>
      <c r="Q2403" t="s">
        <v>26</v>
      </c>
      <c r="R2403" t="s">
        <v>27</v>
      </c>
      <c r="S2403">
        <v>95</v>
      </c>
      <c r="T2403">
        <v>106.421841515786</v>
      </c>
      <c r="U2403">
        <v>186.23822265262601</v>
      </c>
      <c r="V2403" t="s">
        <v>28</v>
      </c>
      <c r="W2403">
        <v>305.21988436171102</v>
      </c>
      <c r="X2403">
        <v>3052.19884361712</v>
      </c>
      <c r="Y2403" t="s">
        <v>31</v>
      </c>
    </row>
    <row r="2404" spans="1:25" x14ac:dyDescent="0.35">
      <c r="A2404" t="s">
        <v>25</v>
      </c>
      <c r="B2404" s="1">
        <v>36970</v>
      </c>
      <c r="C2404">
        <v>16.57</v>
      </c>
      <c r="D2404">
        <v>81.7</v>
      </c>
      <c r="E2404">
        <v>38.11</v>
      </c>
      <c r="F2404">
        <v>8.58</v>
      </c>
      <c r="G2404">
        <v>1.4</v>
      </c>
      <c r="H2404">
        <v>71.694926119525803</v>
      </c>
      <c r="I2404">
        <v>10.434221646214199</v>
      </c>
      <c r="J2404">
        <v>337.45221735272401</v>
      </c>
      <c r="K2404">
        <v>1.01986189182998</v>
      </c>
      <c r="L2404">
        <v>19.3710338083655</v>
      </c>
      <c r="M2404">
        <v>0.90611011007150699</v>
      </c>
      <c r="N2404">
        <v>2.2844372429424199E-2</v>
      </c>
      <c r="O2404">
        <v>0.58262503269906896</v>
      </c>
      <c r="P2404">
        <v>0.47127275713547501</v>
      </c>
      <c r="Q2404" t="s">
        <v>26</v>
      </c>
      <c r="R2404" t="s">
        <v>27</v>
      </c>
      <c r="S2404">
        <v>95</v>
      </c>
      <c r="T2404">
        <v>45.355721188652701</v>
      </c>
      <c r="U2404">
        <v>79.3725120801423</v>
      </c>
      <c r="V2404" t="s">
        <v>28</v>
      </c>
      <c r="W2404">
        <v>148.53897365113801</v>
      </c>
      <c r="X2404">
        <v>1485.3897365113801</v>
      </c>
      <c r="Y2404" t="s">
        <v>29</v>
      </c>
    </row>
    <row r="2405" spans="1:25" x14ac:dyDescent="0.35">
      <c r="A2405" t="s">
        <v>25</v>
      </c>
      <c r="B2405" s="1">
        <v>36971</v>
      </c>
      <c r="C2405">
        <v>20.39</v>
      </c>
      <c r="D2405">
        <v>66.8</v>
      </c>
      <c r="E2405">
        <v>18.73</v>
      </c>
      <c r="F2405">
        <v>8.11</v>
      </c>
      <c r="G2405">
        <v>0</v>
      </c>
      <c r="H2405">
        <v>80.0953972949156</v>
      </c>
      <c r="I2405">
        <v>11.6774253668542</v>
      </c>
      <c r="J2405">
        <v>342.82641735272398</v>
      </c>
      <c r="K2405">
        <v>1.7266609716757699</v>
      </c>
      <c r="L2405">
        <v>21.522123054454902</v>
      </c>
      <c r="M2405">
        <v>2.7320369669998601</v>
      </c>
      <c r="N2405">
        <v>0.16112025312990799</v>
      </c>
      <c r="O2405">
        <v>2.7556661861998202</v>
      </c>
      <c r="P2405">
        <v>2.7870232492609501</v>
      </c>
      <c r="Q2405" t="s">
        <v>26</v>
      </c>
      <c r="R2405" t="s">
        <v>27</v>
      </c>
      <c r="S2405">
        <v>95</v>
      </c>
      <c r="T2405">
        <v>108.718863433203</v>
      </c>
      <c r="U2405">
        <v>190.258011008105</v>
      </c>
      <c r="V2405" t="s">
        <v>28</v>
      </c>
      <c r="W2405">
        <v>310.701824071408</v>
      </c>
      <c r="X2405">
        <v>3107.0182407140801</v>
      </c>
      <c r="Y2405" t="s">
        <v>31</v>
      </c>
    </row>
    <row r="2406" spans="1:25" x14ac:dyDescent="0.35">
      <c r="A2406" t="s">
        <v>25</v>
      </c>
      <c r="B2406" s="1">
        <v>36972</v>
      </c>
      <c r="C2406">
        <v>22.89</v>
      </c>
      <c r="D2406">
        <v>54.03</v>
      </c>
      <c r="E2406">
        <v>52.48</v>
      </c>
      <c r="F2406">
        <v>6.492</v>
      </c>
      <c r="G2406">
        <v>0</v>
      </c>
      <c r="H2406">
        <v>85.312721054095206</v>
      </c>
      <c r="I2406">
        <v>13.5990676831982</v>
      </c>
      <c r="J2406">
        <v>348.650617352724</v>
      </c>
      <c r="K2406">
        <v>3.0485028562036698</v>
      </c>
      <c r="L2406">
        <v>24.7816258935013</v>
      </c>
      <c r="M2406">
        <v>5.69181166403094</v>
      </c>
      <c r="N2406">
        <v>0.59069368341341599</v>
      </c>
      <c r="O2406">
        <v>13.9245464317904</v>
      </c>
      <c r="P2406">
        <v>18.876794866558701</v>
      </c>
      <c r="Q2406" t="s">
        <v>28</v>
      </c>
      <c r="R2406" t="s">
        <v>27</v>
      </c>
      <c r="S2406">
        <v>95</v>
      </c>
      <c r="T2406">
        <v>274.89029127358998</v>
      </c>
      <c r="U2406">
        <v>481.05800972878302</v>
      </c>
      <c r="V2406" t="s">
        <v>28</v>
      </c>
      <c r="W2406">
        <v>662.703860909941</v>
      </c>
      <c r="X2406">
        <v>6627.0386090994098</v>
      </c>
      <c r="Y2406" t="s">
        <v>30</v>
      </c>
    </row>
    <row r="2407" spans="1:25" x14ac:dyDescent="0.35">
      <c r="A2407" t="s">
        <v>25</v>
      </c>
      <c r="B2407" s="1">
        <v>36973</v>
      </c>
      <c r="C2407">
        <v>21.55</v>
      </c>
      <c r="D2407">
        <v>62.76</v>
      </c>
      <c r="E2407">
        <v>73.5</v>
      </c>
      <c r="F2407">
        <v>8.34</v>
      </c>
      <c r="G2407">
        <v>0</v>
      </c>
      <c r="H2407">
        <v>85.384961692895502</v>
      </c>
      <c r="I2407">
        <v>15.068825168478201</v>
      </c>
      <c r="J2407">
        <v>354.23361735272402</v>
      </c>
      <c r="K2407">
        <v>3.3797028275975398</v>
      </c>
      <c r="L2407">
        <v>27.240658747048101</v>
      </c>
      <c r="M2407">
        <v>6.6621756152251201</v>
      </c>
      <c r="N2407">
        <v>0.78049362383295895</v>
      </c>
      <c r="O2407">
        <v>19.023284789305201</v>
      </c>
      <c r="P2407">
        <v>31.251472183409799</v>
      </c>
      <c r="Q2407" t="s">
        <v>28</v>
      </c>
      <c r="R2407" t="s">
        <v>27</v>
      </c>
      <c r="S2407">
        <v>95</v>
      </c>
      <c r="T2407">
        <v>324.41929015893197</v>
      </c>
      <c r="U2407">
        <v>567.73375777813101</v>
      </c>
      <c r="V2407" t="s">
        <v>29</v>
      </c>
      <c r="W2407">
        <v>755.60771541753104</v>
      </c>
      <c r="X2407">
        <v>7556.0771541753102</v>
      </c>
      <c r="Y2407" t="s">
        <v>30</v>
      </c>
    </row>
    <row r="2408" spans="1:25" x14ac:dyDescent="0.35">
      <c r="A2408" t="s">
        <v>25</v>
      </c>
      <c r="B2408" s="1">
        <v>36974</v>
      </c>
      <c r="C2408">
        <v>23.64</v>
      </c>
      <c r="D2408">
        <v>57.76</v>
      </c>
      <c r="E2408">
        <v>31.01</v>
      </c>
      <c r="F2408">
        <v>5.88</v>
      </c>
      <c r="G2408">
        <v>0</v>
      </c>
      <c r="H2408">
        <v>86.289863967555206</v>
      </c>
      <c r="I2408">
        <v>16.8897474361262</v>
      </c>
      <c r="J2408">
        <v>360.19281735272398</v>
      </c>
      <c r="K2408">
        <v>3.3889514178048699</v>
      </c>
      <c r="L2408">
        <v>30.2351188065578</v>
      </c>
      <c r="M2408">
        <v>7.1214764319198496</v>
      </c>
      <c r="N2408">
        <v>0.87824943128616095</v>
      </c>
      <c r="O2408">
        <v>19.952740702222101</v>
      </c>
      <c r="P2408">
        <v>40.327261282944697</v>
      </c>
      <c r="Q2408" t="s">
        <v>28</v>
      </c>
      <c r="R2408" t="s">
        <v>27</v>
      </c>
      <c r="S2408">
        <v>95</v>
      </c>
      <c r="T2408">
        <v>325.84205915350401</v>
      </c>
      <c r="U2408">
        <v>570.22360351863199</v>
      </c>
      <c r="V2408" t="s">
        <v>29</v>
      </c>
      <c r="W2408">
        <v>758.21494331009103</v>
      </c>
      <c r="X2408">
        <v>7582.1494331009098</v>
      </c>
      <c r="Y2408" t="s">
        <v>30</v>
      </c>
    </row>
    <row r="2409" spans="1:25" x14ac:dyDescent="0.35">
      <c r="A2409" t="s">
        <v>25</v>
      </c>
      <c r="B2409" s="1">
        <v>36975</v>
      </c>
      <c r="C2409">
        <v>22.62</v>
      </c>
      <c r="D2409">
        <v>43.13</v>
      </c>
      <c r="E2409">
        <v>323.7</v>
      </c>
      <c r="F2409">
        <v>18.18</v>
      </c>
      <c r="G2409">
        <v>0</v>
      </c>
      <c r="H2409">
        <v>88.583140798742505</v>
      </c>
      <c r="I2409">
        <v>19.2402769839982</v>
      </c>
      <c r="J2409">
        <v>365.96841735272398</v>
      </c>
      <c r="K2409">
        <v>8.7371362128659396</v>
      </c>
      <c r="L2409">
        <v>34.010427488525302</v>
      </c>
      <c r="M2409">
        <v>16.556699458419398</v>
      </c>
      <c r="N2409">
        <v>3.9097813336515399</v>
      </c>
      <c r="O2409">
        <v>197.42784965393</v>
      </c>
      <c r="P2409">
        <v>501.01157601392401</v>
      </c>
      <c r="Q2409" t="s">
        <v>29</v>
      </c>
      <c r="R2409" t="s">
        <v>27</v>
      </c>
      <c r="S2409">
        <v>95</v>
      </c>
      <c r="T2409">
        <v>1398.1871903948499</v>
      </c>
      <c r="U2409">
        <v>2446.82758319098</v>
      </c>
      <c r="V2409" t="s">
        <v>31</v>
      </c>
      <c r="W2409">
        <v>2187.8743694142699</v>
      </c>
      <c r="X2409">
        <v>21878.7436941427</v>
      </c>
      <c r="Y2409" t="s">
        <v>32</v>
      </c>
    </row>
    <row r="2410" spans="1:25" x14ac:dyDescent="0.35">
      <c r="A2410" t="s">
        <v>25</v>
      </c>
      <c r="B2410" s="1">
        <v>36976</v>
      </c>
      <c r="C2410">
        <v>24.8</v>
      </c>
      <c r="D2410">
        <v>54.73</v>
      </c>
      <c r="E2410">
        <v>303.7</v>
      </c>
      <c r="F2410">
        <v>16.64</v>
      </c>
      <c r="G2410">
        <v>0</v>
      </c>
      <c r="H2410">
        <v>88.583139357879105</v>
      </c>
      <c r="I2410">
        <v>21.283322586638199</v>
      </c>
      <c r="J2410">
        <v>372.13641735272398</v>
      </c>
      <c r="K2410">
        <v>8.0847669258790091</v>
      </c>
      <c r="L2410">
        <v>37.241789885788101</v>
      </c>
      <c r="M2410">
        <v>16.3680296872719</v>
      </c>
      <c r="N2410">
        <v>3.8312680614442698</v>
      </c>
      <c r="O2410">
        <v>172.535938200191</v>
      </c>
      <c r="P2410">
        <v>519.31559411086698</v>
      </c>
      <c r="Q2410" t="s">
        <v>29</v>
      </c>
      <c r="R2410" t="s">
        <v>27</v>
      </c>
      <c r="S2410">
        <v>95</v>
      </c>
      <c r="T2410">
        <v>1248.2122049570701</v>
      </c>
      <c r="U2410">
        <v>2184.37135867487</v>
      </c>
      <c r="V2410" t="s">
        <v>31</v>
      </c>
      <c r="W2410">
        <v>2031.3036713809799</v>
      </c>
      <c r="X2410">
        <v>20313.036713809801</v>
      </c>
      <c r="Y2410" t="s">
        <v>32</v>
      </c>
    </row>
    <row r="2411" spans="1:25" x14ac:dyDescent="0.35">
      <c r="A2411" t="s">
        <v>25</v>
      </c>
      <c r="B2411" s="1">
        <v>36977</v>
      </c>
      <c r="C2411">
        <v>21.07</v>
      </c>
      <c r="D2411">
        <v>66.569999999999993</v>
      </c>
      <c r="E2411">
        <v>92</v>
      </c>
      <c r="F2411">
        <v>8.2899999999999991</v>
      </c>
      <c r="G2411">
        <v>0</v>
      </c>
      <c r="H2411">
        <v>86.681592036282794</v>
      </c>
      <c r="I2411">
        <v>22.574749615526201</v>
      </c>
      <c r="J2411">
        <v>377.63301735272398</v>
      </c>
      <c r="K2411">
        <v>4.0446068644105297</v>
      </c>
      <c r="L2411">
        <v>39.279254250803099</v>
      </c>
      <c r="M2411">
        <v>9.7248683868941193</v>
      </c>
      <c r="N2411">
        <v>1.52448484177762</v>
      </c>
      <c r="O2411">
        <v>34.265493076760897</v>
      </c>
      <c r="P2411">
        <v>113.75596339293401</v>
      </c>
      <c r="Q2411" t="s">
        <v>28</v>
      </c>
      <c r="R2411" t="s">
        <v>27</v>
      </c>
      <c r="S2411">
        <v>95</v>
      </c>
      <c r="T2411">
        <v>431.81544143874203</v>
      </c>
      <c r="U2411">
        <v>755.67702251779804</v>
      </c>
      <c r="V2411" t="s">
        <v>29</v>
      </c>
      <c r="W2411">
        <v>944.00131956215796</v>
      </c>
      <c r="X2411">
        <v>9440.0131956215791</v>
      </c>
      <c r="Y2411" t="s">
        <v>30</v>
      </c>
    </row>
    <row r="2412" spans="1:25" x14ac:dyDescent="0.35">
      <c r="A2412" t="s">
        <v>25</v>
      </c>
      <c r="B2412" s="1">
        <v>36978</v>
      </c>
      <c r="C2412">
        <v>20.28</v>
      </c>
      <c r="D2412">
        <v>44.98</v>
      </c>
      <c r="E2412">
        <v>317.8</v>
      </c>
      <c r="F2412">
        <v>35.17</v>
      </c>
      <c r="G2412">
        <v>0.8</v>
      </c>
      <c r="H2412">
        <v>87.069646729458597</v>
      </c>
      <c r="I2412">
        <v>24.624476931974201</v>
      </c>
      <c r="J2412">
        <v>382.98741735272398</v>
      </c>
      <c r="K2412">
        <v>16.560696400527799</v>
      </c>
      <c r="L2412">
        <v>42.428947559056503</v>
      </c>
      <c r="M2412">
        <v>29.128018545321702</v>
      </c>
      <c r="N2412">
        <v>10.626720844113301</v>
      </c>
      <c r="O2412">
        <v>655.53043346505001</v>
      </c>
      <c r="P2412">
        <v>2500.70677284261</v>
      </c>
      <c r="Q2412" t="s">
        <v>31</v>
      </c>
      <c r="R2412" t="s">
        <v>27</v>
      </c>
      <c r="S2412">
        <v>95</v>
      </c>
      <c r="T2412">
        <v>3342.1110107813702</v>
      </c>
      <c r="U2412">
        <v>5848.6942688673898</v>
      </c>
      <c r="V2412" t="s">
        <v>30</v>
      </c>
      <c r="W2412">
        <v>3580.7850790524699</v>
      </c>
      <c r="X2412">
        <v>35807.850790524702</v>
      </c>
      <c r="Y2412" t="s">
        <v>32</v>
      </c>
    </row>
    <row r="2413" spans="1:25" x14ac:dyDescent="0.35">
      <c r="A2413" t="s">
        <v>25</v>
      </c>
      <c r="B2413" s="1">
        <v>36979</v>
      </c>
      <c r="C2413">
        <v>17.46</v>
      </c>
      <c r="D2413">
        <v>52.42</v>
      </c>
      <c r="E2413">
        <v>301.8</v>
      </c>
      <c r="F2413">
        <v>37.1</v>
      </c>
      <c r="G2413">
        <v>33.6</v>
      </c>
      <c r="H2413">
        <v>64.123195170218096</v>
      </c>
      <c r="I2413">
        <v>10.321337498984301</v>
      </c>
      <c r="J2413">
        <v>270.39306139563701</v>
      </c>
      <c r="K2413">
        <v>3.2953609126034999</v>
      </c>
      <c r="L2413">
        <v>18.844374851205</v>
      </c>
      <c r="M2413">
        <v>5.1700410008613202</v>
      </c>
      <c r="N2413">
        <v>0.49825683099441198</v>
      </c>
      <c r="O2413">
        <v>14.8355654507317</v>
      </c>
      <c r="P2413">
        <v>11.311618001126501</v>
      </c>
      <c r="Q2413" t="s">
        <v>28</v>
      </c>
      <c r="R2413" t="s">
        <v>27</v>
      </c>
      <c r="S2413">
        <v>95</v>
      </c>
      <c r="T2413">
        <v>311.54212590366001</v>
      </c>
      <c r="U2413">
        <v>545.19872033140598</v>
      </c>
      <c r="V2413" t="s">
        <v>29</v>
      </c>
      <c r="W2413">
        <v>731.85956200855605</v>
      </c>
      <c r="X2413">
        <v>7318.5956200855599</v>
      </c>
      <c r="Y2413" t="s">
        <v>30</v>
      </c>
    </row>
    <row r="2414" spans="1:25" x14ac:dyDescent="0.35">
      <c r="A2414" t="s">
        <v>25</v>
      </c>
      <c r="B2414" s="1">
        <v>36980</v>
      </c>
      <c r="C2414">
        <v>17.489999999999998</v>
      </c>
      <c r="D2414">
        <v>39.44</v>
      </c>
      <c r="E2414">
        <v>220</v>
      </c>
      <c r="F2414">
        <v>8.5</v>
      </c>
      <c r="G2414">
        <v>0.2</v>
      </c>
      <c r="H2414">
        <v>81.625935481231807</v>
      </c>
      <c r="I2414">
        <v>12.283039604776301</v>
      </c>
      <c r="J2414">
        <v>275.24526139563699</v>
      </c>
      <c r="K2414">
        <v>2.0896014290704099</v>
      </c>
      <c r="L2414">
        <v>22.100453267511799</v>
      </c>
      <c r="M2414">
        <v>3.52913164060165</v>
      </c>
      <c r="N2414">
        <v>0.25347843278534299</v>
      </c>
      <c r="O2414">
        <v>4.7451895239579596</v>
      </c>
      <c r="P2414">
        <v>5.0738518071221996</v>
      </c>
      <c r="Q2414" t="s">
        <v>26</v>
      </c>
      <c r="R2414" t="s">
        <v>27</v>
      </c>
      <c r="S2414">
        <v>95</v>
      </c>
      <c r="T2414">
        <v>148.77284302787101</v>
      </c>
      <c r="U2414">
        <v>260.35247529877302</v>
      </c>
      <c r="V2414" t="s">
        <v>28</v>
      </c>
      <c r="W2414">
        <v>402.88618706210599</v>
      </c>
      <c r="X2414">
        <v>4028.86187062106</v>
      </c>
      <c r="Y2414" t="s">
        <v>30</v>
      </c>
    </row>
    <row r="2415" spans="1:25" x14ac:dyDescent="0.35">
      <c r="A2415" t="s">
        <v>25</v>
      </c>
      <c r="B2415" s="1">
        <v>36981</v>
      </c>
      <c r="C2415">
        <v>19.59</v>
      </c>
      <c r="D2415">
        <v>55.69</v>
      </c>
      <c r="E2415">
        <v>110.4</v>
      </c>
      <c r="F2415">
        <v>4.5119999999999996</v>
      </c>
      <c r="G2415">
        <v>0</v>
      </c>
      <c r="H2415">
        <v>84.763736493166107</v>
      </c>
      <c r="I2415">
        <v>13.880499790048299</v>
      </c>
      <c r="J2415">
        <v>280.47546139563701</v>
      </c>
      <c r="K2415">
        <v>2.55826697132657</v>
      </c>
      <c r="L2415">
        <v>24.704487665094501</v>
      </c>
      <c r="M2415">
        <v>4.7639590324778398</v>
      </c>
      <c r="N2415">
        <v>0.43109431542154197</v>
      </c>
      <c r="O2415">
        <v>8.6964688526915399</v>
      </c>
      <c r="P2415">
        <v>11.714219948483199</v>
      </c>
      <c r="Q2415" t="s">
        <v>28</v>
      </c>
      <c r="R2415" t="s">
        <v>27</v>
      </c>
      <c r="S2415">
        <v>95</v>
      </c>
      <c r="T2415">
        <v>206.99056580181201</v>
      </c>
      <c r="U2415">
        <v>362.23349015317098</v>
      </c>
      <c r="V2415" t="s">
        <v>28</v>
      </c>
      <c r="W2415">
        <v>527.63221163594403</v>
      </c>
      <c r="X2415">
        <v>5276.3221163594399</v>
      </c>
      <c r="Y2415" t="s">
        <v>30</v>
      </c>
    </row>
    <row r="2416" spans="1:25" x14ac:dyDescent="0.35">
      <c r="A2416" t="s">
        <v>25</v>
      </c>
      <c r="B2416" s="1">
        <v>36982</v>
      </c>
      <c r="C2416">
        <v>21.5</v>
      </c>
      <c r="D2416">
        <v>44.48</v>
      </c>
      <c r="E2416">
        <v>62.54</v>
      </c>
      <c r="F2416">
        <v>5.2679999999999998</v>
      </c>
      <c r="G2416">
        <v>0</v>
      </c>
      <c r="H2416">
        <v>87.608998823067196</v>
      </c>
      <c r="I2416">
        <v>15.7579350175683</v>
      </c>
      <c r="J2416">
        <v>285.04946139563702</v>
      </c>
      <c r="K2416">
        <v>3.9640800957091402</v>
      </c>
      <c r="L2416">
        <v>27.689134339217301</v>
      </c>
      <c r="M2416">
        <v>7.7788630568620203</v>
      </c>
      <c r="N2416">
        <v>1.0268108452515801</v>
      </c>
      <c r="O2416">
        <v>28.9062754459761</v>
      </c>
      <c r="P2416">
        <v>49.069415150982003</v>
      </c>
      <c r="Q2416" t="s">
        <v>28</v>
      </c>
      <c r="R2416" t="s">
        <v>27</v>
      </c>
      <c r="S2416">
        <v>80</v>
      </c>
      <c r="T2416">
        <v>278.85306474590101</v>
      </c>
      <c r="U2416">
        <v>487.99286330532698</v>
      </c>
      <c r="V2416" t="s">
        <v>28</v>
      </c>
      <c r="W2416">
        <v>921.12824682654104</v>
      </c>
      <c r="X2416">
        <v>9211.28246826541</v>
      </c>
      <c r="Y2416" t="s">
        <v>30</v>
      </c>
    </row>
    <row r="2417" spans="1:25" x14ac:dyDescent="0.35">
      <c r="A2417" t="s">
        <v>25</v>
      </c>
      <c r="B2417" s="1">
        <v>36983</v>
      </c>
      <c r="C2417">
        <v>16.3</v>
      </c>
      <c r="D2417">
        <v>69.33</v>
      </c>
      <c r="E2417">
        <v>57.56</v>
      </c>
      <c r="F2417">
        <v>12.26</v>
      </c>
      <c r="G2417">
        <v>0</v>
      </c>
      <c r="H2417">
        <v>85.544474572494394</v>
      </c>
      <c r="I2417">
        <v>16.556426136648302</v>
      </c>
      <c r="J2417">
        <v>288.687461395637</v>
      </c>
      <c r="K2417">
        <v>4.2101149787155503</v>
      </c>
      <c r="L2417">
        <v>28.960579038078102</v>
      </c>
      <c r="M2417">
        <v>8.4222654079631596</v>
      </c>
      <c r="N2417">
        <v>1.1818928296771001</v>
      </c>
      <c r="O2417">
        <v>34.277161442322701</v>
      </c>
      <c r="P2417">
        <v>63.634360563418802</v>
      </c>
      <c r="Q2417" t="s">
        <v>28</v>
      </c>
      <c r="R2417" t="s">
        <v>27</v>
      </c>
      <c r="S2417">
        <v>80</v>
      </c>
      <c r="T2417">
        <v>306.711429230308</v>
      </c>
      <c r="U2417">
        <v>536.74500115303795</v>
      </c>
      <c r="V2417" t="s">
        <v>29</v>
      </c>
      <c r="W2417">
        <v>991.00971141366404</v>
      </c>
      <c r="X2417">
        <v>9910.0971141366408</v>
      </c>
      <c r="Y2417" t="s">
        <v>30</v>
      </c>
    </row>
    <row r="2418" spans="1:25" x14ac:dyDescent="0.35">
      <c r="A2418" t="s">
        <v>25</v>
      </c>
      <c r="B2418" s="1">
        <v>36984</v>
      </c>
      <c r="C2418">
        <v>21.92</v>
      </c>
      <c r="D2418">
        <v>58.55</v>
      </c>
      <c r="E2418">
        <v>243.6</v>
      </c>
      <c r="F2418">
        <v>10.8</v>
      </c>
      <c r="G2418">
        <v>4.4000000000000004</v>
      </c>
      <c r="H2418">
        <v>68.904411769615905</v>
      </c>
      <c r="I2418">
        <v>12.055208805807</v>
      </c>
      <c r="J2418">
        <v>283.801879631296</v>
      </c>
      <c r="K2418">
        <v>1.04070873740513</v>
      </c>
      <c r="L2418">
        <v>21.7958335369275</v>
      </c>
      <c r="M2418">
        <v>0.996362166564423</v>
      </c>
      <c r="N2418">
        <v>2.7025105510468099E-2</v>
      </c>
      <c r="O2418">
        <v>0.65842988289855897</v>
      </c>
      <c r="P2418">
        <v>0.68384290497315503</v>
      </c>
      <c r="Q2418" t="s">
        <v>26</v>
      </c>
      <c r="R2418" t="s">
        <v>27</v>
      </c>
      <c r="S2418">
        <v>80</v>
      </c>
      <c r="T2418">
        <v>31.276086962694102</v>
      </c>
      <c r="U2418">
        <v>54.733152184714697</v>
      </c>
      <c r="V2418" t="s">
        <v>28</v>
      </c>
      <c r="W2418">
        <v>152.881454558364</v>
      </c>
      <c r="X2418">
        <v>1528.81454558364</v>
      </c>
      <c r="Y2418" t="s">
        <v>29</v>
      </c>
    </row>
    <row r="2419" spans="1:25" x14ac:dyDescent="0.35">
      <c r="A2419" t="s">
        <v>25</v>
      </c>
      <c r="B2419" s="1">
        <v>36985</v>
      </c>
      <c r="C2419">
        <v>16.989999999999998</v>
      </c>
      <c r="D2419">
        <v>43.64</v>
      </c>
      <c r="E2419">
        <v>294.8</v>
      </c>
      <c r="F2419">
        <v>19.899999999999999</v>
      </c>
      <c r="G2419">
        <v>0</v>
      </c>
      <c r="H2419">
        <v>83.537939904103993</v>
      </c>
      <c r="I2419">
        <v>13.580724279830999</v>
      </c>
      <c r="J2419">
        <v>287.56407963129601</v>
      </c>
      <c r="K2419">
        <v>4.7138450435088304</v>
      </c>
      <c r="L2419">
        <v>24.293222174723599</v>
      </c>
      <c r="M2419">
        <v>8.40018907114443</v>
      </c>
      <c r="N2419">
        <v>1.17641497039475</v>
      </c>
      <c r="O2419">
        <v>42.209483279514103</v>
      </c>
      <c r="P2419">
        <v>54.928676526481397</v>
      </c>
      <c r="Q2419" t="s">
        <v>28</v>
      </c>
      <c r="R2419" t="s">
        <v>27</v>
      </c>
      <c r="S2419">
        <v>80</v>
      </c>
      <c r="T2419">
        <v>366.29353548527502</v>
      </c>
      <c r="U2419">
        <v>641.01368709923099</v>
      </c>
      <c r="V2419" t="s">
        <v>29</v>
      </c>
      <c r="W2419">
        <v>1133.7270677557799</v>
      </c>
      <c r="X2419">
        <v>11337.270677557801</v>
      </c>
      <c r="Y2419" t="s">
        <v>32</v>
      </c>
    </row>
    <row r="2420" spans="1:25" x14ac:dyDescent="0.35">
      <c r="A2420" t="s">
        <v>25</v>
      </c>
      <c r="B2420" s="1">
        <v>36986</v>
      </c>
      <c r="C2420">
        <v>15.97</v>
      </c>
      <c r="D2420">
        <v>56.04</v>
      </c>
      <c r="E2420">
        <v>341.3</v>
      </c>
      <c r="F2420">
        <v>28.12</v>
      </c>
      <c r="G2420">
        <v>0</v>
      </c>
      <c r="H2420">
        <v>85.191970107558603</v>
      </c>
      <c r="I2420">
        <v>14.703513594303001</v>
      </c>
      <c r="J2420">
        <v>291.14267963129601</v>
      </c>
      <c r="K2420">
        <v>8.9153984520317007</v>
      </c>
      <c r="L2420">
        <v>26.110407075462199</v>
      </c>
      <c r="M2420">
        <v>14.6927104873704</v>
      </c>
      <c r="N2420">
        <v>3.16474924128836</v>
      </c>
      <c r="O2420">
        <v>186.38508567356399</v>
      </c>
      <c r="P2420">
        <v>281.07632379802698</v>
      </c>
      <c r="Q2420" t="s">
        <v>28</v>
      </c>
      <c r="R2420" t="s">
        <v>27</v>
      </c>
      <c r="S2420">
        <v>80</v>
      </c>
      <c r="T2420">
        <v>959.84491342375395</v>
      </c>
      <c r="U2420">
        <v>1679.72859849157</v>
      </c>
      <c r="V2420" t="s">
        <v>29</v>
      </c>
      <c r="W2420">
        <v>2229.5475467660399</v>
      </c>
      <c r="X2420">
        <v>22295.475467660399</v>
      </c>
      <c r="Y2420" t="s">
        <v>32</v>
      </c>
    </row>
    <row r="2421" spans="1:25" x14ac:dyDescent="0.35">
      <c r="A2421" t="s">
        <v>25</v>
      </c>
      <c r="B2421" s="1">
        <v>36987</v>
      </c>
      <c r="C2421">
        <v>19.329999999999998</v>
      </c>
      <c r="D2421">
        <v>58.35</v>
      </c>
      <c r="E2421">
        <v>309</v>
      </c>
      <c r="F2421">
        <v>17.27</v>
      </c>
      <c r="G2421">
        <v>0.2</v>
      </c>
      <c r="H2421">
        <v>85.670332577207404</v>
      </c>
      <c r="I2421">
        <v>15.976695442773</v>
      </c>
      <c r="J2421">
        <v>295.32607963129601</v>
      </c>
      <c r="K2421">
        <v>5.5151078539417702</v>
      </c>
      <c r="L2421">
        <v>28.146661110340599</v>
      </c>
      <c r="M2421">
        <v>10.424278804317201</v>
      </c>
      <c r="N2421">
        <v>1.7238931998403599</v>
      </c>
      <c r="O2421">
        <v>65.816502022473401</v>
      </c>
      <c r="P2421">
        <v>115.44829989191101</v>
      </c>
      <c r="Q2421" t="s">
        <v>28</v>
      </c>
      <c r="R2421" t="s">
        <v>27</v>
      </c>
      <c r="S2421">
        <v>80</v>
      </c>
      <c r="T2421">
        <v>467.40056075658998</v>
      </c>
      <c r="U2421">
        <v>817.95098132403302</v>
      </c>
      <c r="V2421" t="s">
        <v>29</v>
      </c>
      <c r="W2421">
        <v>1357.9781247701101</v>
      </c>
      <c r="X2421">
        <v>13579.781247701099</v>
      </c>
      <c r="Y2421" t="s">
        <v>32</v>
      </c>
    </row>
    <row r="2422" spans="1:25" x14ac:dyDescent="0.35">
      <c r="A2422" t="s">
        <v>25</v>
      </c>
      <c r="B2422" s="1">
        <v>36988</v>
      </c>
      <c r="C2422">
        <v>14.59</v>
      </c>
      <c r="D2422">
        <v>57.81</v>
      </c>
      <c r="E2422">
        <v>181.9</v>
      </c>
      <c r="F2422">
        <v>18.43</v>
      </c>
      <c r="G2422">
        <v>0</v>
      </c>
      <c r="H2422">
        <v>85.670331164685905</v>
      </c>
      <c r="I2422">
        <v>16.967161358258998</v>
      </c>
      <c r="J2422">
        <v>298.656279631296</v>
      </c>
      <c r="K2422">
        <v>5.8470859667755999</v>
      </c>
      <c r="L2422">
        <v>29.714059517434698</v>
      </c>
      <c r="M2422">
        <v>11.2668591522658</v>
      </c>
      <c r="N2422">
        <v>1.97815343926356</v>
      </c>
      <c r="O2422">
        <v>77.192835218742104</v>
      </c>
      <c r="P2422">
        <v>150.772012793611</v>
      </c>
      <c r="Q2422" t="s">
        <v>28</v>
      </c>
      <c r="R2422" t="s">
        <v>27</v>
      </c>
      <c r="S2422">
        <v>80</v>
      </c>
      <c r="T2422">
        <v>511.32536089570999</v>
      </c>
      <c r="U2422">
        <v>894.81938156749197</v>
      </c>
      <c r="V2422" t="s">
        <v>29</v>
      </c>
      <c r="W2422">
        <v>1449.3595524945399</v>
      </c>
      <c r="X2422">
        <v>14493.5955249454</v>
      </c>
      <c r="Y2422" t="s">
        <v>32</v>
      </c>
    </row>
    <row r="2423" spans="1:25" x14ac:dyDescent="0.35">
      <c r="A2423" t="s">
        <v>25</v>
      </c>
      <c r="B2423" s="1">
        <v>36989</v>
      </c>
      <c r="C2423">
        <v>17.05</v>
      </c>
      <c r="D2423">
        <v>58.92</v>
      </c>
      <c r="E2423">
        <v>199.9</v>
      </c>
      <c r="F2423">
        <v>12.11</v>
      </c>
      <c r="G2423">
        <v>0</v>
      </c>
      <c r="H2423">
        <v>85.670329752164406</v>
      </c>
      <c r="I2423">
        <v>18.082775806779001</v>
      </c>
      <c r="J2423">
        <v>302.42927963129603</v>
      </c>
      <c r="K2423">
        <v>4.2523782498075198</v>
      </c>
      <c r="L2423">
        <v>31.462549410861801</v>
      </c>
      <c r="M2423">
        <v>8.9156397439675299</v>
      </c>
      <c r="N2423">
        <v>1.3071903991416101</v>
      </c>
      <c r="O2423">
        <v>36.244761903367298</v>
      </c>
      <c r="P2423">
        <v>79.177955435024103</v>
      </c>
      <c r="Q2423" t="s">
        <v>28</v>
      </c>
      <c r="R2423" t="s">
        <v>27</v>
      </c>
      <c r="S2423">
        <v>80</v>
      </c>
      <c r="T2423">
        <v>311.58164347197101</v>
      </c>
      <c r="U2423">
        <v>545.26787607594895</v>
      </c>
      <c r="V2423" t="s">
        <v>29</v>
      </c>
      <c r="W2423">
        <v>1003.0093820726599</v>
      </c>
      <c r="X2423">
        <v>10030.093820726601</v>
      </c>
      <c r="Y2423" t="s">
        <v>32</v>
      </c>
    </row>
    <row r="2424" spans="1:25" x14ac:dyDescent="0.35">
      <c r="A2424" t="s">
        <v>25</v>
      </c>
      <c r="B2424" s="1">
        <v>36990</v>
      </c>
      <c r="C2424">
        <v>21.82</v>
      </c>
      <c r="D2424">
        <v>55.55</v>
      </c>
      <c r="E2424">
        <v>108.3</v>
      </c>
      <c r="F2424">
        <v>3.972</v>
      </c>
      <c r="G2424">
        <v>0</v>
      </c>
      <c r="H2424">
        <v>86.385476202665799</v>
      </c>
      <c r="I2424">
        <v>19.607156517219</v>
      </c>
      <c r="J2424">
        <v>307.06087963129602</v>
      </c>
      <c r="K2424">
        <v>3.1201364486127101</v>
      </c>
      <c r="L2424">
        <v>33.816061045239699</v>
      </c>
      <c r="M2424">
        <v>7.0774789287580697</v>
      </c>
      <c r="N2424">
        <v>0.86866835264008402</v>
      </c>
      <c r="O2424">
        <v>16.699374221842</v>
      </c>
      <c r="P2424">
        <v>41.917507843250696</v>
      </c>
      <c r="Q2424" t="s">
        <v>28</v>
      </c>
      <c r="R2424" t="s">
        <v>27</v>
      </c>
      <c r="S2424">
        <v>80</v>
      </c>
      <c r="T2424">
        <v>190.24231993585099</v>
      </c>
      <c r="U2424">
        <v>332.92405988773999</v>
      </c>
      <c r="V2424" t="s">
        <v>28</v>
      </c>
      <c r="W2424">
        <v>682.71032051415898</v>
      </c>
      <c r="X2424">
        <v>6827.1032051415896</v>
      </c>
      <c r="Y2424" t="s">
        <v>30</v>
      </c>
    </row>
    <row r="2425" spans="1:25" x14ac:dyDescent="0.35">
      <c r="A2425" t="s">
        <v>25</v>
      </c>
      <c r="B2425" s="1">
        <v>36991</v>
      </c>
      <c r="C2425">
        <v>17.43</v>
      </c>
      <c r="D2425">
        <v>45.04</v>
      </c>
      <c r="E2425">
        <v>323.5</v>
      </c>
      <c r="F2425">
        <v>24.18</v>
      </c>
      <c r="G2425">
        <v>0</v>
      </c>
      <c r="H2425">
        <v>87.526401406626505</v>
      </c>
      <c r="I2425">
        <v>21.130960868307</v>
      </c>
      <c r="J2425">
        <v>310.90227963129598</v>
      </c>
      <c r="K2425">
        <v>10.159778656140199</v>
      </c>
      <c r="L2425">
        <v>36.123881186751603</v>
      </c>
      <c r="M2425">
        <v>19.089409628914201</v>
      </c>
      <c r="N2425">
        <v>5.0300421501544701</v>
      </c>
      <c r="O2425">
        <v>272.52088142716002</v>
      </c>
      <c r="P2425">
        <v>774.966588314815</v>
      </c>
      <c r="Q2425" t="s">
        <v>29</v>
      </c>
      <c r="R2425" t="s">
        <v>27</v>
      </c>
      <c r="S2425">
        <v>80</v>
      </c>
      <c r="T2425">
        <v>1157.3910418379101</v>
      </c>
      <c r="U2425">
        <v>2025.4343232163501</v>
      </c>
      <c r="V2425" t="s">
        <v>31</v>
      </c>
      <c r="W2425">
        <v>2506.9569766882501</v>
      </c>
      <c r="X2425">
        <v>25069.569766882501</v>
      </c>
      <c r="Y2425" t="s">
        <v>32</v>
      </c>
    </row>
    <row r="2426" spans="1:25" x14ac:dyDescent="0.35">
      <c r="A2426" t="s">
        <v>25</v>
      </c>
      <c r="B2426" s="1">
        <v>36992</v>
      </c>
      <c r="C2426">
        <v>14.03</v>
      </c>
      <c r="D2426">
        <v>72.8</v>
      </c>
      <c r="E2426">
        <v>65.14</v>
      </c>
      <c r="F2426">
        <v>9.36</v>
      </c>
      <c r="G2426">
        <v>2.4</v>
      </c>
      <c r="H2426">
        <v>67.221730669080998</v>
      </c>
      <c r="I2426">
        <v>18.094128548557901</v>
      </c>
      <c r="J2426">
        <v>314.13167963129598</v>
      </c>
      <c r="K2426">
        <v>0.91633550311390299</v>
      </c>
      <c r="L2426">
        <v>31.6330602229141</v>
      </c>
      <c r="M2426">
        <v>1.4771106148719599</v>
      </c>
      <c r="N2426">
        <v>5.4253773235345998E-2</v>
      </c>
      <c r="O2426">
        <v>0.53483208798543602</v>
      </c>
      <c r="P2426">
        <v>1.1806913952020801</v>
      </c>
      <c r="Q2426" t="s">
        <v>26</v>
      </c>
      <c r="R2426" t="s">
        <v>27</v>
      </c>
      <c r="S2426">
        <v>80</v>
      </c>
      <c r="T2426">
        <v>25.283850049910601</v>
      </c>
      <c r="U2426">
        <v>44.246737587343603</v>
      </c>
      <c r="V2426" t="s">
        <v>28</v>
      </c>
      <c r="W2426">
        <v>127.47581972240501</v>
      </c>
      <c r="X2426">
        <v>1274.75819722405</v>
      </c>
      <c r="Y2426" t="s">
        <v>29</v>
      </c>
    </row>
    <row r="2427" spans="1:25" x14ac:dyDescent="0.35">
      <c r="A2427" t="s">
        <v>25</v>
      </c>
      <c r="B2427" s="1">
        <v>36993</v>
      </c>
      <c r="C2427">
        <v>18.52</v>
      </c>
      <c r="D2427">
        <v>63.3</v>
      </c>
      <c r="E2427">
        <v>357.9</v>
      </c>
      <c r="F2427">
        <v>21.56</v>
      </c>
      <c r="G2427">
        <v>0.2</v>
      </c>
      <c r="H2427">
        <v>80.182858306625505</v>
      </c>
      <c r="I2427">
        <v>19.1715165465979</v>
      </c>
      <c r="J2427">
        <v>318.16927963129598</v>
      </c>
      <c r="K2427">
        <v>3.4320162746022298</v>
      </c>
      <c r="L2427">
        <v>33.323243645866299</v>
      </c>
      <c r="M2427">
        <v>7.6448068013163502</v>
      </c>
      <c r="N2427">
        <v>0.99569799958082505</v>
      </c>
      <c r="O2427">
        <v>21.338494797379301</v>
      </c>
      <c r="P2427">
        <v>52.080274907053003</v>
      </c>
      <c r="Q2427" t="s">
        <v>28</v>
      </c>
      <c r="R2427" t="s">
        <v>27</v>
      </c>
      <c r="S2427">
        <v>80</v>
      </c>
      <c r="T2427">
        <v>221.66306426804201</v>
      </c>
      <c r="U2427">
        <v>387.91036246907402</v>
      </c>
      <c r="V2427" t="s">
        <v>28</v>
      </c>
      <c r="W2427">
        <v>770.362614698833</v>
      </c>
      <c r="X2427">
        <v>7703.6261469883302</v>
      </c>
      <c r="Y2427" t="s">
        <v>30</v>
      </c>
    </row>
    <row r="2428" spans="1:25" x14ac:dyDescent="0.35">
      <c r="A2428" t="s">
        <v>25</v>
      </c>
      <c r="B2428" s="1">
        <v>36994</v>
      </c>
      <c r="C2428">
        <v>13.98</v>
      </c>
      <c r="D2428">
        <v>86.9</v>
      </c>
      <c r="E2428">
        <v>259.2</v>
      </c>
      <c r="F2428">
        <v>14.5</v>
      </c>
      <c r="G2428">
        <v>6</v>
      </c>
      <c r="H2428">
        <v>43.473865371390602</v>
      </c>
      <c r="I2428">
        <v>11.453923472065201</v>
      </c>
      <c r="J2428">
        <v>305.52911693036498</v>
      </c>
      <c r="K2428">
        <v>0.13333247984765201</v>
      </c>
      <c r="L2428">
        <v>20.944852843791299</v>
      </c>
      <c r="M2428">
        <v>0.12444915351300399</v>
      </c>
      <c r="N2428">
        <v>6.8030654646679205E-4</v>
      </c>
      <c r="O2428">
        <v>1.51082940529474E-3</v>
      </c>
      <c r="P2428">
        <v>1.4428934709125401E-3</v>
      </c>
      <c r="Q2428" t="s">
        <v>26</v>
      </c>
      <c r="R2428" t="s">
        <v>27</v>
      </c>
      <c r="S2428">
        <v>80</v>
      </c>
      <c r="T2428">
        <v>0.97684867238675099</v>
      </c>
      <c r="U2428">
        <v>1.70948517667681</v>
      </c>
      <c r="V2428" t="s">
        <v>26</v>
      </c>
      <c r="W2428">
        <v>7.4994764572150299</v>
      </c>
      <c r="X2428">
        <v>0</v>
      </c>
      <c r="Y2428" t="s">
        <v>26</v>
      </c>
    </row>
    <row r="2429" spans="1:25" x14ac:dyDescent="0.35">
      <c r="A2429" t="s">
        <v>25</v>
      </c>
      <c r="B2429" s="1">
        <v>36995</v>
      </c>
      <c r="C2429">
        <v>12.2</v>
      </c>
      <c r="D2429">
        <v>73.400000000000006</v>
      </c>
      <c r="E2429">
        <v>176.5</v>
      </c>
      <c r="F2429">
        <v>13.56</v>
      </c>
      <c r="G2429">
        <v>4.4000000000000004</v>
      </c>
      <c r="H2429">
        <v>44.968941227970099</v>
      </c>
      <c r="I2429">
        <v>7.5096309262938901</v>
      </c>
      <c r="J2429">
        <v>298.48894665379299</v>
      </c>
      <c r="K2429">
        <v>0.16161822169190601</v>
      </c>
      <c r="L2429">
        <v>14.130495239580799</v>
      </c>
      <c r="M2429">
        <v>0.11853053477723401</v>
      </c>
      <c r="N2429">
        <v>6.2409174139527797E-4</v>
      </c>
      <c r="O2429">
        <v>2.0741591385131102E-3</v>
      </c>
      <c r="P2429">
        <v>8.4193684054297403E-4</v>
      </c>
      <c r="Q2429" t="s">
        <v>26</v>
      </c>
      <c r="R2429" t="s">
        <v>27</v>
      </c>
      <c r="S2429">
        <v>80</v>
      </c>
      <c r="T2429">
        <v>1.35364433514706</v>
      </c>
      <c r="U2429">
        <v>2.3688775865073501</v>
      </c>
      <c r="V2429" t="s">
        <v>26</v>
      </c>
      <c r="W2429">
        <v>9.9871928455066303</v>
      </c>
      <c r="X2429">
        <v>0</v>
      </c>
      <c r="Y2429" t="s">
        <v>26</v>
      </c>
    </row>
    <row r="2430" spans="1:25" x14ac:dyDescent="0.35">
      <c r="A2430" t="s">
        <v>25</v>
      </c>
      <c r="B2430" s="1">
        <v>36996</v>
      </c>
      <c r="C2430">
        <v>15.36</v>
      </c>
      <c r="D2430">
        <v>66.64</v>
      </c>
      <c r="E2430">
        <v>86.2</v>
      </c>
      <c r="F2430">
        <v>9.5500000000000007</v>
      </c>
      <c r="G2430">
        <v>0</v>
      </c>
      <c r="H2430">
        <v>66.208392626629504</v>
      </c>
      <c r="I2430">
        <v>8.3312356713498907</v>
      </c>
      <c r="J2430">
        <v>301.95774665379298</v>
      </c>
      <c r="K2430">
        <v>0.89298249746506897</v>
      </c>
      <c r="L2430">
        <v>15.587308183315301</v>
      </c>
      <c r="M2430">
        <v>0.69426323595481998</v>
      </c>
      <c r="N2430">
        <v>1.4258264988641399E-2</v>
      </c>
      <c r="O2430">
        <v>0.34522446970881698</v>
      </c>
      <c r="P2430">
        <v>0.17416567407742201</v>
      </c>
      <c r="Q2430" t="s">
        <v>26</v>
      </c>
      <c r="R2430" t="s">
        <v>27</v>
      </c>
      <c r="S2430">
        <v>80</v>
      </c>
      <c r="T2430">
        <v>24.214955610630302</v>
      </c>
      <c r="U2430">
        <v>42.376172318602997</v>
      </c>
      <c r="V2430" t="s">
        <v>28</v>
      </c>
      <c r="W2430">
        <v>122.84561306681699</v>
      </c>
      <c r="X2430">
        <v>1228.4561306681701</v>
      </c>
      <c r="Y2430" t="s">
        <v>29</v>
      </c>
    </row>
    <row r="2431" spans="1:25" x14ac:dyDescent="0.35">
      <c r="A2431" t="s">
        <v>25</v>
      </c>
      <c r="B2431" s="1">
        <v>36997</v>
      </c>
      <c r="C2431">
        <v>20.440000000000001</v>
      </c>
      <c r="D2431">
        <v>63.55</v>
      </c>
      <c r="E2431">
        <v>111.7</v>
      </c>
      <c r="F2431">
        <v>3.9</v>
      </c>
      <c r="G2431">
        <v>0</v>
      </c>
      <c r="H2431">
        <v>77.659304898642802</v>
      </c>
      <c r="I2431">
        <v>9.5059987739298908</v>
      </c>
      <c r="J2431">
        <v>306.34094665379303</v>
      </c>
      <c r="K2431">
        <v>1.1140734111134001</v>
      </c>
      <c r="L2431">
        <v>17.643285253443</v>
      </c>
      <c r="M2431">
        <v>0.93398057888891295</v>
      </c>
      <c r="N2431">
        <v>2.41027663526199E-2</v>
      </c>
      <c r="O2431">
        <v>0.709857075015495</v>
      </c>
      <c r="P2431">
        <v>0.46952569602121202</v>
      </c>
      <c r="Q2431" t="s">
        <v>26</v>
      </c>
      <c r="R2431" t="s">
        <v>27</v>
      </c>
      <c r="S2431">
        <v>80</v>
      </c>
      <c r="T2431">
        <v>35.040017387419098</v>
      </c>
      <c r="U2431">
        <v>61.320030427983397</v>
      </c>
      <c r="V2431" t="s">
        <v>28</v>
      </c>
      <c r="W2431">
        <v>168.41663265597299</v>
      </c>
      <c r="X2431">
        <v>1684.1663265597299</v>
      </c>
      <c r="Y2431" t="s">
        <v>29</v>
      </c>
    </row>
    <row r="2432" spans="1:25" x14ac:dyDescent="0.35">
      <c r="A2432" t="s">
        <v>25</v>
      </c>
      <c r="B2432" s="1">
        <v>36998</v>
      </c>
      <c r="C2432">
        <v>16.47</v>
      </c>
      <c r="D2432">
        <v>73.400000000000006</v>
      </c>
      <c r="E2432">
        <v>54.72</v>
      </c>
      <c r="F2432">
        <v>16.36</v>
      </c>
      <c r="G2432">
        <v>0</v>
      </c>
      <c r="H2432">
        <v>80.861780903300101</v>
      </c>
      <c r="I2432">
        <v>10.205293840049899</v>
      </c>
      <c r="J2432">
        <v>310.009546653793</v>
      </c>
      <c r="K2432">
        <v>2.8435045570871398</v>
      </c>
      <c r="L2432">
        <v>18.8585615855893</v>
      </c>
      <c r="M2432">
        <v>4.4422915043950502</v>
      </c>
      <c r="N2432">
        <v>0.38091966089056301</v>
      </c>
      <c r="O2432">
        <v>10.0446830377798</v>
      </c>
      <c r="P2432">
        <v>7.6711219818243297</v>
      </c>
      <c r="Q2432" t="s">
        <v>26</v>
      </c>
      <c r="R2432" t="s">
        <v>27</v>
      </c>
      <c r="S2432">
        <v>80</v>
      </c>
      <c r="T2432">
        <v>163.78559892956699</v>
      </c>
      <c r="U2432">
        <v>286.62479812674297</v>
      </c>
      <c r="V2432" t="s">
        <v>28</v>
      </c>
      <c r="W2432">
        <v>605.78752879834497</v>
      </c>
      <c r="X2432">
        <v>6057.8752879834501</v>
      </c>
      <c r="Y2432" t="s">
        <v>30</v>
      </c>
    </row>
    <row r="2433" spans="1:25" x14ac:dyDescent="0.35">
      <c r="A2433" t="s">
        <v>25</v>
      </c>
      <c r="B2433" s="1">
        <v>36999</v>
      </c>
      <c r="C2433">
        <v>20.73</v>
      </c>
      <c r="D2433">
        <v>62.71</v>
      </c>
      <c r="E2433">
        <v>50.71</v>
      </c>
      <c r="F2433">
        <v>5.52</v>
      </c>
      <c r="G2433">
        <v>0</v>
      </c>
      <c r="H2433">
        <v>83.809570238297297</v>
      </c>
      <c r="I2433">
        <v>11.4233103778319</v>
      </c>
      <c r="J2433">
        <v>314.44494665379301</v>
      </c>
      <c r="K2433">
        <v>2.3671202753326499</v>
      </c>
      <c r="L2433">
        <v>20.944422592629699</v>
      </c>
      <c r="M2433">
        <v>3.9110505703317999</v>
      </c>
      <c r="N2433">
        <v>0.30403828752192003</v>
      </c>
      <c r="O2433">
        <v>6.49515007889371</v>
      </c>
      <c r="P2433">
        <v>6.2028199889535998</v>
      </c>
      <c r="Q2433" t="s">
        <v>26</v>
      </c>
      <c r="R2433" t="s">
        <v>27</v>
      </c>
      <c r="S2433">
        <v>80</v>
      </c>
      <c r="T2433">
        <v>121.60741818507</v>
      </c>
      <c r="U2433">
        <v>212.812981823873</v>
      </c>
      <c r="V2433" t="s">
        <v>28</v>
      </c>
      <c r="W2433">
        <v>476.11706841121702</v>
      </c>
      <c r="X2433">
        <v>4761.1706841121704</v>
      </c>
      <c r="Y2433" t="s">
        <v>30</v>
      </c>
    </row>
    <row r="2434" spans="1:25" x14ac:dyDescent="0.35">
      <c r="A2434" t="s">
        <v>25</v>
      </c>
      <c r="B2434" s="1">
        <v>37000</v>
      </c>
      <c r="C2434">
        <v>16.07</v>
      </c>
      <c r="D2434">
        <v>84.5</v>
      </c>
      <c r="E2434">
        <v>72.3</v>
      </c>
      <c r="F2434">
        <v>3.8159999999999998</v>
      </c>
      <c r="G2434">
        <v>0</v>
      </c>
      <c r="H2434">
        <v>82.049544767289007</v>
      </c>
      <c r="I2434">
        <v>11.8215175329319</v>
      </c>
      <c r="J2434">
        <v>318.04154665379298</v>
      </c>
      <c r="K2434">
        <v>1.73628138517677</v>
      </c>
      <c r="L2434">
        <v>21.632820018303399</v>
      </c>
      <c r="M2434">
        <v>2.7638545063803299</v>
      </c>
      <c r="N2434">
        <v>0.16445639575034901</v>
      </c>
      <c r="O2434">
        <v>2.8062604756331999</v>
      </c>
      <c r="P2434">
        <v>2.8689749006541998</v>
      </c>
      <c r="Q2434" t="s">
        <v>26</v>
      </c>
      <c r="R2434" t="s">
        <v>27</v>
      </c>
      <c r="S2434">
        <v>80</v>
      </c>
      <c r="T2434">
        <v>73.146367521493104</v>
      </c>
      <c r="U2434">
        <v>128.006143162613</v>
      </c>
      <c r="V2434" t="s">
        <v>28</v>
      </c>
      <c r="W2434">
        <v>313.08267738196201</v>
      </c>
      <c r="X2434">
        <v>3130.82677381962</v>
      </c>
      <c r="Y2434" t="s">
        <v>31</v>
      </c>
    </row>
    <row r="2435" spans="1:25" x14ac:dyDescent="0.35">
      <c r="A2435" t="s">
        <v>25</v>
      </c>
      <c r="B2435" s="1">
        <v>37001</v>
      </c>
      <c r="C2435">
        <v>20.99</v>
      </c>
      <c r="D2435">
        <v>64.5</v>
      </c>
      <c r="E2435">
        <v>318.89999999999998</v>
      </c>
      <c r="F2435">
        <v>11.05</v>
      </c>
      <c r="G2435">
        <v>0</v>
      </c>
      <c r="H2435">
        <v>84.186004530622796</v>
      </c>
      <c r="I2435">
        <v>12.9948771436319</v>
      </c>
      <c r="J2435">
        <v>322.52374665379301</v>
      </c>
      <c r="K2435">
        <v>3.2887962322030502</v>
      </c>
      <c r="L2435">
        <v>23.6114214926491</v>
      </c>
      <c r="M2435">
        <v>5.9417670158976899</v>
      </c>
      <c r="N2435">
        <v>0.63738163940372705</v>
      </c>
      <c r="O2435">
        <v>16.632101576833701</v>
      </c>
      <c r="P2435">
        <v>20.409016700381098</v>
      </c>
      <c r="Q2435" t="s">
        <v>28</v>
      </c>
      <c r="R2435" t="s">
        <v>27</v>
      </c>
      <c r="S2435">
        <v>80</v>
      </c>
      <c r="T2435">
        <v>207.03152217301999</v>
      </c>
      <c r="U2435">
        <v>362.30516380278402</v>
      </c>
      <c r="V2435" t="s">
        <v>28</v>
      </c>
      <c r="W2435">
        <v>730.01340657697097</v>
      </c>
      <c r="X2435">
        <v>7300.1340657697101</v>
      </c>
      <c r="Y2435" t="s">
        <v>30</v>
      </c>
    </row>
    <row r="2436" spans="1:25" x14ac:dyDescent="0.35">
      <c r="A2436" t="s">
        <v>25</v>
      </c>
      <c r="B2436" s="1">
        <v>37002</v>
      </c>
      <c r="C2436">
        <v>13.19</v>
      </c>
      <c r="D2436">
        <v>83.3</v>
      </c>
      <c r="E2436">
        <v>209.2</v>
      </c>
      <c r="F2436">
        <v>6.4320000000000004</v>
      </c>
      <c r="G2436">
        <v>1.6</v>
      </c>
      <c r="H2436">
        <v>68.649664665341305</v>
      </c>
      <c r="I2436">
        <v>12.5534253741122</v>
      </c>
      <c r="J2436">
        <v>325.60194665379299</v>
      </c>
      <c r="K2436">
        <v>0.82836784528542295</v>
      </c>
      <c r="L2436">
        <v>22.899639472560999</v>
      </c>
      <c r="M2436">
        <v>0.81865215569447503</v>
      </c>
      <c r="N2436">
        <v>1.9087755321122099E-2</v>
      </c>
      <c r="O2436">
        <v>0.34900840262987698</v>
      </c>
      <c r="P2436">
        <v>0.40190661997400701</v>
      </c>
      <c r="Q2436" t="s">
        <v>26</v>
      </c>
      <c r="R2436" t="s">
        <v>27</v>
      </c>
      <c r="S2436">
        <v>80</v>
      </c>
      <c r="T2436">
        <v>21.353093903947101</v>
      </c>
      <c r="U2436">
        <v>37.3679143319075</v>
      </c>
      <c r="V2436" t="s">
        <v>28</v>
      </c>
      <c r="W2436">
        <v>110.28197328393099</v>
      </c>
      <c r="X2436">
        <v>1102.8197328393101</v>
      </c>
      <c r="Y2436" t="s">
        <v>29</v>
      </c>
    </row>
    <row r="2437" spans="1:25" x14ac:dyDescent="0.35">
      <c r="A2437" t="s">
        <v>25</v>
      </c>
      <c r="B2437" s="1">
        <v>37003</v>
      </c>
      <c r="C2437">
        <v>13.21</v>
      </c>
      <c r="D2437">
        <v>88.1</v>
      </c>
      <c r="E2437">
        <v>42.57</v>
      </c>
      <c r="F2437">
        <v>9.58</v>
      </c>
      <c r="G2437">
        <v>12.6</v>
      </c>
      <c r="H2437">
        <v>29.014651606386099</v>
      </c>
      <c r="I2437">
        <v>6.0041549230619902</v>
      </c>
      <c r="J2437">
        <v>289.81480929675399</v>
      </c>
      <c r="K2437">
        <v>4.2157902093100099E-3</v>
      </c>
      <c r="L2437">
        <v>11.4169893657026</v>
      </c>
      <c r="M2437">
        <v>2.7355564136812799E-3</v>
      </c>
      <c r="N2437" s="2">
        <v>7.9093309751111695E-7</v>
      </c>
      <c r="O2437" s="2">
        <v>3.1095787198300098E-8</v>
      </c>
      <c r="P2437" s="2">
        <v>7.8083563483026798E-9</v>
      </c>
      <c r="Q2437" t="s">
        <v>26</v>
      </c>
      <c r="R2437" t="s">
        <v>27</v>
      </c>
      <c r="S2437">
        <v>80</v>
      </c>
      <c r="T2437">
        <v>2.76310889506011E-3</v>
      </c>
      <c r="U2437">
        <v>4.8354405663551996E-3</v>
      </c>
      <c r="V2437" t="s">
        <v>26</v>
      </c>
      <c r="W2437">
        <v>4.2574178519011699E-2</v>
      </c>
      <c r="X2437">
        <v>0</v>
      </c>
      <c r="Y2437" t="s">
        <v>26</v>
      </c>
    </row>
    <row r="2438" spans="1:25" x14ac:dyDescent="0.35">
      <c r="A2438" t="s">
        <v>25</v>
      </c>
      <c r="B2438" s="1">
        <v>37004</v>
      </c>
      <c r="C2438">
        <v>17.61</v>
      </c>
      <c r="D2438">
        <v>83.3</v>
      </c>
      <c r="E2438">
        <v>333.7</v>
      </c>
      <c r="F2438">
        <v>15.06</v>
      </c>
      <c r="G2438">
        <v>0</v>
      </c>
      <c r="H2438">
        <v>51.789483792664697</v>
      </c>
      <c r="I2438">
        <v>6.4716718338819899</v>
      </c>
      <c r="J2438">
        <v>293.68860929675401</v>
      </c>
      <c r="K2438">
        <v>0.430560559289342</v>
      </c>
      <c r="L2438">
        <v>12.2675306625361</v>
      </c>
      <c r="M2438">
        <v>0.29095133206677398</v>
      </c>
      <c r="N2438">
        <v>3.0586580260434201E-3</v>
      </c>
      <c r="O2438">
        <v>3.3685129048586802E-2</v>
      </c>
      <c r="P2438">
        <v>9.9554729958406408E-3</v>
      </c>
      <c r="Q2438" t="s">
        <v>26</v>
      </c>
      <c r="R2438" t="s">
        <v>27</v>
      </c>
      <c r="S2438">
        <v>80</v>
      </c>
      <c r="T2438">
        <v>7.1033044946718897</v>
      </c>
      <c r="U2438">
        <v>12.4307828656758</v>
      </c>
      <c r="V2438" t="s">
        <v>28</v>
      </c>
      <c r="W2438">
        <v>42.5640095829214</v>
      </c>
      <c r="X2438">
        <v>0</v>
      </c>
      <c r="Y2438" t="s">
        <v>26</v>
      </c>
    </row>
    <row r="2439" spans="1:25" x14ac:dyDescent="0.35">
      <c r="A2439" t="s">
        <v>25</v>
      </c>
      <c r="B2439" s="1">
        <v>37005</v>
      </c>
      <c r="C2439">
        <v>13.46</v>
      </c>
      <c r="D2439">
        <v>71.8</v>
      </c>
      <c r="E2439">
        <v>166.4</v>
      </c>
      <c r="F2439">
        <v>7.79</v>
      </c>
      <c r="G2439">
        <v>0</v>
      </c>
      <c r="H2439">
        <v>66.736271202911794</v>
      </c>
      <c r="I2439">
        <v>7.08602421980199</v>
      </c>
      <c r="J2439">
        <v>296.81540929675401</v>
      </c>
      <c r="K2439">
        <v>0.83265936143122399</v>
      </c>
      <c r="L2439">
        <v>13.3738469288225</v>
      </c>
      <c r="M2439">
        <v>0.59133048322921899</v>
      </c>
      <c r="N2439">
        <v>1.0732687333878201E-2</v>
      </c>
      <c r="O2439">
        <v>0.25039906552795699</v>
      </c>
      <c r="P2439">
        <v>8.9879312448153698E-2</v>
      </c>
      <c r="Q2439" t="s">
        <v>26</v>
      </c>
      <c r="R2439" t="s">
        <v>27</v>
      </c>
      <c r="S2439">
        <v>80</v>
      </c>
      <c r="T2439">
        <v>21.5387583194257</v>
      </c>
      <c r="U2439">
        <v>37.692827058994901</v>
      </c>
      <c r="V2439" t="s">
        <v>28</v>
      </c>
      <c r="W2439">
        <v>111.104815929409</v>
      </c>
      <c r="X2439">
        <v>1111.0481592940901</v>
      </c>
      <c r="Y2439" t="s">
        <v>29</v>
      </c>
    </row>
    <row r="2440" spans="1:25" x14ac:dyDescent="0.35">
      <c r="A2440" t="s">
        <v>25</v>
      </c>
      <c r="B2440" s="1">
        <v>37006</v>
      </c>
      <c r="C2440">
        <v>13.52</v>
      </c>
      <c r="D2440">
        <v>66.12</v>
      </c>
      <c r="E2440">
        <v>54.31</v>
      </c>
      <c r="F2440">
        <v>6.4560000000000004</v>
      </c>
      <c r="G2440">
        <v>0</v>
      </c>
      <c r="H2440">
        <v>75.787613109070193</v>
      </c>
      <c r="I2440">
        <v>7.8271601020579897</v>
      </c>
      <c r="J2440">
        <v>299.95300929675398</v>
      </c>
      <c r="K2440">
        <v>1.10970285009384</v>
      </c>
      <c r="L2440">
        <v>14.695628089894599</v>
      </c>
      <c r="M2440">
        <v>0.83293359166109104</v>
      </c>
      <c r="N2440">
        <v>1.9681095638431099E-2</v>
      </c>
      <c r="O2440">
        <v>0.61828274802680405</v>
      </c>
      <c r="P2440">
        <v>0.273834659833876</v>
      </c>
      <c r="Q2440" t="s">
        <v>26</v>
      </c>
      <c r="R2440" t="s">
        <v>27</v>
      </c>
      <c r="S2440">
        <v>80</v>
      </c>
      <c r="T2440">
        <v>34.811146918215201</v>
      </c>
      <c r="U2440">
        <v>60.919507106876601</v>
      </c>
      <c r="V2440" t="s">
        <v>28</v>
      </c>
      <c r="W2440">
        <v>167.48041898220899</v>
      </c>
      <c r="X2440">
        <v>1674.8041898220899</v>
      </c>
      <c r="Y2440" t="s">
        <v>29</v>
      </c>
    </row>
    <row r="2441" spans="1:25" x14ac:dyDescent="0.35">
      <c r="A2441" t="s">
        <v>25</v>
      </c>
      <c r="B2441" s="1">
        <v>37007</v>
      </c>
      <c r="C2441">
        <v>17.07</v>
      </c>
      <c r="D2441">
        <v>63.61</v>
      </c>
      <c r="E2441">
        <v>137.9</v>
      </c>
      <c r="F2441">
        <v>4.8719999999999999</v>
      </c>
      <c r="G2441">
        <v>0</v>
      </c>
      <c r="H2441">
        <v>80.995778791788496</v>
      </c>
      <c r="I2441">
        <v>8.8164966404959895</v>
      </c>
      <c r="J2441">
        <v>303.72960929675401</v>
      </c>
      <c r="K2441">
        <v>1.61806788015355</v>
      </c>
      <c r="L2441">
        <v>16.439967373400599</v>
      </c>
      <c r="M2441">
        <v>1.94603200165377</v>
      </c>
      <c r="N2441">
        <v>8.8382109831159503E-2</v>
      </c>
      <c r="O2441">
        <v>1.9567268340828099</v>
      </c>
      <c r="P2441">
        <v>1.1096428832428</v>
      </c>
      <c r="Q2441" t="s">
        <v>26</v>
      </c>
      <c r="R2441" t="s">
        <v>27</v>
      </c>
      <c r="S2441">
        <v>80</v>
      </c>
      <c r="T2441">
        <v>65.109661613066805</v>
      </c>
      <c r="U2441">
        <v>113.94190782286699</v>
      </c>
      <c r="V2441" t="s">
        <v>28</v>
      </c>
      <c r="W2441">
        <v>284.09713894770198</v>
      </c>
      <c r="X2441">
        <v>2840.9713894770198</v>
      </c>
      <c r="Y2441" t="s">
        <v>31</v>
      </c>
    </row>
    <row r="2442" spans="1:25" x14ac:dyDescent="0.35">
      <c r="A2442" t="s">
        <v>25</v>
      </c>
      <c r="B2442" s="1">
        <v>37008</v>
      </c>
      <c r="C2442">
        <v>18.510000000000002</v>
      </c>
      <c r="D2442">
        <v>54.89</v>
      </c>
      <c r="E2442">
        <v>126.4</v>
      </c>
      <c r="F2442">
        <v>4.7880000000000003</v>
      </c>
      <c r="G2442">
        <v>0</v>
      </c>
      <c r="H2442">
        <v>84.487164260717094</v>
      </c>
      <c r="I2442">
        <v>10.140098859942</v>
      </c>
      <c r="J2442">
        <v>307.765409296754</v>
      </c>
      <c r="K2442">
        <v>2.4982744236246401</v>
      </c>
      <c r="L2442">
        <v>18.7368658034828</v>
      </c>
      <c r="M2442">
        <v>3.8410044062455202</v>
      </c>
      <c r="N2442">
        <v>0.294466713679853</v>
      </c>
      <c r="O2442">
        <v>7.0628114613188</v>
      </c>
      <c r="P2442">
        <v>5.31934817722974</v>
      </c>
      <c r="Q2442" t="s">
        <v>26</v>
      </c>
      <c r="R2442" t="s">
        <v>27</v>
      </c>
      <c r="S2442">
        <v>80</v>
      </c>
      <c r="T2442">
        <v>132.77100859057899</v>
      </c>
      <c r="U2442">
        <v>232.349265033514</v>
      </c>
      <c r="V2442" t="s">
        <v>28</v>
      </c>
      <c r="W2442">
        <v>511.380951943767</v>
      </c>
      <c r="X2442">
        <v>5113.8095194376701</v>
      </c>
      <c r="Y2442" t="s">
        <v>30</v>
      </c>
    </row>
    <row r="2443" spans="1:25" x14ac:dyDescent="0.35">
      <c r="A2443" t="s">
        <v>25</v>
      </c>
      <c r="B2443" s="1">
        <v>37009</v>
      </c>
      <c r="C2443">
        <v>19.899999999999999</v>
      </c>
      <c r="D2443">
        <v>58.35</v>
      </c>
      <c r="E2443">
        <v>129.9</v>
      </c>
      <c r="F2443">
        <v>6.36</v>
      </c>
      <c r="G2443">
        <v>0</v>
      </c>
      <c r="H2443">
        <v>85.468398744201806</v>
      </c>
      <c r="I2443">
        <v>11.448802668941999</v>
      </c>
      <c r="J2443">
        <v>312.051409296754</v>
      </c>
      <c r="K2443">
        <v>3.0944321918974098</v>
      </c>
      <c r="L2443">
        <v>20.973840870094399</v>
      </c>
      <c r="M2443">
        <v>5.19356197446176</v>
      </c>
      <c r="N2443">
        <v>0.502276104800644</v>
      </c>
      <c r="O2443">
        <v>13.3496691195444</v>
      </c>
      <c r="P2443">
        <v>12.786699303515</v>
      </c>
      <c r="Q2443" t="s">
        <v>28</v>
      </c>
      <c r="R2443" t="s">
        <v>27</v>
      </c>
      <c r="S2443">
        <v>80</v>
      </c>
      <c r="T2443">
        <v>187.72658193977301</v>
      </c>
      <c r="U2443">
        <v>328.52151839460402</v>
      </c>
      <c r="V2443" t="s">
        <v>28</v>
      </c>
      <c r="W2443">
        <v>675.52510763529301</v>
      </c>
      <c r="X2443">
        <v>6755.2510763529299</v>
      </c>
      <c r="Y2443" t="s">
        <v>30</v>
      </c>
    </row>
    <row r="2444" spans="1:25" x14ac:dyDescent="0.35">
      <c r="A2444" t="s">
        <v>25</v>
      </c>
      <c r="B2444" s="1">
        <v>37010</v>
      </c>
      <c r="C2444">
        <v>20.79</v>
      </c>
      <c r="D2444">
        <v>57.77</v>
      </c>
      <c r="E2444">
        <v>158.1</v>
      </c>
      <c r="F2444">
        <v>4.056</v>
      </c>
      <c r="G2444">
        <v>0</v>
      </c>
      <c r="H2444">
        <v>85.928635527582998</v>
      </c>
      <c r="I2444">
        <v>12.831967407963999</v>
      </c>
      <c r="J2444">
        <v>316.49760929675398</v>
      </c>
      <c r="K2444">
        <v>2.9381647415346701</v>
      </c>
      <c r="L2444">
        <v>23.302058699151299</v>
      </c>
      <c r="M2444">
        <v>5.2759161010766498</v>
      </c>
      <c r="N2444">
        <v>0.51645936011544102</v>
      </c>
      <c r="O2444">
        <v>12.2703124267198</v>
      </c>
      <c r="P2444">
        <v>14.650874732316201</v>
      </c>
      <c r="Q2444" t="s">
        <v>28</v>
      </c>
      <c r="R2444" t="s">
        <v>27</v>
      </c>
      <c r="S2444">
        <v>80</v>
      </c>
      <c r="T2444">
        <v>172.68358801472499</v>
      </c>
      <c r="U2444">
        <v>302.19627902576798</v>
      </c>
      <c r="V2444" t="s">
        <v>28</v>
      </c>
      <c r="W2444">
        <v>632.00238569718704</v>
      </c>
      <c r="X2444">
        <v>6320.0238569718704</v>
      </c>
      <c r="Y2444" t="s">
        <v>30</v>
      </c>
    </row>
    <row r="2445" spans="1:25" x14ac:dyDescent="0.35">
      <c r="A2445" t="s">
        <v>25</v>
      </c>
      <c r="B2445" s="1">
        <v>37011</v>
      </c>
      <c r="C2445">
        <v>22.68</v>
      </c>
      <c r="D2445">
        <v>56.63</v>
      </c>
      <c r="E2445">
        <v>118.3</v>
      </c>
      <c r="F2445">
        <v>4.4160000000000004</v>
      </c>
      <c r="G2445">
        <v>0</v>
      </c>
      <c r="H2445">
        <v>86.441943614581803</v>
      </c>
      <c r="I2445">
        <v>14.3751181016</v>
      </c>
      <c r="J2445">
        <v>321.28400929675399</v>
      </c>
      <c r="K2445">
        <v>3.2163001288545301</v>
      </c>
      <c r="L2445">
        <v>25.857859284959702</v>
      </c>
      <c r="M2445">
        <v>6.15630106733982</v>
      </c>
      <c r="N2445">
        <v>0.67867998132632301</v>
      </c>
      <c r="O2445">
        <v>16.343650814070902</v>
      </c>
      <c r="P2445">
        <v>24.165174189829798</v>
      </c>
      <c r="Q2445" t="s">
        <v>28</v>
      </c>
      <c r="R2445" t="s">
        <v>27</v>
      </c>
      <c r="S2445">
        <v>80</v>
      </c>
      <c r="T2445">
        <v>199.75547857110001</v>
      </c>
      <c r="U2445">
        <v>349.572087499426</v>
      </c>
      <c r="V2445" t="s">
        <v>28</v>
      </c>
      <c r="W2445">
        <v>709.64934552475995</v>
      </c>
      <c r="X2445">
        <v>7096.4934552475997</v>
      </c>
      <c r="Y2445" t="s">
        <v>30</v>
      </c>
    </row>
    <row r="2446" spans="1:25" x14ac:dyDescent="0.35">
      <c r="A2446" t="s">
        <v>25</v>
      </c>
      <c r="B2446" s="1">
        <v>37012</v>
      </c>
      <c r="C2446">
        <v>15.54</v>
      </c>
      <c r="D2446">
        <v>82</v>
      </c>
      <c r="E2446">
        <v>125.1</v>
      </c>
      <c r="F2446">
        <v>7.55</v>
      </c>
      <c r="G2446">
        <v>0</v>
      </c>
      <c r="H2446">
        <v>83.111859695741998</v>
      </c>
      <c r="I2446">
        <v>14.7608759</v>
      </c>
      <c r="J2446">
        <v>323.78520929675398</v>
      </c>
      <c r="K2446">
        <v>2.3937859689302901</v>
      </c>
      <c r="L2446">
        <v>26.5013599328175</v>
      </c>
      <c r="M2446">
        <v>4.6644087703727601</v>
      </c>
      <c r="N2446">
        <v>0.41527796895719798</v>
      </c>
      <c r="O2446">
        <v>7.4877142479870598</v>
      </c>
      <c r="P2446">
        <v>11.6368909549421</v>
      </c>
      <c r="Q2446" t="s">
        <v>28</v>
      </c>
      <c r="R2446" t="s">
        <v>27</v>
      </c>
      <c r="S2446">
        <v>60</v>
      </c>
      <c r="T2446">
        <v>41.282838936450702</v>
      </c>
      <c r="U2446">
        <v>72.244968138788806</v>
      </c>
      <c r="V2446" t="s">
        <v>28</v>
      </c>
      <c r="W2446">
        <v>483.25583657746103</v>
      </c>
      <c r="X2446">
        <v>4832.5583657746101</v>
      </c>
      <c r="Y2446" t="s">
        <v>30</v>
      </c>
    </row>
    <row r="2447" spans="1:25" x14ac:dyDescent="0.35">
      <c r="A2447" t="s">
        <v>25</v>
      </c>
      <c r="B2447" s="1">
        <v>37013</v>
      </c>
      <c r="C2447">
        <v>16.39</v>
      </c>
      <c r="D2447">
        <v>79.2</v>
      </c>
      <c r="E2447">
        <v>37.35</v>
      </c>
      <c r="F2447">
        <v>18.89</v>
      </c>
      <c r="G2447">
        <v>0</v>
      </c>
      <c r="H2447">
        <v>82.938310923520802</v>
      </c>
      <c r="I2447">
        <v>15.229410892640001</v>
      </c>
      <c r="J2447">
        <v>326.43940929675398</v>
      </c>
      <c r="K2447">
        <v>4.1457083380261599</v>
      </c>
      <c r="L2447">
        <v>27.277385231260499</v>
      </c>
      <c r="M2447">
        <v>8.02318153430239</v>
      </c>
      <c r="N2447">
        <v>1.08458206677543</v>
      </c>
      <c r="O2447">
        <v>32.193248701761</v>
      </c>
      <c r="P2447">
        <v>53.030546392366197</v>
      </c>
      <c r="Q2447" t="s">
        <v>28</v>
      </c>
      <c r="R2447" t="s">
        <v>27</v>
      </c>
      <c r="S2447">
        <v>60</v>
      </c>
      <c r="T2447">
        <v>99.778902490576598</v>
      </c>
      <c r="U2447">
        <v>174.613079358509</v>
      </c>
      <c r="V2447" t="s">
        <v>28</v>
      </c>
      <c r="W2447">
        <v>972.71877169830805</v>
      </c>
      <c r="X2447">
        <v>9727.1877169830805</v>
      </c>
      <c r="Y2447" t="s">
        <v>30</v>
      </c>
    </row>
    <row r="2448" spans="1:25" x14ac:dyDescent="0.35">
      <c r="A2448" t="s">
        <v>25</v>
      </c>
      <c r="B2448" s="1">
        <v>37014</v>
      </c>
      <c r="C2448">
        <v>17.47</v>
      </c>
      <c r="D2448">
        <v>87.4</v>
      </c>
      <c r="E2448">
        <v>119.7</v>
      </c>
      <c r="F2448">
        <v>5.5919999999999996</v>
      </c>
      <c r="G2448">
        <v>18.600000000000001</v>
      </c>
      <c r="H2448">
        <v>29.729854075814199</v>
      </c>
      <c r="I2448">
        <v>6.7971790445029203</v>
      </c>
      <c r="J2448">
        <v>270.71648648055901</v>
      </c>
      <c r="K2448">
        <v>4.2158303756611804E-3</v>
      </c>
      <c r="L2448">
        <v>12.7914361565209</v>
      </c>
      <c r="M2448">
        <v>2.9178654768347799E-3</v>
      </c>
      <c r="N2448" s="2">
        <v>8.8661367228662404E-7</v>
      </c>
      <c r="O2448" s="2">
        <v>3.4539592157589599E-8</v>
      </c>
      <c r="P2448" s="2">
        <v>1.12178577548403E-8</v>
      </c>
      <c r="Q2448" t="s">
        <v>26</v>
      </c>
      <c r="R2448" t="s">
        <v>27</v>
      </c>
      <c r="S2448">
        <v>60</v>
      </c>
      <c r="T2448">
        <v>9.2105121525036299E-4</v>
      </c>
      <c r="U2448">
        <v>1.6118396266881401E-3</v>
      </c>
      <c r="V2448" t="s">
        <v>26</v>
      </c>
      <c r="W2448">
        <v>4.2574786836639303E-2</v>
      </c>
      <c r="X2448">
        <v>0</v>
      </c>
      <c r="Y2448" t="s">
        <v>26</v>
      </c>
    </row>
    <row r="2449" spans="1:25" x14ac:dyDescent="0.35">
      <c r="A2449" t="s">
        <v>25</v>
      </c>
      <c r="B2449" s="1">
        <v>37015</v>
      </c>
      <c r="C2449">
        <v>17.100000000000001</v>
      </c>
      <c r="D2449">
        <v>87.8</v>
      </c>
      <c r="E2449">
        <v>219</v>
      </c>
      <c r="F2449">
        <v>2.8079999999999998</v>
      </c>
      <c r="G2449">
        <v>0</v>
      </c>
      <c r="H2449">
        <v>41.4956846300108</v>
      </c>
      <c r="I2449">
        <v>7.0831488013029196</v>
      </c>
      <c r="J2449">
        <v>273.498486480559</v>
      </c>
      <c r="K2449">
        <v>5.2574011140882802E-2</v>
      </c>
      <c r="L2449">
        <v>13.3048638550287</v>
      </c>
      <c r="M2449">
        <v>3.7224556212192901E-2</v>
      </c>
      <c r="N2449" s="2">
        <v>8.0340988346250402E-5</v>
      </c>
      <c r="O2449" s="2">
        <v>6.8877903124174903E-5</v>
      </c>
      <c r="P2449" s="2">
        <v>2.4438372942809398E-5</v>
      </c>
      <c r="Q2449" t="s">
        <v>26</v>
      </c>
      <c r="R2449" t="s">
        <v>27</v>
      </c>
      <c r="S2449">
        <v>60</v>
      </c>
      <c r="T2449">
        <v>6.7091678339998406E-2</v>
      </c>
      <c r="U2449">
        <v>0.117410437094997</v>
      </c>
      <c r="V2449" t="s">
        <v>26</v>
      </c>
      <c r="W2449">
        <v>1.86814282844434</v>
      </c>
      <c r="X2449">
        <v>0</v>
      </c>
      <c r="Y2449" t="s">
        <v>26</v>
      </c>
    </row>
    <row r="2450" spans="1:25" x14ac:dyDescent="0.35">
      <c r="A2450" t="s">
        <v>25</v>
      </c>
      <c r="B2450" s="1">
        <v>37016</v>
      </c>
      <c r="C2450">
        <v>13.71</v>
      </c>
      <c r="D2450">
        <v>85.8</v>
      </c>
      <c r="E2450">
        <v>271.3</v>
      </c>
      <c r="F2450">
        <v>1.4159999999999999</v>
      </c>
      <c r="G2450">
        <v>7</v>
      </c>
      <c r="H2450">
        <v>23.2861657026037</v>
      </c>
      <c r="I2450">
        <v>3.6662266051580401</v>
      </c>
      <c r="J2450">
        <v>258.344267441206</v>
      </c>
      <c r="K2450">
        <v>4.62039171887705E-4</v>
      </c>
      <c r="L2450">
        <v>7.08122473542804</v>
      </c>
      <c r="M2450">
        <v>2.3333373130622999E-4</v>
      </c>
      <c r="N2450" s="2">
        <v>1.01365256832245E-8</v>
      </c>
      <c r="O2450" s="2">
        <v>2.2513013700441601E-11</v>
      </c>
      <c r="P2450" s="2">
        <v>1.8699241369589501E-12</v>
      </c>
      <c r="Q2450" t="s">
        <v>26</v>
      </c>
      <c r="R2450" t="s">
        <v>27</v>
      </c>
      <c r="S2450">
        <v>60</v>
      </c>
      <c r="T2450" s="2">
        <v>2.14775587166512E-5</v>
      </c>
      <c r="U2450" s="2">
        <v>3.75857277541397E-5</v>
      </c>
      <c r="V2450" t="s">
        <v>26</v>
      </c>
      <c r="W2450">
        <v>1.5451414690916801E-3</v>
      </c>
      <c r="X2450">
        <v>0</v>
      </c>
      <c r="Y2450" t="s">
        <v>26</v>
      </c>
    </row>
    <row r="2451" spans="1:25" x14ac:dyDescent="0.35">
      <c r="A2451" t="s">
        <v>25</v>
      </c>
      <c r="B2451" s="1">
        <v>37017</v>
      </c>
      <c r="C2451">
        <v>20.190000000000001</v>
      </c>
      <c r="D2451">
        <v>84.8</v>
      </c>
      <c r="E2451">
        <v>47.71</v>
      </c>
      <c r="F2451">
        <v>10.85</v>
      </c>
      <c r="G2451">
        <v>8.8000000000000007</v>
      </c>
      <c r="H2451">
        <v>30.654821979563302</v>
      </c>
      <c r="I2451">
        <v>1.7216782392210901</v>
      </c>
      <c r="J2451">
        <v>239.64231391937699</v>
      </c>
      <c r="K2451">
        <v>7.0741075225101901E-3</v>
      </c>
      <c r="L2451">
        <v>3.3826018489688798</v>
      </c>
      <c r="M2451">
        <v>2.6017100901915102E-3</v>
      </c>
      <c r="N2451" s="2">
        <v>7.2373097313470997E-7</v>
      </c>
      <c r="O2451" s="2">
        <v>1.4416659299853299E-8</v>
      </c>
      <c r="P2451" s="2">
        <v>2.0503154837048001E-10</v>
      </c>
      <c r="Q2451" t="s">
        <v>26</v>
      </c>
      <c r="R2451" t="s">
        <v>27</v>
      </c>
      <c r="S2451">
        <v>60</v>
      </c>
      <c r="T2451">
        <v>2.2201757198861802E-3</v>
      </c>
      <c r="U2451">
        <v>3.8853075098008098E-3</v>
      </c>
      <c r="V2451" t="s">
        <v>26</v>
      </c>
      <c r="W2451">
        <v>9.2521397235542396E-2</v>
      </c>
      <c r="X2451">
        <v>0</v>
      </c>
      <c r="Y2451" t="s">
        <v>26</v>
      </c>
    </row>
    <row r="2452" spans="1:25" x14ac:dyDescent="0.35">
      <c r="A2452" t="s">
        <v>25</v>
      </c>
      <c r="B2452" s="1">
        <v>37018</v>
      </c>
      <c r="C2452">
        <v>20.09</v>
      </c>
      <c r="D2452">
        <v>70.900000000000006</v>
      </c>
      <c r="E2452">
        <v>88.5</v>
      </c>
      <c r="F2452">
        <v>4.6680000000000001</v>
      </c>
      <c r="G2452">
        <v>0</v>
      </c>
      <c r="H2452">
        <v>56.363211804579002</v>
      </c>
      <c r="I2452">
        <v>2.5158470609010899</v>
      </c>
      <c r="J2452">
        <v>242.96251391937699</v>
      </c>
      <c r="K2452">
        <v>0.396991384839534</v>
      </c>
      <c r="L2452">
        <v>4.9047245670398096</v>
      </c>
      <c r="M2452">
        <v>0.16936101112913701</v>
      </c>
      <c r="N2452">
        <v>1.1737313079883899E-3</v>
      </c>
      <c r="O2452">
        <v>6.7682943230026396E-3</v>
      </c>
      <c r="P2452">
        <v>2.3524992419039301E-4</v>
      </c>
      <c r="Q2452" t="s">
        <v>26</v>
      </c>
      <c r="R2452" t="s">
        <v>27</v>
      </c>
      <c r="S2452">
        <v>60</v>
      </c>
      <c r="T2452">
        <v>2.0646264018523799</v>
      </c>
      <c r="U2452">
        <v>3.61309620324166</v>
      </c>
      <c r="V2452" t="s">
        <v>26</v>
      </c>
      <c r="W2452">
        <v>37.7788441512511</v>
      </c>
      <c r="X2452">
        <v>0</v>
      </c>
      <c r="Y2452" t="s">
        <v>26</v>
      </c>
    </row>
    <row r="2453" spans="1:25" x14ac:dyDescent="0.35">
      <c r="A2453" t="s">
        <v>25</v>
      </c>
      <c r="B2453" s="1">
        <v>37019</v>
      </c>
      <c r="C2453">
        <v>16.47</v>
      </c>
      <c r="D2453">
        <v>83.3</v>
      </c>
      <c r="E2453">
        <v>165.9</v>
      </c>
      <c r="F2453">
        <v>8.8800000000000008</v>
      </c>
      <c r="G2453">
        <v>0</v>
      </c>
      <c r="H2453">
        <v>66.837664871834306</v>
      </c>
      <c r="I2453">
        <v>2.8937472593810898</v>
      </c>
      <c r="J2453">
        <v>245.63111391937699</v>
      </c>
      <c r="K2453">
        <v>0.88277472596809703</v>
      </c>
      <c r="L2453">
        <v>5.6219168936016004</v>
      </c>
      <c r="M2453">
        <v>0.39995368595632302</v>
      </c>
      <c r="N2453">
        <v>5.3718772389278798E-3</v>
      </c>
      <c r="O2453">
        <v>9.3889119155038503E-2</v>
      </c>
      <c r="P2453">
        <v>4.5182999649321098E-3</v>
      </c>
      <c r="Q2453" t="s">
        <v>26</v>
      </c>
      <c r="R2453" t="s">
        <v>27</v>
      </c>
      <c r="S2453">
        <v>60</v>
      </c>
      <c r="T2453">
        <v>7.9178164775367197</v>
      </c>
      <c r="U2453">
        <v>13.856178835689301</v>
      </c>
      <c r="V2453" t="s">
        <v>28</v>
      </c>
      <c r="W2453">
        <v>120.83636069280401</v>
      </c>
      <c r="X2453">
        <v>1208.3636069280401</v>
      </c>
      <c r="Y2453" t="s">
        <v>29</v>
      </c>
    </row>
    <row r="2454" spans="1:25" x14ac:dyDescent="0.35">
      <c r="A2454" t="s">
        <v>25</v>
      </c>
      <c r="B2454" s="1">
        <v>37020</v>
      </c>
      <c r="C2454">
        <v>14.52</v>
      </c>
      <c r="D2454">
        <v>83.5</v>
      </c>
      <c r="E2454">
        <v>223</v>
      </c>
      <c r="F2454">
        <v>7.98</v>
      </c>
      <c r="G2454">
        <v>0.2</v>
      </c>
      <c r="H2454">
        <v>72.373899479525605</v>
      </c>
      <c r="I2454">
        <v>3.2256828809810898</v>
      </c>
      <c r="J2454">
        <v>247.94871391937701</v>
      </c>
      <c r="K2454">
        <v>1.0146180662750499</v>
      </c>
      <c r="L2454">
        <v>6.2481527756203104</v>
      </c>
      <c r="M2454">
        <v>0.48258982594172201</v>
      </c>
      <c r="N2454">
        <v>7.4903523978887398E-3</v>
      </c>
      <c r="O2454">
        <v>0.171227947091045</v>
      </c>
      <c r="P2454">
        <v>1.0586057933693801E-2</v>
      </c>
      <c r="Q2454" t="s">
        <v>26</v>
      </c>
      <c r="R2454" t="s">
        <v>27</v>
      </c>
      <c r="S2454">
        <v>60</v>
      </c>
      <c r="T2454">
        <v>9.99265741328316</v>
      </c>
      <c r="U2454">
        <v>17.487150473245499</v>
      </c>
      <c r="V2454" t="s">
        <v>28</v>
      </c>
      <c r="W2454">
        <v>147.45182974145999</v>
      </c>
      <c r="X2454">
        <v>1474.5182974146001</v>
      </c>
      <c r="Y2454" t="s">
        <v>29</v>
      </c>
    </row>
    <row r="2455" spans="1:25" x14ac:dyDescent="0.35">
      <c r="A2455" t="s">
        <v>25</v>
      </c>
      <c r="B2455" s="1">
        <v>37021</v>
      </c>
      <c r="C2455">
        <v>14.37</v>
      </c>
      <c r="D2455">
        <v>88</v>
      </c>
      <c r="E2455">
        <v>72.599999999999994</v>
      </c>
      <c r="F2455">
        <v>2.988</v>
      </c>
      <c r="G2455">
        <v>1.8</v>
      </c>
      <c r="H2455">
        <v>57.997692422556902</v>
      </c>
      <c r="I2455">
        <v>2.6110617044334599</v>
      </c>
      <c r="J2455">
        <v>250.239313919377</v>
      </c>
      <c r="K2455">
        <v>0.41465343161061702</v>
      </c>
      <c r="L2455">
        <v>5.0893640576023902</v>
      </c>
      <c r="M2455">
        <v>0.17974741036601499</v>
      </c>
      <c r="N2455">
        <v>1.3041326882919E-3</v>
      </c>
      <c r="O2455">
        <v>8.3582952806884603E-3</v>
      </c>
      <c r="P2455">
        <v>3.17326291171683E-4</v>
      </c>
      <c r="Q2455" t="s">
        <v>26</v>
      </c>
      <c r="R2455" t="s">
        <v>27</v>
      </c>
      <c r="S2455">
        <v>60</v>
      </c>
      <c r="T2455">
        <v>2.22203516453702</v>
      </c>
      <c r="U2455">
        <v>3.8885615379397902</v>
      </c>
      <c r="V2455" t="s">
        <v>26</v>
      </c>
      <c r="W2455">
        <v>40.274813714143399</v>
      </c>
      <c r="X2455">
        <v>0</v>
      </c>
      <c r="Y2455" t="s">
        <v>26</v>
      </c>
    </row>
    <row r="2456" spans="1:25" x14ac:dyDescent="0.35">
      <c r="A2456" t="s">
        <v>25</v>
      </c>
      <c r="B2456" s="1">
        <v>37022</v>
      </c>
      <c r="C2456">
        <v>17.93</v>
      </c>
      <c r="D2456">
        <v>80.5</v>
      </c>
      <c r="E2456">
        <v>43.13</v>
      </c>
      <c r="F2456">
        <v>16.5</v>
      </c>
      <c r="G2456">
        <v>4</v>
      </c>
      <c r="H2456">
        <v>52.3514592821478</v>
      </c>
      <c r="I2456">
        <v>1.4401891083076099</v>
      </c>
      <c r="J2456">
        <v>245.69728752301</v>
      </c>
      <c r="K2456">
        <v>0.49219217731974202</v>
      </c>
      <c r="L2456">
        <v>2.8387784712897202</v>
      </c>
      <c r="M2456">
        <v>0.170101013227999</v>
      </c>
      <c r="N2456">
        <v>1.18282397288651E-3</v>
      </c>
      <c r="O2456">
        <v>2.4357732912372899E-3</v>
      </c>
      <c r="P2456" s="2">
        <v>2.2654099586945299E-5</v>
      </c>
      <c r="Q2456" t="s">
        <v>26</v>
      </c>
      <c r="R2456" t="s">
        <v>27</v>
      </c>
      <c r="S2456">
        <v>60</v>
      </c>
      <c r="T2456">
        <v>2.9669881356519801</v>
      </c>
      <c r="U2456">
        <v>5.1922292373909604</v>
      </c>
      <c r="V2456" t="s">
        <v>26</v>
      </c>
      <c r="W2456">
        <v>51.784667445047702</v>
      </c>
      <c r="X2456">
        <v>0</v>
      </c>
      <c r="Y2456" t="s">
        <v>26</v>
      </c>
    </row>
    <row r="2457" spans="1:25" x14ac:dyDescent="0.35">
      <c r="A2457" t="s">
        <v>25</v>
      </c>
      <c r="B2457" s="1">
        <v>37023</v>
      </c>
      <c r="C2457">
        <v>19.48</v>
      </c>
      <c r="D2457">
        <v>86.7</v>
      </c>
      <c r="E2457">
        <v>11.6</v>
      </c>
      <c r="F2457">
        <v>4.8479999999999999</v>
      </c>
      <c r="G2457">
        <v>0</v>
      </c>
      <c r="H2457">
        <v>62.177866741696</v>
      </c>
      <c r="I2457">
        <v>1.79271084318761</v>
      </c>
      <c r="J2457">
        <v>248.90768752301</v>
      </c>
      <c r="K2457">
        <v>0.59148721150869399</v>
      </c>
      <c r="L2457">
        <v>3.5220052343147001</v>
      </c>
      <c r="M2457">
        <v>0.22083259914197301</v>
      </c>
      <c r="N2457">
        <v>1.87741697258062E-3</v>
      </c>
      <c r="O2457">
        <v>8.9546543838488393E-3</v>
      </c>
      <c r="P2457">
        <v>1.4040833951462099E-4</v>
      </c>
      <c r="Q2457" t="s">
        <v>26</v>
      </c>
      <c r="R2457" t="s">
        <v>27</v>
      </c>
      <c r="S2457">
        <v>60</v>
      </c>
      <c r="T2457">
        <v>4.0431053311869602</v>
      </c>
      <c r="U2457">
        <v>7.0754343295771696</v>
      </c>
      <c r="V2457" t="s">
        <v>26</v>
      </c>
      <c r="W2457">
        <v>67.719248436411505</v>
      </c>
      <c r="X2457">
        <v>677.19248436411499</v>
      </c>
      <c r="Y2457" t="s">
        <v>29</v>
      </c>
    </row>
    <row r="2458" spans="1:25" x14ac:dyDescent="0.35">
      <c r="A2458" t="s">
        <v>25</v>
      </c>
      <c r="B2458" s="1">
        <v>37024</v>
      </c>
      <c r="C2458">
        <v>20.9</v>
      </c>
      <c r="D2458">
        <v>72.3</v>
      </c>
      <c r="E2458">
        <v>295.2</v>
      </c>
      <c r="F2458">
        <v>10.34</v>
      </c>
      <c r="G2458">
        <v>0</v>
      </c>
      <c r="H2458">
        <v>75.710289560323901</v>
      </c>
      <c r="I2458">
        <v>2.57756929118761</v>
      </c>
      <c r="J2458">
        <v>252.37368752301001</v>
      </c>
      <c r="K2458">
        <v>1.3431913073336701</v>
      </c>
      <c r="L2458">
        <v>5.0267882851988501</v>
      </c>
      <c r="M2458">
        <v>0.57913446653635203</v>
      </c>
      <c r="N2458">
        <v>1.03439988530363E-2</v>
      </c>
      <c r="O2458">
        <v>0.24762787345342099</v>
      </c>
      <c r="P2458">
        <v>9.1276467829813392E-3</v>
      </c>
      <c r="Q2458" t="s">
        <v>26</v>
      </c>
      <c r="R2458" t="s">
        <v>27</v>
      </c>
      <c r="S2458">
        <v>60</v>
      </c>
      <c r="T2458">
        <v>15.9435459723463</v>
      </c>
      <c r="U2458">
        <v>27.901205451606</v>
      </c>
      <c r="V2458" t="s">
        <v>28</v>
      </c>
      <c r="W2458">
        <v>219.23556412142401</v>
      </c>
      <c r="X2458">
        <v>2192.3556412142402</v>
      </c>
      <c r="Y2458" t="s">
        <v>31</v>
      </c>
    </row>
    <row r="2459" spans="1:25" x14ac:dyDescent="0.35">
      <c r="A2459" t="s">
        <v>25</v>
      </c>
      <c r="B2459" s="1">
        <v>37025</v>
      </c>
      <c r="C2459">
        <v>19.34</v>
      </c>
      <c r="D2459">
        <v>57.06</v>
      </c>
      <c r="E2459">
        <v>85.9</v>
      </c>
      <c r="F2459">
        <v>4.1399999999999997</v>
      </c>
      <c r="G2459">
        <v>0</v>
      </c>
      <c r="H2459">
        <v>82.374358624083698</v>
      </c>
      <c r="I2459">
        <v>3.7079684324996101</v>
      </c>
      <c r="J2459">
        <v>255.55888752300999</v>
      </c>
      <c r="K2459">
        <v>1.83661094383497</v>
      </c>
      <c r="L2459">
        <v>7.1563535143646098</v>
      </c>
      <c r="M2459">
        <v>0.93230749862323303</v>
      </c>
      <c r="N2459">
        <v>2.4026396944461799E-2</v>
      </c>
      <c r="O2459">
        <v>1.1564120556211299</v>
      </c>
      <c r="P2459">
        <v>9.8464036344403802E-2</v>
      </c>
      <c r="Q2459" t="s">
        <v>26</v>
      </c>
      <c r="R2459" t="s">
        <v>27</v>
      </c>
      <c r="S2459">
        <v>60</v>
      </c>
      <c r="T2459">
        <v>26.7463012774191</v>
      </c>
      <c r="U2459">
        <v>46.806027235483498</v>
      </c>
      <c r="V2459" t="s">
        <v>28</v>
      </c>
      <c r="W2459">
        <v>338.13017742839497</v>
      </c>
      <c r="X2459">
        <v>3381.3017742839502</v>
      </c>
      <c r="Y2459" t="s">
        <v>31</v>
      </c>
    </row>
    <row r="2460" spans="1:25" x14ac:dyDescent="0.35">
      <c r="A2460" t="s">
        <v>25</v>
      </c>
      <c r="B2460" s="1">
        <v>37026</v>
      </c>
      <c r="C2460">
        <v>16.68</v>
      </c>
      <c r="D2460">
        <v>64.209999999999994</v>
      </c>
      <c r="E2460">
        <v>303.10000000000002</v>
      </c>
      <c r="F2460">
        <v>8.41</v>
      </c>
      <c r="G2460">
        <v>0</v>
      </c>
      <c r="H2460">
        <v>83.664647082375595</v>
      </c>
      <c r="I2460">
        <v>4.5275314304036103</v>
      </c>
      <c r="J2460">
        <v>258.26528752300999</v>
      </c>
      <c r="K2460">
        <v>2.686299269364</v>
      </c>
      <c r="L2460">
        <v>8.6748746444183293</v>
      </c>
      <c r="M2460">
        <v>2.42659663910774</v>
      </c>
      <c r="N2460">
        <v>0.13062149240255899</v>
      </c>
      <c r="O2460">
        <v>4.3062621826199496</v>
      </c>
      <c r="P2460">
        <v>0.57488029924044504</v>
      </c>
      <c r="Q2460" t="s">
        <v>26</v>
      </c>
      <c r="R2460" t="s">
        <v>27</v>
      </c>
      <c r="S2460">
        <v>60</v>
      </c>
      <c r="T2460">
        <v>49.792465218698801</v>
      </c>
      <c r="U2460">
        <v>87.136814132722904</v>
      </c>
      <c r="V2460" t="s">
        <v>28</v>
      </c>
      <c r="W2460">
        <v>562.54318713907799</v>
      </c>
      <c r="X2460">
        <v>5625.4318713907796</v>
      </c>
      <c r="Y2460" t="s">
        <v>30</v>
      </c>
    </row>
    <row r="2461" spans="1:25" x14ac:dyDescent="0.35">
      <c r="A2461" t="s">
        <v>25</v>
      </c>
      <c r="B2461" s="1">
        <v>37027</v>
      </c>
      <c r="C2461">
        <v>7.97</v>
      </c>
      <c r="D2461">
        <v>77.2</v>
      </c>
      <c r="E2461">
        <v>214.4</v>
      </c>
      <c r="F2461">
        <v>17.559999999999999</v>
      </c>
      <c r="G2461">
        <v>9.8000000000000007</v>
      </c>
      <c r="H2461">
        <v>42.164201405673403</v>
      </c>
      <c r="I2461">
        <v>2.01616151060042</v>
      </c>
      <c r="J2461">
        <v>234.42964028751101</v>
      </c>
      <c r="K2461">
        <v>0.124475672050346</v>
      </c>
      <c r="L2461">
        <v>3.9474500415195002</v>
      </c>
      <c r="M2461">
        <v>4.8558634208633301E-2</v>
      </c>
      <c r="N2461">
        <v>1.2860579651508599E-4</v>
      </c>
      <c r="O2461">
        <v>1.24155505627848E-4</v>
      </c>
      <c r="P2461" s="2">
        <v>2.5630319393216999E-6</v>
      </c>
      <c r="Q2461" t="s">
        <v>26</v>
      </c>
      <c r="R2461" t="s">
        <v>27</v>
      </c>
      <c r="S2461">
        <v>60</v>
      </c>
      <c r="T2461">
        <v>0.28978297812499998</v>
      </c>
      <c r="U2461">
        <v>0.50712021171874999</v>
      </c>
      <c r="V2461" t="s">
        <v>26</v>
      </c>
      <c r="W2461">
        <v>6.7692662424525301</v>
      </c>
      <c r="X2461">
        <v>0</v>
      </c>
      <c r="Y2461" t="s">
        <v>26</v>
      </c>
    </row>
    <row r="2462" spans="1:25" x14ac:dyDescent="0.35">
      <c r="A2462" t="s">
        <v>25</v>
      </c>
      <c r="B2462" s="1">
        <v>37028</v>
      </c>
      <c r="C2462">
        <v>16.02</v>
      </c>
      <c r="D2462">
        <v>76.2</v>
      </c>
      <c r="E2462">
        <v>117.9</v>
      </c>
      <c r="F2462">
        <v>3.12</v>
      </c>
      <c r="G2462">
        <v>1</v>
      </c>
      <c r="H2462">
        <v>54.2491000284937</v>
      </c>
      <c r="I2462">
        <v>2.5409322421204199</v>
      </c>
      <c r="J2462">
        <v>237.01724028751099</v>
      </c>
      <c r="K2462">
        <v>0.304004827273199</v>
      </c>
      <c r="L2462">
        <v>4.9492197859870304</v>
      </c>
      <c r="M2462">
        <v>0.13019706096209799</v>
      </c>
      <c r="N2462">
        <v>7.3690752916674902E-4</v>
      </c>
      <c r="O2462">
        <v>3.1367694592116702E-3</v>
      </c>
      <c r="P2462">
        <v>1.11405605513341E-4</v>
      </c>
      <c r="Q2462" t="s">
        <v>26</v>
      </c>
      <c r="R2462" t="s">
        <v>27</v>
      </c>
      <c r="S2462">
        <v>60</v>
      </c>
      <c r="T2462">
        <v>1.3152533202993799</v>
      </c>
      <c r="U2462">
        <v>2.3016933105239201</v>
      </c>
      <c r="V2462" t="s">
        <v>26</v>
      </c>
      <c r="W2462">
        <v>25.492289185858699</v>
      </c>
      <c r="X2462">
        <v>0</v>
      </c>
      <c r="Y2462" t="s">
        <v>26</v>
      </c>
    </row>
    <row r="2463" spans="1:25" x14ac:dyDescent="0.35">
      <c r="A2463" t="s">
        <v>25</v>
      </c>
      <c r="B2463" s="1">
        <v>37029</v>
      </c>
      <c r="C2463">
        <v>12.46</v>
      </c>
      <c r="D2463">
        <v>76.8</v>
      </c>
      <c r="E2463">
        <v>42.36</v>
      </c>
      <c r="F2463">
        <v>15.2</v>
      </c>
      <c r="G2463">
        <v>0.6</v>
      </c>
      <c r="H2463">
        <v>67.257683697394896</v>
      </c>
      <c r="I2463">
        <v>2.9461015707604199</v>
      </c>
      <c r="J2463">
        <v>238.96404028751101</v>
      </c>
      <c r="K2463">
        <v>1.23135809892798</v>
      </c>
      <c r="L2463">
        <v>5.7160260755141801</v>
      </c>
      <c r="M2463">
        <v>0.562097644021611</v>
      </c>
      <c r="N2463">
        <v>9.81150722676866E-3</v>
      </c>
      <c r="O2463">
        <v>0.25263789406263298</v>
      </c>
      <c r="P2463">
        <v>1.2647189827051099E-2</v>
      </c>
      <c r="Q2463" t="s">
        <v>26</v>
      </c>
      <c r="R2463" t="s">
        <v>27</v>
      </c>
      <c r="S2463">
        <v>60</v>
      </c>
      <c r="T2463">
        <v>13.7986954878552</v>
      </c>
      <c r="U2463">
        <v>24.147717103746601</v>
      </c>
      <c r="V2463" t="s">
        <v>28</v>
      </c>
      <c r="W2463">
        <v>194.01944833653599</v>
      </c>
      <c r="X2463">
        <v>1940.1944833653599</v>
      </c>
      <c r="Y2463" t="s">
        <v>29</v>
      </c>
    </row>
    <row r="2464" spans="1:25" x14ac:dyDescent="0.35">
      <c r="A2464" t="s">
        <v>25</v>
      </c>
      <c r="B2464" s="1">
        <v>37030</v>
      </c>
      <c r="C2464">
        <v>18</v>
      </c>
      <c r="D2464">
        <v>66.92</v>
      </c>
      <c r="E2464">
        <v>42.01</v>
      </c>
      <c r="F2464">
        <v>8.56</v>
      </c>
      <c r="G2464">
        <v>7.4</v>
      </c>
      <c r="H2464">
        <v>51.433519298439002</v>
      </c>
      <c r="I2464">
        <v>1.75642643977334</v>
      </c>
      <c r="J2464">
        <v>224.84721974924199</v>
      </c>
      <c r="K2464">
        <v>0.29819850990816299</v>
      </c>
      <c r="L2464">
        <v>3.44556407944695</v>
      </c>
      <c r="M2464">
        <v>0.110423293300712</v>
      </c>
      <c r="N2464">
        <v>5.5053677584428402E-4</v>
      </c>
      <c r="O2464">
        <v>1.1076464505582399E-3</v>
      </c>
      <c r="P2464" s="2">
        <v>1.64709907483528E-5</v>
      </c>
      <c r="Q2464" t="s">
        <v>26</v>
      </c>
      <c r="R2464" t="s">
        <v>27</v>
      </c>
      <c r="S2464">
        <v>60</v>
      </c>
      <c r="T2464">
        <v>1.2730538533362901</v>
      </c>
      <c r="U2464">
        <v>2.2278442433385002</v>
      </c>
      <c r="V2464" t="s">
        <v>26</v>
      </c>
      <c r="W2464">
        <v>24.7761884150427</v>
      </c>
      <c r="X2464">
        <v>0</v>
      </c>
      <c r="Y2464" t="s">
        <v>26</v>
      </c>
    </row>
    <row r="2465" spans="1:25" x14ac:dyDescent="0.35">
      <c r="A2465" t="s">
        <v>25</v>
      </c>
      <c r="B2465" s="1">
        <v>37031</v>
      </c>
      <c r="C2465">
        <v>14.3</v>
      </c>
      <c r="D2465">
        <v>43.8</v>
      </c>
      <c r="E2465">
        <v>282.2</v>
      </c>
      <c r="F2465">
        <v>28.56</v>
      </c>
      <c r="G2465">
        <v>1.2</v>
      </c>
      <c r="H2465">
        <v>75.201673048615206</v>
      </c>
      <c r="I2465">
        <v>2.8710954413733401</v>
      </c>
      <c r="J2465">
        <v>227.12521974924201</v>
      </c>
      <c r="K2465">
        <v>3.2647293864712301</v>
      </c>
      <c r="L2465">
        <v>5.5662821129336404</v>
      </c>
      <c r="M2465">
        <v>2.3573415442564398</v>
      </c>
      <c r="N2465">
        <v>0.124095703873871</v>
      </c>
      <c r="O2465">
        <v>3.5260337330648599</v>
      </c>
      <c r="P2465">
        <v>0.165719966581762</v>
      </c>
      <c r="Q2465" t="s">
        <v>26</v>
      </c>
      <c r="R2465" t="s">
        <v>27</v>
      </c>
      <c r="S2465">
        <v>60</v>
      </c>
      <c r="T2465">
        <v>68.202077806683107</v>
      </c>
      <c r="U2465">
        <v>119.35363616169499</v>
      </c>
      <c r="V2465" t="s">
        <v>28</v>
      </c>
      <c r="W2465">
        <v>723.24816711282494</v>
      </c>
      <c r="X2465">
        <v>7232.4816711282501</v>
      </c>
      <c r="Y2465" t="s">
        <v>30</v>
      </c>
    </row>
    <row r="2466" spans="1:25" x14ac:dyDescent="0.35">
      <c r="A2466" t="s">
        <v>25</v>
      </c>
      <c r="B2466" s="1">
        <v>37032</v>
      </c>
      <c r="C2466">
        <v>15.44</v>
      </c>
      <c r="D2466">
        <v>56.63</v>
      </c>
      <c r="E2466">
        <v>300.3</v>
      </c>
      <c r="F2466">
        <v>33.85</v>
      </c>
      <c r="G2466">
        <v>6.6</v>
      </c>
      <c r="H2466">
        <v>65.333659785477806</v>
      </c>
      <c r="I2466">
        <v>1.85444274470118</v>
      </c>
      <c r="J2466">
        <v>215.253749270924</v>
      </c>
      <c r="K2466">
        <v>2.9401783145893501</v>
      </c>
      <c r="L2466">
        <v>3.6306882056836498</v>
      </c>
      <c r="M2466">
        <v>1.4450294895878499</v>
      </c>
      <c r="N2466">
        <v>5.2185599975669399E-2</v>
      </c>
      <c r="O2466">
        <v>0.91832151910915505</v>
      </c>
      <c r="P2466">
        <v>1.54955829914083E-2</v>
      </c>
      <c r="Q2466" t="s">
        <v>26</v>
      </c>
      <c r="R2466" t="s">
        <v>27</v>
      </c>
      <c r="S2466">
        <v>60</v>
      </c>
      <c r="T2466">
        <v>57.624880206629101</v>
      </c>
      <c r="U2466">
        <v>100.843540361601</v>
      </c>
      <c r="V2466" t="s">
        <v>28</v>
      </c>
      <c r="W2466">
        <v>632.56131775672702</v>
      </c>
      <c r="X2466">
        <v>6325.6131775672702</v>
      </c>
      <c r="Y2466" t="s">
        <v>30</v>
      </c>
    </row>
    <row r="2467" spans="1:25" x14ac:dyDescent="0.35">
      <c r="A2467" t="s">
        <v>25</v>
      </c>
      <c r="B2467" s="1">
        <v>37033</v>
      </c>
      <c r="C2467">
        <v>10.54</v>
      </c>
      <c r="D2467">
        <v>45.33</v>
      </c>
      <c r="E2467">
        <v>267.89999999999998</v>
      </c>
      <c r="F2467">
        <v>10.46</v>
      </c>
      <c r="G2467">
        <v>7.2</v>
      </c>
      <c r="H2467">
        <v>52.586968308266997</v>
      </c>
      <c r="I2467">
        <v>1.14001152436331</v>
      </c>
      <c r="J2467">
        <v>201.294523071871</v>
      </c>
      <c r="K2467">
        <v>0.37225837747719798</v>
      </c>
      <c r="L2467">
        <v>2.24819201861352</v>
      </c>
      <c r="M2467">
        <v>0.11933159148205701</v>
      </c>
      <c r="N2467">
        <v>6.3157658390423997E-4</v>
      </c>
      <c r="O2467">
        <v>3.80705540579881E-4</v>
      </c>
      <c r="P2467" s="2">
        <v>2.0071914402146999E-6</v>
      </c>
      <c r="Q2467" t="s">
        <v>26</v>
      </c>
      <c r="R2467" t="s">
        <v>27</v>
      </c>
      <c r="S2467">
        <v>60</v>
      </c>
      <c r="T2467">
        <v>1.85211561422742</v>
      </c>
      <c r="U2467">
        <v>3.2412023248979902</v>
      </c>
      <c r="V2467" t="s">
        <v>26</v>
      </c>
      <c r="W2467">
        <v>34.367204319275999</v>
      </c>
      <c r="X2467">
        <v>0</v>
      </c>
      <c r="Y2467" t="s">
        <v>26</v>
      </c>
    </row>
    <row r="2468" spans="1:25" x14ac:dyDescent="0.35">
      <c r="A2468" t="s">
        <v>25</v>
      </c>
      <c r="B2468" s="1">
        <v>37034</v>
      </c>
      <c r="C2468">
        <v>10.08</v>
      </c>
      <c r="D2468">
        <v>54.18</v>
      </c>
      <c r="E2468">
        <v>296.60000000000002</v>
      </c>
      <c r="F2468">
        <v>50.74</v>
      </c>
      <c r="G2468">
        <v>0</v>
      </c>
      <c r="H2468">
        <v>76.092812350305195</v>
      </c>
      <c r="I2468">
        <v>1.79977121175531</v>
      </c>
      <c r="J2468">
        <v>202.81292307187101</v>
      </c>
      <c r="K2468">
        <v>8.2797262441272892</v>
      </c>
      <c r="L2468">
        <v>3.5214193305676198</v>
      </c>
      <c r="M2468">
        <v>5.55080428248659</v>
      </c>
      <c r="N2468">
        <v>0.56503958336845395</v>
      </c>
      <c r="O2468">
        <v>10.303069362143701</v>
      </c>
      <c r="P2468">
        <v>0.16148648107094299</v>
      </c>
      <c r="Q2468" t="s">
        <v>26</v>
      </c>
      <c r="R2468" t="s">
        <v>27</v>
      </c>
      <c r="S2468">
        <v>60</v>
      </c>
      <c r="T2468">
        <v>287.256228700132</v>
      </c>
      <c r="U2468">
        <v>502.69840022523101</v>
      </c>
      <c r="V2468" t="s">
        <v>29</v>
      </c>
      <c r="W2468">
        <v>2078.7573866002799</v>
      </c>
      <c r="X2468">
        <v>20787.5738660028</v>
      </c>
      <c r="Y2468" t="s">
        <v>32</v>
      </c>
    </row>
    <row r="2469" spans="1:25" x14ac:dyDescent="0.35">
      <c r="A2469" t="s">
        <v>25</v>
      </c>
      <c r="B2469" s="1">
        <v>37035</v>
      </c>
      <c r="C2469">
        <v>14.05</v>
      </c>
      <c r="D2469">
        <v>56.7</v>
      </c>
      <c r="E2469">
        <v>339.4</v>
      </c>
      <c r="F2469">
        <v>32.75</v>
      </c>
      <c r="G2469">
        <v>6.2</v>
      </c>
      <c r="H2469">
        <v>64.210388905494696</v>
      </c>
      <c r="I2469">
        <v>1.1600862940979</v>
      </c>
      <c r="J2469">
        <v>192.57403120937701</v>
      </c>
      <c r="K2469">
        <v>2.6567033762704901</v>
      </c>
      <c r="L2469">
        <v>2.28574861084868</v>
      </c>
      <c r="M2469">
        <v>0.85595780145581302</v>
      </c>
      <c r="N2469">
        <v>2.0654256762600201E-2</v>
      </c>
      <c r="O2469">
        <v>0.11477479211293901</v>
      </c>
      <c r="P2469">
        <v>6.3007204454052E-4</v>
      </c>
      <c r="Q2469" t="s">
        <v>26</v>
      </c>
      <c r="R2469" t="s">
        <v>27</v>
      </c>
      <c r="S2469">
        <v>60</v>
      </c>
      <c r="T2469">
        <v>48.905848988088302</v>
      </c>
      <c r="U2469">
        <v>85.585235729154505</v>
      </c>
      <c r="V2469" t="s">
        <v>28</v>
      </c>
      <c r="W2469">
        <v>554.44696280284495</v>
      </c>
      <c r="X2469">
        <v>5544.4696280284497</v>
      </c>
      <c r="Y2469" t="s">
        <v>30</v>
      </c>
    </row>
    <row r="2470" spans="1:25" x14ac:dyDescent="0.35">
      <c r="A2470" t="s">
        <v>25</v>
      </c>
      <c r="B2470" s="1">
        <v>37036</v>
      </c>
      <c r="C2470">
        <v>11.47</v>
      </c>
      <c r="D2470">
        <v>79.3</v>
      </c>
      <c r="E2470">
        <v>64.97</v>
      </c>
      <c r="F2470">
        <v>3.7919999999999998</v>
      </c>
      <c r="G2470">
        <v>72.8</v>
      </c>
      <c r="H2470">
        <v>23.173743812023101</v>
      </c>
      <c r="I2470">
        <v>0.17222909288961699</v>
      </c>
      <c r="J2470">
        <v>39.9293081578071</v>
      </c>
      <c r="K2470">
        <v>5.0092200671608103E-4</v>
      </c>
      <c r="L2470">
        <v>0.34078339043997102</v>
      </c>
      <c r="M2470">
        <v>1.13310011048357E-4</v>
      </c>
      <c r="N2470" s="2">
        <v>2.82243379101563E-9</v>
      </c>
      <c r="O2470" s="2">
        <v>8.3804746085055906E-25</v>
      </c>
      <c r="P2470" s="2">
        <v>4.25131956705621E-29</v>
      </c>
      <c r="Q2470" t="s">
        <v>26</v>
      </c>
      <c r="R2470" t="s">
        <v>27</v>
      </c>
      <c r="S2470">
        <v>60</v>
      </c>
      <c r="T2470" s="2">
        <v>2.4639940116053699E-5</v>
      </c>
      <c r="U2470" s="2">
        <v>4.3119895203093903E-5</v>
      </c>
      <c r="V2470" t="s">
        <v>26</v>
      </c>
      <c r="W2470">
        <v>1.7442308130445801E-3</v>
      </c>
      <c r="X2470">
        <v>0</v>
      </c>
      <c r="Y2470" t="s">
        <v>26</v>
      </c>
    </row>
    <row r="2471" spans="1:25" x14ac:dyDescent="0.35">
      <c r="A2471" t="s">
        <v>25</v>
      </c>
      <c r="B2471" s="1">
        <v>37037</v>
      </c>
      <c r="C2471">
        <v>11.95</v>
      </c>
      <c r="D2471">
        <v>82.4</v>
      </c>
      <c r="E2471">
        <v>98</v>
      </c>
      <c r="F2471">
        <v>3.8039999999999998</v>
      </c>
      <c r="G2471">
        <v>8.8000000000000007</v>
      </c>
      <c r="H2471">
        <v>20.903195868843198</v>
      </c>
      <c r="I2471">
        <v>0</v>
      </c>
      <c r="J2471">
        <v>28.870215153758199</v>
      </c>
      <c r="K2471">
        <v>2.2107196999991601E-4</v>
      </c>
      <c r="L2471">
        <v>0</v>
      </c>
      <c r="M2471" s="2">
        <v>4.4214393999983302E-5</v>
      </c>
      <c r="N2471" s="2">
        <v>5.3360097232906596E-10</v>
      </c>
      <c r="O2471">
        <v>0</v>
      </c>
      <c r="P2471">
        <v>0</v>
      </c>
      <c r="Q2471" t="s">
        <v>26</v>
      </c>
      <c r="R2471" t="s">
        <v>27</v>
      </c>
      <c r="S2471">
        <v>60</v>
      </c>
      <c r="T2471" s="2">
        <v>6.1339655429923497E-6</v>
      </c>
      <c r="U2471" s="2">
        <v>1.07344397002366E-5</v>
      </c>
      <c r="V2471" t="s">
        <v>26</v>
      </c>
      <c r="W2471">
        <v>5.1139729199389296E-4</v>
      </c>
      <c r="X2471">
        <v>0</v>
      </c>
      <c r="Y2471" t="s">
        <v>26</v>
      </c>
    </row>
    <row r="2472" spans="1:25" x14ac:dyDescent="0.35">
      <c r="A2472" t="s">
        <v>25</v>
      </c>
      <c r="B2472" s="1">
        <v>37038</v>
      </c>
      <c r="C2472">
        <v>7.8</v>
      </c>
      <c r="D2472">
        <v>66.78</v>
      </c>
      <c r="E2472">
        <v>219.4</v>
      </c>
      <c r="F2472">
        <v>14.32</v>
      </c>
      <c r="G2472">
        <v>0</v>
      </c>
      <c r="H2472">
        <v>46.774961268175801</v>
      </c>
      <c r="I2472">
        <v>0.38078385135999998</v>
      </c>
      <c r="J2472">
        <v>29.9782151537582</v>
      </c>
      <c r="K2472">
        <v>0.21980398632207901</v>
      </c>
      <c r="L2472">
        <v>0.73812840073128405</v>
      </c>
      <c r="M2472">
        <v>5.4723680223770298E-2</v>
      </c>
      <c r="N2472">
        <v>1.58905591317802E-4</v>
      </c>
      <c r="O2472" s="2">
        <v>3.1101914291301798E-9</v>
      </c>
      <c r="P2472" s="2">
        <v>1.0648266048942599E-12</v>
      </c>
      <c r="Q2472" t="s">
        <v>26</v>
      </c>
      <c r="R2472" t="s">
        <v>27</v>
      </c>
      <c r="S2472">
        <v>60</v>
      </c>
      <c r="T2472">
        <v>0.75973001652524896</v>
      </c>
      <c r="U2472">
        <v>1.3295275289191899</v>
      </c>
      <c r="V2472" t="s">
        <v>26</v>
      </c>
      <c r="W2472">
        <v>15.7714669065554</v>
      </c>
      <c r="X2472">
        <v>0</v>
      </c>
      <c r="Y2472" t="s">
        <v>26</v>
      </c>
    </row>
    <row r="2473" spans="1:25" x14ac:dyDescent="0.35">
      <c r="A2473" t="s">
        <v>25</v>
      </c>
      <c r="B2473" s="1">
        <v>37039</v>
      </c>
      <c r="C2473">
        <v>5.8239999999999998</v>
      </c>
      <c r="D2473">
        <v>67.180000000000007</v>
      </c>
      <c r="E2473">
        <v>196</v>
      </c>
      <c r="F2473">
        <v>14</v>
      </c>
      <c r="G2473">
        <v>2</v>
      </c>
      <c r="H2473">
        <v>53.2274886753573</v>
      </c>
      <c r="I2473">
        <v>4.8007614769733198E-2</v>
      </c>
      <c r="J2473">
        <v>30.7305351537583</v>
      </c>
      <c r="K2473">
        <v>0.47553482710123002</v>
      </c>
      <c r="L2473">
        <v>9.5641697987709801E-2</v>
      </c>
      <c r="M2473">
        <v>9.9564557367221404E-2</v>
      </c>
      <c r="N2473">
        <v>4.5836805443832701E-4</v>
      </c>
      <c r="O2473" s="2">
        <v>2.4349112011752599E-52</v>
      </c>
      <c r="P2473" s="2">
        <v>5.3108372246162501E-58</v>
      </c>
      <c r="Q2473" t="s">
        <v>26</v>
      </c>
      <c r="R2473" t="s">
        <v>27</v>
      </c>
      <c r="S2473">
        <v>60</v>
      </c>
      <c r="T2473">
        <v>2.7996992267230101</v>
      </c>
      <c r="U2473">
        <v>4.8994736467652702</v>
      </c>
      <c r="V2473" t="s">
        <v>26</v>
      </c>
      <c r="W2473">
        <v>49.239180283674301</v>
      </c>
      <c r="X2473">
        <v>0</v>
      </c>
      <c r="Y2473" t="s">
        <v>26</v>
      </c>
    </row>
    <row r="2474" spans="1:25" x14ac:dyDescent="0.35">
      <c r="A2474" t="s">
        <v>25</v>
      </c>
      <c r="B2474" s="1">
        <v>37040</v>
      </c>
      <c r="C2474">
        <v>7.93</v>
      </c>
      <c r="D2474">
        <v>66.010000000000005</v>
      </c>
      <c r="E2474">
        <v>244.4</v>
      </c>
      <c r="F2474">
        <v>8.6199999999999992</v>
      </c>
      <c r="G2474">
        <v>2.6</v>
      </c>
      <c r="H2474">
        <v>52.352337755873698</v>
      </c>
      <c r="I2474">
        <v>0</v>
      </c>
      <c r="J2474">
        <v>31.8619351537582</v>
      </c>
      <c r="K2474">
        <v>0.330924486277</v>
      </c>
      <c r="L2474">
        <v>0</v>
      </c>
      <c r="M2474">
        <v>6.6184897255400096E-2</v>
      </c>
      <c r="N2474">
        <v>2.2249085003566899E-4</v>
      </c>
      <c r="O2474">
        <v>0</v>
      </c>
      <c r="P2474">
        <v>0</v>
      </c>
      <c r="Q2474" t="s">
        <v>26</v>
      </c>
      <c r="R2474" t="s">
        <v>27</v>
      </c>
      <c r="S2474">
        <v>60</v>
      </c>
      <c r="T2474">
        <v>1.51811461730021</v>
      </c>
      <c r="U2474">
        <v>2.6567005802753698</v>
      </c>
      <c r="V2474" t="s">
        <v>26</v>
      </c>
      <c r="W2474">
        <v>28.8941073276773</v>
      </c>
      <c r="X2474">
        <v>0</v>
      </c>
      <c r="Y2474" t="s">
        <v>26</v>
      </c>
    </row>
    <row r="2475" spans="1:25" x14ac:dyDescent="0.35">
      <c r="A2475" t="s">
        <v>25</v>
      </c>
      <c r="B2475" s="1">
        <v>37041</v>
      </c>
      <c r="C2475">
        <v>8.01</v>
      </c>
      <c r="D2475">
        <v>80.3</v>
      </c>
      <c r="E2475">
        <v>210.9</v>
      </c>
      <c r="F2475">
        <v>7.58</v>
      </c>
      <c r="G2475">
        <v>0.4</v>
      </c>
      <c r="H2475">
        <v>62.065631785844801</v>
      </c>
      <c r="I2475">
        <v>0.23113913863999999</v>
      </c>
      <c r="J2475">
        <v>33.007735153758198</v>
      </c>
      <c r="K2475">
        <v>0.67482190518293295</v>
      </c>
      <c r="L2475">
        <v>0.45432467090510498</v>
      </c>
      <c r="M2475">
        <v>0.157278146207909</v>
      </c>
      <c r="N2475">
        <v>1.02960807381905E-3</v>
      </c>
      <c r="O2475" s="2">
        <v>6.76037900585005E-12</v>
      </c>
      <c r="P2475" s="2">
        <v>6.9829352988197103E-16</v>
      </c>
      <c r="Q2475" t="s">
        <v>26</v>
      </c>
      <c r="R2475" t="s">
        <v>27</v>
      </c>
      <c r="S2475">
        <v>60</v>
      </c>
      <c r="T2475">
        <v>5.0461110932986699</v>
      </c>
      <c r="U2475">
        <v>8.8306944132726706</v>
      </c>
      <c r="V2475" t="s">
        <v>26</v>
      </c>
      <c r="W2475">
        <v>82.014776400790595</v>
      </c>
      <c r="X2475">
        <v>820.14776400790595</v>
      </c>
      <c r="Y2475" t="s">
        <v>29</v>
      </c>
    </row>
    <row r="2476" spans="1:25" x14ac:dyDescent="0.35">
      <c r="A2476" t="s">
        <v>25</v>
      </c>
      <c r="B2476" s="1">
        <v>37042</v>
      </c>
      <c r="C2476">
        <v>10.48</v>
      </c>
      <c r="D2476">
        <v>78.599999999999994</v>
      </c>
      <c r="E2476">
        <v>74.8</v>
      </c>
      <c r="F2476">
        <v>4.5839999999999996</v>
      </c>
      <c r="G2476">
        <v>2</v>
      </c>
      <c r="H2476">
        <v>54.8718651674548</v>
      </c>
      <c r="I2476">
        <v>0</v>
      </c>
      <c r="J2476">
        <v>34.5981351537582</v>
      </c>
      <c r="K2476">
        <v>0.34695806088578002</v>
      </c>
      <c r="L2476">
        <v>0</v>
      </c>
      <c r="M2476">
        <v>6.9391612177156003E-2</v>
      </c>
      <c r="N2476">
        <v>2.41925838161833E-4</v>
      </c>
      <c r="O2476">
        <v>0</v>
      </c>
      <c r="P2476">
        <v>0</v>
      </c>
      <c r="Q2476" t="s">
        <v>26</v>
      </c>
      <c r="R2476" t="s">
        <v>27</v>
      </c>
      <c r="S2476">
        <v>60</v>
      </c>
      <c r="T2476">
        <v>1.64448360150075</v>
      </c>
      <c r="U2476">
        <v>2.8778463026263199</v>
      </c>
      <c r="V2476" t="s">
        <v>26</v>
      </c>
      <c r="W2476">
        <v>30.9821892669665</v>
      </c>
      <c r="X2476">
        <v>0</v>
      </c>
      <c r="Y2476" t="s">
        <v>26</v>
      </c>
    </row>
    <row r="2477" spans="1:25" x14ac:dyDescent="0.35">
      <c r="A2477" t="s">
        <v>25</v>
      </c>
      <c r="B2477" s="1">
        <v>37043</v>
      </c>
      <c r="C2477">
        <v>11.54</v>
      </c>
      <c r="D2477">
        <v>70.8</v>
      </c>
      <c r="E2477">
        <v>44.66</v>
      </c>
      <c r="F2477">
        <v>3.8159999999999998</v>
      </c>
      <c r="G2477">
        <v>0</v>
      </c>
      <c r="H2477">
        <v>66.457491590853493</v>
      </c>
      <c r="I2477">
        <v>0.43341265664</v>
      </c>
      <c r="J2477">
        <v>36.379335153758198</v>
      </c>
      <c r="K2477">
        <v>0.67490110858130803</v>
      </c>
      <c r="L2477">
        <v>0.841754283350302</v>
      </c>
      <c r="M2477">
        <v>0.171732935353582</v>
      </c>
      <c r="N2477">
        <v>1.20298375851914E-3</v>
      </c>
      <c r="O2477" s="2">
        <v>5.4823964919892096E-7</v>
      </c>
      <c r="P2477" s="2">
        <v>2.5949251079216602E-10</v>
      </c>
      <c r="Q2477" t="s">
        <v>26</v>
      </c>
      <c r="R2477" t="s">
        <v>27</v>
      </c>
      <c r="S2477">
        <v>50</v>
      </c>
      <c r="T2477">
        <v>6.5795268768349198</v>
      </c>
      <c r="U2477">
        <v>11.514172034461099</v>
      </c>
      <c r="V2477" t="s">
        <v>28</v>
      </c>
      <c r="W2477">
        <v>82.028734061390594</v>
      </c>
      <c r="X2477">
        <v>820.28734061390605</v>
      </c>
      <c r="Y2477" t="s">
        <v>29</v>
      </c>
    </row>
    <row r="2478" spans="1:25" x14ac:dyDescent="0.35">
      <c r="A2478" t="s">
        <v>25</v>
      </c>
      <c r="B2478" s="1">
        <v>37044</v>
      </c>
      <c r="C2478">
        <v>12.22</v>
      </c>
      <c r="D2478">
        <v>66.87</v>
      </c>
      <c r="E2478">
        <v>228.9</v>
      </c>
      <c r="F2478">
        <v>10.91</v>
      </c>
      <c r="G2478">
        <v>0.2</v>
      </c>
      <c r="H2478">
        <v>75.888780926584303</v>
      </c>
      <c r="I2478">
        <v>0.95161255668800004</v>
      </c>
      <c r="J2478">
        <v>38.282935153758203</v>
      </c>
      <c r="K2478">
        <v>1.3977137617184101</v>
      </c>
      <c r="L2478">
        <v>1.79187210527278</v>
      </c>
      <c r="M2478">
        <v>0.41979762055641101</v>
      </c>
      <c r="N2478">
        <v>5.8526109511893099E-3</v>
      </c>
      <c r="O2478">
        <v>5.0423312208990297E-3</v>
      </c>
      <c r="P2478" s="2">
        <v>1.5273151842320999E-5</v>
      </c>
      <c r="Q2478" t="s">
        <v>26</v>
      </c>
      <c r="R2478" t="s">
        <v>27</v>
      </c>
      <c r="S2478">
        <v>50</v>
      </c>
      <c r="T2478">
        <v>22.203168785933201</v>
      </c>
      <c r="U2478">
        <v>38.855545375383002</v>
      </c>
      <c r="V2478" t="s">
        <v>28</v>
      </c>
      <c r="W2478">
        <v>231.79080287875701</v>
      </c>
      <c r="X2478">
        <v>2317.9080287875699</v>
      </c>
      <c r="Y2478" t="s">
        <v>31</v>
      </c>
    </row>
    <row r="2479" spans="1:25" x14ac:dyDescent="0.35">
      <c r="A2479" t="s">
        <v>25</v>
      </c>
      <c r="B2479" s="1">
        <v>37045</v>
      </c>
      <c r="C2479">
        <v>9.9499999999999993</v>
      </c>
      <c r="D2479">
        <v>79.5</v>
      </c>
      <c r="E2479">
        <v>218.2</v>
      </c>
      <c r="F2479">
        <v>9.89</v>
      </c>
      <c r="G2479">
        <v>2.8</v>
      </c>
      <c r="H2479">
        <v>56.285099993331102</v>
      </c>
      <c r="I2479">
        <v>0.26466087710057001</v>
      </c>
      <c r="J2479">
        <v>39.7779351537582</v>
      </c>
      <c r="K2479">
        <v>0.51313592012411102</v>
      </c>
      <c r="L2479">
        <v>0.520661257833131</v>
      </c>
      <c r="M2479">
        <v>0.121572417336548</v>
      </c>
      <c r="N2479">
        <v>6.5272003970043497E-4</v>
      </c>
      <c r="O2479" s="2">
        <v>6.9231896292749105E-11</v>
      </c>
      <c r="P2479" s="2">
        <v>1.00145199591938E-14</v>
      </c>
      <c r="Q2479" t="s">
        <v>26</v>
      </c>
      <c r="R2479" t="s">
        <v>27</v>
      </c>
      <c r="S2479">
        <v>50</v>
      </c>
      <c r="T2479">
        <v>4.1491997173804398</v>
      </c>
      <c r="U2479">
        <v>7.2610995054157597</v>
      </c>
      <c r="V2479" t="s">
        <v>26</v>
      </c>
      <c r="W2479">
        <v>55.039095725084998</v>
      </c>
      <c r="X2479">
        <v>0</v>
      </c>
      <c r="Y2479" t="s">
        <v>26</v>
      </c>
    </row>
    <row r="2480" spans="1:25" x14ac:dyDescent="0.35">
      <c r="A2480" t="s">
        <v>25</v>
      </c>
      <c r="B2480" s="1">
        <v>37046</v>
      </c>
      <c r="C2480">
        <v>14.08</v>
      </c>
      <c r="D2480">
        <v>74.5</v>
      </c>
      <c r="E2480">
        <v>122.4</v>
      </c>
      <c r="F2480">
        <v>2.8439999999999999</v>
      </c>
      <c r="G2480">
        <v>0.2</v>
      </c>
      <c r="H2480">
        <v>66.787259221791103</v>
      </c>
      <c r="I2480">
        <v>0.71921292230056999</v>
      </c>
      <c r="J2480">
        <v>42.016335153758199</v>
      </c>
      <c r="K2480">
        <v>0.65012781945415898</v>
      </c>
      <c r="L2480">
        <v>1.3793964374001599</v>
      </c>
      <c r="M2480">
        <v>0.182819198868754</v>
      </c>
      <c r="N2480">
        <v>1.3438397795500999E-3</v>
      </c>
      <c r="O2480" s="2">
        <v>8.6136744428304295E-5</v>
      </c>
      <c r="P2480" s="2">
        <v>1.37407368227764E-7</v>
      </c>
      <c r="Q2480" t="s">
        <v>26</v>
      </c>
      <c r="R2480" t="s">
        <v>27</v>
      </c>
      <c r="S2480">
        <v>50</v>
      </c>
      <c r="T2480">
        <v>6.1787858103260804</v>
      </c>
      <c r="U2480">
        <v>10.812875168070599</v>
      </c>
      <c r="V2480" t="s">
        <v>28</v>
      </c>
      <c r="W2480">
        <v>77.6965850090359</v>
      </c>
      <c r="X2480">
        <v>776.96585009035903</v>
      </c>
      <c r="Y2480" t="s">
        <v>29</v>
      </c>
    </row>
    <row r="2481" spans="1:25" x14ac:dyDescent="0.35">
      <c r="A2481" t="s">
        <v>25</v>
      </c>
      <c r="B2481" s="1">
        <v>37047</v>
      </c>
      <c r="C2481">
        <v>16.03</v>
      </c>
      <c r="D2481">
        <v>69.38</v>
      </c>
      <c r="E2481">
        <v>130.19999999999999</v>
      </c>
      <c r="F2481">
        <v>3.7320000000000002</v>
      </c>
      <c r="G2481">
        <v>0</v>
      </c>
      <c r="H2481">
        <v>75.222684976096005</v>
      </c>
      <c r="I2481">
        <v>1.3351469724685701</v>
      </c>
      <c r="J2481">
        <v>44.605735153758197</v>
      </c>
      <c r="K2481">
        <v>0.93546450188763197</v>
      </c>
      <c r="L2481">
        <v>2.4843861968768901</v>
      </c>
      <c r="M2481">
        <v>0.30936683944307702</v>
      </c>
      <c r="N2481">
        <v>3.4096316215613399E-3</v>
      </c>
      <c r="O2481">
        <v>9.0562458867076701E-3</v>
      </c>
      <c r="P2481" s="2">
        <v>6.0906026064229099E-5</v>
      </c>
      <c r="Q2481" t="s">
        <v>26</v>
      </c>
      <c r="R2481" t="s">
        <v>27</v>
      </c>
      <c r="S2481">
        <v>50</v>
      </c>
      <c r="T2481">
        <v>11.373185435174401</v>
      </c>
      <c r="U2481">
        <v>19.9030745115552</v>
      </c>
      <c r="V2481" t="s">
        <v>28</v>
      </c>
      <c r="W2481">
        <v>131.30266875535099</v>
      </c>
      <c r="X2481">
        <v>1313.0266875535101</v>
      </c>
      <c r="Y2481" t="s">
        <v>29</v>
      </c>
    </row>
    <row r="2482" spans="1:25" x14ac:dyDescent="0.35">
      <c r="A2482" t="s">
        <v>25</v>
      </c>
      <c r="B2482" s="1">
        <v>37048</v>
      </c>
      <c r="C2482">
        <v>16.12</v>
      </c>
      <c r="D2482">
        <v>65.069999999999993</v>
      </c>
      <c r="E2482">
        <v>110</v>
      </c>
      <c r="F2482">
        <v>5.4480000000000004</v>
      </c>
      <c r="G2482">
        <v>0</v>
      </c>
      <c r="H2482">
        <v>80.408209022107897</v>
      </c>
      <c r="I2482">
        <v>2.04147005135657</v>
      </c>
      <c r="J2482">
        <v>47.211335153758199</v>
      </c>
      <c r="K2482">
        <v>1.5610090491769899</v>
      </c>
      <c r="L2482">
        <v>3.6846223017503998</v>
      </c>
      <c r="M2482">
        <v>0.59286901614300302</v>
      </c>
      <c r="N2482">
        <v>1.0782163153322401E-2</v>
      </c>
      <c r="O2482">
        <v>0.168789573432158</v>
      </c>
      <c r="P2482">
        <v>2.95129017110143E-3</v>
      </c>
      <c r="Q2482" t="s">
        <v>26</v>
      </c>
      <c r="R2482" t="s">
        <v>27</v>
      </c>
      <c r="S2482">
        <v>50</v>
      </c>
      <c r="T2482">
        <v>26.662542080403401</v>
      </c>
      <c r="U2482">
        <v>46.659448640706003</v>
      </c>
      <c r="V2482" t="s">
        <v>28</v>
      </c>
      <c r="W2482">
        <v>270.32685699097902</v>
      </c>
      <c r="X2482">
        <v>2703.2685699097901</v>
      </c>
      <c r="Y2482" t="s">
        <v>31</v>
      </c>
    </row>
    <row r="2483" spans="1:25" x14ac:dyDescent="0.35">
      <c r="A2483" t="s">
        <v>25</v>
      </c>
      <c r="B2483" s="1">
        <v>37049</v>
      </c>
      <c r="C2483">
        <v>15.35</v>
      </c>
      <c r="D2483">
        <v>60.33</v>
      </c>
      <c r="E2483">
        <v>340.7</v>
      </c>
      <c r="F2483">
        <v>13.22</v>
      </c>
      <c r="G2483">
        <v>0</v>
      </c>
      <c r="H2483">
        <v>83.414326445815405</v>
      </c>
      <c r="I2483">
        <v>2.80777171237657</v>
      </c>
      <c r="J2483">
        <v>49.678335153758198</v>
      </c>
      <c r="K2483">
        <v>3.3126441420708699</v>
      </c>
      <c r="L2483">
        <v>4.92031477972413</v>
      </c>
      <c r="M2483">
        <v>2.2243674285202699</v>
      </c>
      <c r="N2483">
        <v>0.111975872976292</v>
      </c>
      <c r="O2483">
        <v>2.8157625795307899</v>
      </c>
      <c r="P2483">
        <v>9.8614508297889897E-2</v>
      </c>
      <c r="Q2483" t="s">
        <v>26</v>
      </c>
      <c r="R2483" t="s">
        <v>27</v>
      </c>
      <c r="S2483">
        <v>50</v>
      </c>
      <c r="T2483">
        <v>91.0121869577967</v>
      </c>
      <c r="U2483">
        <v>159.27132717614401</v>
      </c>
      <c r="V2483" t="s">
        <v>28</v>
      </c>
      <c r="W2483">
        <v>736.72166600846401</v>
      </c>
      <c r="X2483">
        <v>7367.2166600846404</v>
      </c>
      <c r="Y2483" t="s">
        <v>30</v>
      </c>
    </row>
    <row r="2484" spans="1:25" x14ac:dyDescent="0.35">
      <c r="A2484" t="s">
        <v>25</v>
      </c>
      <c r="B2484" s="1">
        <v>37050</v>
      </c>
      <c r="C2484">
        <v>10.87</v>
      </c>
      <c r="D2484">
        <v>71.099999999999994</v>
      </c>
      <c r="E2484">
        <v>212.4</v>
      </c>
      <c r="F2484">
        <v>7.18</v>
      </c>
      <c r="G2484">
        <v>10</v>
      </c>
      <c r="H2484">
        <v>42.148546011571398</v>
      </c>
      <c r="I2484">
        <v>1.2067334902123299</v>
      </c>
      <c r="J2484">
        <v>35.969496087859397</v>
      </c>
      <c r="K2484">
        <v>7.3576314570147905E-2</v>
      </c>
      <c r="L2484">
        <v>2.2267084777174002</v>
      </c>
      <c r="M2484">
        <v>2.3517073611047899E-2</v>
      </c>
      <c r="N2484" s="2">
        <v>3.5638326892608699E-5</v>
      </c>
      <c r="O2484" s="2">
        <v>2.9039894492825099E-6</v>
      </c>
      <c r="P2484" s="2">
        <v>1.4956306714926499E-8</v>
      </c>
      <c r="Q2484" t="s">
        <v>26</v>
      </c>
      <c r="R2484" t="s">
        <v>27</v>
      </c>
      <c r="S2484">
        <v>50</v>
      </c>
      <c r="T2484">
        <v>0.15477235424705901</v>
      </c>
      <c r="U2484">
        <v>0.27085161993235402</v>
      </c>
      <c r="V2484" t="s">
        <v>26</v>
      </c>
      <c r="W2484">
        <v>3.0879985200487798</v>
      </c>
      <c r="X2484">
        <v>0</v>
      </c>
      <c r="Y2484" t="s">
        <v>26</v>
      </c>
    </row>
    <row r="2485" spans="1:25" x14ac:dyDescent="0.35">
      <c r="A2485" t="s">
        <v>25</v>
      </c>
      <c r="B2485" s="1">
        <v>37051</v>
      </c>
      <c r="C2485">
        <v>15.39</v>
      </c>
      <c r="D2485">
        <v>60.84</v>
      </c>
      <c r="E2485">
        <v>338.4</v>
      </c>
      <c r="F2485">
        <v>17.05</v>
      </c>
      <c r="G2485">
        <v>0</v>
      </c>
      <c r="H2485">
        <v>68.974025432211107</v>
      </c>
      <c r="I2485">
        <v>1.96502292136433</v>
      </c>
      <c r="J2485">
        <v>38.443696087859401</v>
      </c>
      <c r="K2485">
        <v>1.42910334933845</v>
      </c>
      <c r="L2485">
        <v>3.4847450176503698</v>
      </c>
      <c r="M2485">
        <v>0.53143534627748401</v>
      </c>
      <c r="N2485">
        <v>8.8841560113423097E-3</v>
      </c>
      <c r="O2485">
        <v>0.110567786565396</v>
      </c>
      <c r="P2485">
        <v>1.6897169796641E-3</v>
      </c>
      <c r="Q2485" t="s">
        <v>26</v>
      </c>
      <c r="R2485" t="s">
        <v>27</v>
      </c>
      <c r="S2485">
        <v>50</v>
      </c>
      <c r="T2485">
        <v>23.036150933870001</v>
      </c>
      <c r="U2485">
        <v>40.3132641342726</v>
      </c>
      <c r="V2485" t="s">
        <v>28</v>
      </c>
      <c r="W2485">
        <v>239.09249623983999</v>
      </c>
      <c r="X2485">
        <v>2390.9249623984001</v>
      </c>
      <c r="Y2485" t="s">
        <v>31</v>
      </c>
    </row>
    <row r="2486" spans="1:25" x14ac:dyDescent="0.35">
      <c r="A2486" t="s">
        <v>25</v>
      </c>
      <c r="B2486" s="1">
        <v>37052</v>
      </c>
      <c r="C2486">
        <v>8.3800000000000008</v>
      </c>
      <c r="D2486">
        <v>80.7</v>
      </c>
      <c r="E2486">
        <v>219.1</v>
      </c>
      <c r="F2486">
        <v>15.26</v>
      </c>
      <c r="G2486">
        <v>18.399999999999999</v>
      </c>
      <c r="H2486">
        <v>32.092895884801997</v>
      </c>
      <c r="I2486">
        <v>0.50094797132768598</v>
      </c>
      <c r="J2486">
        <v>10.408454546352599</v>
      </c>
      <c r="K2486">
        <v>1.2879486304144001E-2</v>
      </c>
      <c r="L2486">
        <v>0.89429254354649901</v>
      </c>
      <c r="M2486">
        <v>3.3124771871873701E-3</v>
      </c>
      <c r="N2486" s="2">
        <v>1.1097867361571999E-6</v>
      </c>
      <c r="O2486" s="2">
        <v>8.9840069810690093E-12</v>
      </c>
      <c r="P2486" s="2">
        <v>4.9364371230016898E-15</v>
      </c>
      <c r="Q2486" t="s">
        <v>26</v>
      </c>
      <c r="R2486" t="s">
        <v>27</v>
      </c>
      <c r="S2486">
        <v>50</v>
      </c>
      <c r="T2486">
        <v>8.0140173641476808E-3</v>
      </c>
      <c r="U2486">
        <v>1.4024530387258399E-2</v>
      </c>
      <c r="V2486" t="s">
        <v>26</v>
      </c>
      <c r="W2486">
        <v>0.22719221645523299</v>
      </c>
      <c r="X2486">
        <v>0</v>
      </c>
      <c r="Y2486" t="s">
        <v>26</v>
      </c>
    </row>
    <row r="2487" spans="1:25" x14ac:dyDescent="0.35">
      <c r="A2487" t="s">
        <v>25</v>
      </c>
      <c r="B2487" s="1">
        <v>37053</v>
      </c>
      <c r="C2487">
        <v>7.12</v>
      </c>
      <c r="D2487">
        <v>68.23</v>
      </c>
      <c r="E2487">
        <v>206.8</v>
      </c>
      <c r="F2487">
        <v>10.33</v>
      </c>
      <c r="G2487">
        <v>12</v>
      </c>
      <c r="H2487">
        <v>30.045710939210299</v>
      </c>
      <c r="I2487">
        <v>0</v>
      </c>
      <c r="J2487">
        <v>0.98560000000000003</v>
      </c>
      <c r="K2487">
        <v>5.8402829241309901E-3</v>
      </c>
      <c r="L2487">
        <v>0</v>
      </c>
      <c r="M2487">
        <v>1.1680565848262001E-3</v>
      </c>
      <c r="N2487" s="2">
        <v>1.7537996346905299E-7</v>
      </c>
      <c r="O2487">
        <v>0</v>
      </c>
      <c r="P2487">
        <v>0</v>
      </c>
      <c r="Q2487" t="s">
        <v>26</v>
      </c>
      <c r="R2487" t="s">
        <v>27</v>
      </c>
      <c r="S2487">
        <v>50</v>
      </c>
      <c r="T2487">
        <v>2.0895429799064899E-3</v>
      </c>
      <c r="U2487">
        <v>3.6567002148363602E-3</v>
      </c>
      <c r="V2487" t="s">
        <v>26</v>
      </c>
      <c r="W2487">
        <v>6.9410586074194799E-2</v>
      </c>
      <c r="X2487">
        <v>0</v>
      </c>
      <c r="Y2487" t="s">
        <v>26</v>
      </c>
    </row>
    <row r="2488" spans="1:25" x14ac:dyDescent="0.35">
      <c r="A2488" t="s">
        <v>25</v>
      </c>
      <c r="B2488" s="1">
        <v>37054</v>
      </c>
      <c r="C2488">
        <v>10.15</v>
      </c>
      <c r="D2488">
        <v>69.540000000000006</v>
      </c>
      <c r="E2488">
        <v>105.7</v>
      </c>
      <c r="F2488">
        <v>2.6640000000000001</v>
      </c>
      <c r="G2488">
        <v>0.2</v>
      </c>
      <c r="H2488">
        <v>47.568660300304998</v>
      </c>
      <c r="I2488">
        <v>0.40239639900000002</v>
      </c>
      <c r="J2488">
        <v>2.5165999999999999</v>
      </c>
      <c r="K2488">
        <v>0.13656216245220701</v>
      </c>
      <c r="L2488">
        <v>0.57495790935825197</v>
      </c>
      <c r="M2488">
        <v>3.2775672560091201E-2</v>
      </c>
      <c r="N2488" s="2">
        <v>6.4135023419817594E-5</v>
      </c>
      <c r="O2488" s="2">
        <v>1.0327656704072701E-11</v>
      </c>
      <c r="P2488" s="2">
        <v>1.9086705623659002E-15</v>
      </c>
      <c r="Q2488" t="s">
        <v>26</v>
      </c>
      <c r="R2488" t="s">
        <v>27</v>
      </c>
      <c r="S2488">
        <v>50</v>
      </c>
      <c r="T2488">
        <v>0.44206598303972899</v>
      </c>
      <c r="U2488">
        <v>0.77361547031952604</v>
      </c>
      <c r="V2488" t="s">
        <v>26</v>
      </c>
      <c r="W2488">
        <v>7.77172863666447</v>
      </c>
      <c r="X2488">
        <v>0</v>
      </c>
      <c r="Y2488" t="s">
        <v>26</v>
      </c>
    </row>
    <row r="2489" spans="1:25" x14ac:dyDescent="0.35">
      <c r="A2489" t="s">
        <v>25</v>
      </c>
      <c r="B2489" s="1">
        <v>37055</v>
      </c>
      <c r="C2489">
        <v>14.88</v>
      </c>
      <c r="D2489">
        <v>61.1</v>
      </c>
      <c r="E2489">
        <v>125.8</v>
      </c>
      <c r="F2489">
        <v>2.556</v>
      </c>
      <c r="G2489">
        <v>0</v>
      </c>
      <c r="H2489">
        <v>65.307542453662506</v>
      </c>
      <c r="I2489">
        <v>1.13235468116</v>
      </c>
      <c r="J2489">
        <v>4.899</v>
      </c>
      <c r="K2489">
        <v>0.60686328406672696</v>
      </c>
      <c r="L2489">
        <v>1.43531355535176</v>
      </c>
      <c r="M2489">
        <v>0.17226297267140001</v>
      </c>
      <c r="N2489">
        <v>1.2095633891509999E-3</v>
      </c>
      <c r="O2489" s="2">
        <v>9.6505376487714998E-5</v>
      </c>
      <c r="P2489" s="2">
        <v>1.6971687545618101E-7</v>
      </c>
      <c r="Q2489" t="s">
        <v>26</v>
      </c>
      <c r="R2489" t="s">
        <v>27</v>
      </c>
      <c r="S2489">
        <v>50</v>
      </c>
      <c r="T2489">
        <v>5.50321742920468</v>
      </c>
      <c r="U2489">
        <v>9.6306305011081896</v>
      </c>
      <c r="V2489" t="s">
        <v>26</v>
      </c>
      <c r="W2489">
        <v>70.296638088796698</v>
      </c>
      <c r="X2489">
        <v>702.96638088796703</v>
      </c>
      <c r="Y2489" t="s">
        <v>29</v>
      </c>
    </row>
    <row r="2490" spans="1:25" x14ac:dyDescent="0.35">
      <c r="A2490" t="s">
        <v>25</v>
      </c>
      <c r="B2490" s="1">
        <v>37056</v>
      </c>
      <c r="C2490">
        <v>12.98</v>
      </c>
      <c r="D2490">
        <v>62.64</v>
      </c>
      <c r="E2490">
        <v>292.8</v>
      </c>
      <c r="F2490">
        <v>7.2</v>
      </c>
      <c r="G2490">
        <v>0</v>
      </c>
      <c r="H2490">
        <v>75.728557519963104</v>
      </c>
      <c r="I2490">
        <v>1.7500597804239999</v>
      </c>
      <c r="J2490">
        <v>6.9394</v>
      </c>
      <c r="K2490">
        <v>1.14791025001252</v>
      </c>
      <c r="L2490">
        <v>2.1466811193505499</v>
      </c>
      <c r="M2490">
        <v>0.36289802835420798</v>
      </c>
      <c r="N2490">
        <v>4.5225946157535597E-3</v>
      </c>
      <c r="O2490">
        <v>8.0509652741825206E-3</v>
      </c>
      <c r="P2490" s="2">
        <v>3.7922266687633803E-5</v>
      </c>
      <c r="Q2490" t="s">
        <v>26</v>
      </c>
      <c r="R2490" t="s">
        <v>27</v>
      </c>
      <c r="S2490">
        <v>50</v>
      </c>
      <c r="T2490">
        <v>16.0048276474188</v>
      </c>
      <c r="U2490">
        <v>28.008448382982898</v>
      </c>
      <c r="V2490" t="s">
        <v>28</v>
      </c>
      <c r="W2490">
        <v>175.70932112603199</v>
      </c>
      <c r="X2490">
        <v>1757.09321126032</v>
      </c>
      <c r="Y2490" t="s">
        <v>29</v>
      </c>
    </row>
    <row r="2491" spans="1:25" x14ac:dyDescent="0.35">
      <c r="A2491" t="s">
        <v>25</v>
      </c>
      <c r="B2491" s="1">
        <v>37057</v>
      </c>
      <c r="C2491">
        <v>16.350000000000001</v>
      </c>
      <c r="D2491">
        <v>70.099999999999994</v>
      </c>
      <c r="E2491">
        <v>153.19999999999999</v>
      </c>
      <c r="F2491">
        <v>1.3080000000000001</v>
      </c>
      <c r="G2491">
        <v>0</v>
      </c>
      <c r="H2491">
        <v>79.227655243780106</v>
      </c>
      <c r="I2491">
        <v>2.3627462418239999</v>
      </c>
      <c r="J2491">
        <v>9.5863999999999994</v>
      </c>
      <c r="K2491">
        <v>1.12304340902073</v>
      </c>
      <c r="L2491">
        <v>2.9238807557723798</v>
      </c>
      <c r="M2491">
        <v>0.39207683807142402</v>
      </c>
      <c r="N2491">
        <v>5.1860405143906102E-3</v>
      </c>
      <c r="O2491">
        <v>3.0100947263304301E-2</v>
      </c>
      <c r="P2491">
        <v>3.0076406707946202E-4</v>
      </c>
      <c r="Q2491" t="s">
        <v>26</v>
      </c>
      <c r="R2491" t="s">
        <v>27</v>
      </c>
      <c r="S2491">
        <v>50</v>
      </c>
      <c r="T2491">
        <v>15.4312389381298</v>
      </c>
      <c r="U2491">
        <v>27.004668141727201</v>
      </c>
      <c r="V2491" t="s">
        <v>28</v>
      </c>
      <c r="W2491">
        <v>170.34224043241301</v>
      </c>
      <c r="X2491">
        <v>1703.42240432413</v>
      </c>
      <c r="Y2491" t="s">
        <v>29</v>
      </c>
    </row>
    <row r="2492" spans="1:25" x14ac:dyDescent="0.35">
      <c r="A2492" t="s">
        <v>25</v>
      </c>
      <c r="B2492" s="1">
        <v>37058</v>
      </c>
      <c r="C2492">
        <v>16.22</v>
      </c>
      <c r="D2492">
        <v>79.900000000000006</v>
      </c>
      <c r="E2492">
        <v>2.665</v>
      </c>
      <c r="F2492">
        <v>8.76</v>
      </c>
      <c r="G2492">
        <v>0</v>
      </c>
      <c r="H2492">
        <v>80.220516618044599</v>
      </c>
      <c r="I2492">
        <v>2.7715506867839999</v>
      </c>
      <c r="J2492">
        <v>12.21</v>
      </c>
      <c r="K2492">
        <v>1.80786207175332</v>
      </c>
      <c r="L2492">
        <v>3.5363239322864302</v>
      </c>
      <c r="M2492">
        <v>0.67599825246746403</v>
      </c>
      <c r="N2492">
        <v>1.36010541185297E-2</v>
      </c>
      <c r="O2492">
        <v>0.22433716074315399</v>
      </c>
      <c r="P2492">
        <v>3.55223160689083E-3</v>
      </c>
      <c r="Q2492" t="s">
        <v>26</v>
      </c>
      <c r="R2492" t="s">
        <v>27</v>
      </c>
      <c r="S2492">
        <v>50</v>
      </c>
      <c r="T2492">
        <v>33.973107172988698</v>
      </c>
      <c r="U2492">
        <v>59.452937552730297</v>
      </c>
      <c r="V2492" t="s">
        <v>28</v>
      </c>
      <c r="W2492">
        <v>330.91321272780999</v>
      </c>
      <c r="X2492">
        <v>3309.1321272781001</v>
      </c>
      <c r="Y2492" t="s">
        <v>31</v>
      </c>
    </row>
    <row r="2493" spans="1:25" x14ac:dyDescent="0.35">
      <c r="A2493" t="s">
        <v>25</v>
      </c>
      <c r="B2493" s="1">
        <v>37059</v>
      </c>
      <c r="C2493">
        <v>11.9</v>
      </c>
      <c r="D2493">
        <v>87.4</v>
      </c>
      <c r="E2493">
        <v>247.1</v>
      </c>
      <c r="F2493">
        <v>4.6319999999999997</v>
      </c>
      <c r="G2493">
        <v>14.6</v>
      </c>
      <c r="H2493">
        <v>27.2347287207219</v>
      </c>
      <c r="I2493">
        <v>0.92041937432959198</v>
      </c>
      <c r="J2493">
        <v>1.8460000000000001</v>
      </c>
      <c r="K2493">
        <v>1.94917857162745E-3</v>
      </c>
      <c r="L2493">
        <v>0.81942196326246997</v>
      </c>
      <c r="M2493">
        <v>4.9369697987630104E-4</v>
      </c>
      <c r="N2493" s="2">
        <v>3.8193893854260799E-8</v>
      </c>
      <c r="O2493" s="2">
        <v>9.9731750205659195E-15</v>
      </c>
      <c r="P2493" s="2">
        <v>4.4177981737139397E-18</v>
      </c>
      <c r="Q2493" t="s">
        <v>26</v>
      </c>
      <c r="R2493" t="s">
        <v>27</v>
      </c>
      <c r="S2493">
        <v>50</v>
      </c>
      <c r="T2493">
        <v>3.23527902983367E-4</v>
      </c>
      <c r="U2493">
        <v>5.6617383022089204E-4</v>
      </c>
      <c r="V2493" t="s">
        <v>26</v>
      </c>
      <c r="W2493">
        <v>1.3386870353467599E-2</v>
      </c>
      <c r="X2493">
        <v>0</v>
      </c>
      <c r="Y2493" t="s">
        <v>26</v>
      </c>
    </row>
    <row r="2494" spans="1:25" x14ac:dyDescent="0.35">
      <c r="A2494" t="s">
        <v>25</v>
      </c>
      <c r="B2494" s="1">
        <v>37060</v>
      </c>
      <c r="C2494">
        <v>8.3699999999999992</v>
      </c>
      <c r="D2494">
        <v>85.1</v>
      </c>
      <c r="E2494">
        <v>231.7</v>
      </c>
      <c r="F2494">
        <v>14.12</v>
      </c>
      <c r="G2494">
        <v>3.6</v>
      </c>
      <c r="H2494">
        <v>30.605478729639401</v>
      </c>
      <c r="I2494">
        <v>6.0435006478892099E-2</v>
      </c>
      <c r="J2494">
        <v>1.2105999999999999</v>
      </c>
      <c r="K2494">
        <v>8.23129115275535E-3</v>
      </c>
      <c r="L2494">
        <v>0.10745874948999599</v>
      </c>
      <c r="M2494">
        <v>1.7310428155429499E-3</v>
      </c>
      <c r="N2494" s="2">
        <v>3.5186310228245399E-7</v>
      </c>
      <c r="O2494" s="2">
        <v>4.9767191351356499E-52</v>
      </c>
      <c r="P2494" s="2">
        <v>1.4487804254800601E-57</v>
      </c>
      <c r="Q2494" t="s">
        <v>26</v>
      </c>
      <c r="R2494" t="s">
        <v>27</v>
      </c>
      <c r="S2494">
        <v>50</v>
      </c>
      <c r="T2494">
        <v>3.7443664791989599E-3</v>
      </c>
      <c r="U2494">
        <v>6.5526413385981804E-3</v>
      </c>
      <c r="V2494" t="s">
        <v>26</v>
      </c>
      <c r="W2494">
        <v>0.116117842042064</v>
      </c>
      <c r="X2494">
        <v>0</v>
      </c>
      <c r="Y2494" t="s">
        <v>26</v>
      </c>
    </row>
    <row r="2495" spans="1:25" x14ac:dyDescent="0.35">
      <c r="A2495" t="s">
        <v>25</v>
      </c>
      <c r="B2495" s="1">
        <v>37061</v>
      </c>
      <c r="C2495">
        <v>10.25</v>
      </c>
      <c r="D2495">
        <v>73.099999999999994</v>
      </c>
      <c r="E2495">
        <v>146</v>
      </c>
      <c r="F2495">
        <v>8.08</v>
      </c>
      <c r="G2495">
        <v>0.6</v>
      </c>
      <c r="H2495">
        <v>50.001625170595297</v>
      </c>
      <c r="I2495">
        <v>0.418960304678892</v>
      </c>
      <c r="J2495">
        <v>2.7595999999999998</v>
      </c>
      <c r="K2495">
        <v>0.246030475370968</v>
      </c>
      <c r="L2495">
        <v>0.60738777277072697</v>
      </c>
      <c r="M2495">
        <v>5.94954291766987E-2</v>
      </c>
      <c r="N2495">
        <v>1.84248889532081E-4</v>
      </c>
      <c r="O2495" s="2">
        <v>1.6797899492710801E-10</v>
      </c>
      <c r="P2495" s="2">
        <v>3.5548616660921898E-14</v>
      </c>
      <c r="Q2495" t="s">
        <v>26</v>
      </c>
      <c r="R2495" t="s">
        <v>27</v>
      </c>
      <c r="S2495">
        <v>50</v>
      </c>
      <c r="T2495">
        <v>1.19865389600852</v>
      </c>
      <c r="U2495">
        <v>2.0976443180149</v>
      </c>
      <c r="V2495" t="s">
        <v>26</v>
      </c>
      <c r="W2495">
        <v>18.6402256593421</v>
      </c>
      <c r="X2495">
        <v>0</v>
      </c>
      <c r="Y2495" t="s">
        <v>26</v>
      </c>
    </row>
    <row r="2496" spans="1:25" x14ac:dyDescent="0.35">
      <c r="A2496" t="s">
        <v>25</v>
      </c>
      <c r="B2496" s="1">
        <v>37062</v>
      </c>
      <c r="C2496">
        <v>12.88</v>
      </c>
      <c r="D2496">
        <v>73.2</v>
      </c>
      <c r="E2496">
        <v>74.599999999999994</v>
      </c>
      <c r="F2496">
        <v>2.988</v>
      </c>
      <c r="G2496">
        <v>0</v>
      </c>
      <c r="H2496">
        <v>62.645488306421598</v>
      </c>
      <c r="I2496">
        <v>0.85892074659889195</v>
      </c>
      <c r="J2496">
        <v>4.782</v>
      </c>
      <c r="K2496">
        <v>0.55152070276630105</v>
      </c>
      <c r="L2496">
        <v>1.1855044243619199</v>
      </c>
      <c r="M2496">
        <v>0.14992499385633601</v>
      </c>
      <c r="N2496">
        <v>9.4594514884821501E-4</v>
      </c>
      <c r="O2496" s="2">
        <v>1.41727433702989E-5</v>
      </c>
      <c r="P2496" s="2">
        <v>1.5583939277483702E-8</v>
      </c>
      <c r="Q2496" t="s">
        <v>26</v>
      </c>
      <c r="R2496" t="s">
        <v>27</v>
      </c>
      <c r="S2496">
        <v>50</v>
      </c>
      <c r="T2496">
        <v>4.68521928986197</v>
      </c>
      <c r="U2496">
        <v>8.1991337572584495</v>
      </c>
      <c r="V2496" t="s">
        <v>26</v>
      </c>
      <c r="W2496">
        <v>61.154189334070303</v>
      </c>
      <c r="X2496">
        <v>611.54189334070304</v>
      </c>
      <c r="Y2496" t="s">
        <v>29</v>
      </c>
    </row>
    <row r="2497" spans="1:25" x14ac:dyDescent="0.35">
      <c r="A2497" t="s">
        <v>25</v>
      </c>
      <c r="B2497" s="1">
        <v>37063</v>
      </c>
      <c r="C2497">
        <v>13.38</v>
      </c>
      <c r="D2497">
        <v>63.94</v>
      </c>
      <c r="E2497">
        <v>335.4</v>
      </c>
      <c r="F2497">
        <v>15.42</v>
      </c>
      <c r="G2497">
        <v>0</v>
      </c>
      <c r="H2497">
        <v>75.831107199638197</v>
      </c>
      <c r="I2497">
        <v>1.47206963946289</v>
      </c>
      <c r="J2497">
        <v>6.8944000000000001</v>
      </c>
      <c r="K2497">
        <v>1.74802906497118</v>
      </c>
      <c r="L2497">
        <v>1.9195169143694799</v>
      </c>
      <c r="M2497">
        <v>0.53505514140212096</v>
      </c>
      <c r="N2497">
        <v>8.9915450108319292E-3</v>
      </c>
      <c r="O2497">
        <v>1.4320908936135201E-2</v>
      </c>
      <c r="P2497" s="2">
        <v>5.1329025030879099E-5</v>
      </c>
      <c r="Q2497" t="s">
        <v>26</v>
      </c>
      <c r="R2497" t="s">
        <v>27</v>
      </c>
      <c r="S2497">
        <v>50</v>
      </c>
      <c r="T2497">
        <v>32.140454601563697</v>
      </c>
      <c r="U2497">
        <v>56.245795552736503</v>
      </c>
      <c r="V2497" t="s">
        <v>28</v>
      </c>
      <c r="W2497">
        <v>315.99507074510399</v>
      </c>
      <c r="X2497">
        <v>3159.9507074510402</v>
      </c>
      <c r="Y2497" t="s">
        <v>31</v>
      </c>
    </row>
    <row r="2498" spans="1:25" x14ac:dyDescent="0.35">
      <c r="A2498" t="s">
        <v>25</v>
      </c>
      <c r="B2498" s="1">
        <v>37064</v>
      </c>
      <c r="C2498">
        <v>13.67</v>
      </c>
      <c r="D2498">
        <v>55.1</v>
      </c>
      <c r="E2498">
        <v>313.2</v>
      </c>
      <c r="F2498">
        <v>18.920000000000002</v>
      </c>
      <c r="G2498">
        <v>0</v>
      </c>
      <c r="H2498">
        <v>82.575906927249207</v>
      </c>
      <c r="I2498">
        <v>2.2508204299028902</v>
      </c>
      <c r="J2498">
        <v>9.0589999999999993</v>
      </c>
      <c r="K2498">
        <v>3.9661017301557</v>
      </c>
      <c r="L2498">
        <v>2.7768093915371801</v>
      </c>
      <c r="M2498">
        <v>2.09495053158073</v>
      </c>
      <c r="N2498">
        <v>0.100703944318544</v>
      </c>
      <c r="O2498">
        <v>0.77904854473234098</v>
      </c>
      <c r="P2498">
        <v>6.8674635240135598E-3</v>
      </c>
      <c r="Q2498" t="s">
        <v>26</v>
      </c>
      <c r="R2498" t="s">
        <v>27</v>
      </c>
      <c r="S2498">
        <v>50</v>
      </c>
      <c r="T2498">
        <v>121.271097564451</v>
      </c>
      <c r="U2498">
        <v>212.22442073778899</v>
      </c>
      <c r="V2498" t="s">
        <v>28</v>
      </c>
      <c r="W2498">
        <v>921.70243475340806</v>
      </c>
      <c r="X2498">
        <v>9217.0243475340794</v>
      </c>
      <c r="Y2498" t="s">
        <v>30</v>
      </c>
    </row>
    <row r="2499" spans="1:25" x14ac:dyDescent="0.35">
      <c r="A2499" t="s">
        <v>25</v>
      </c>
      <c r="B2499" s="1">
        <v>37065</v>
      </c>
      <c r="C2499">
        <v>12.46</v>
      </c>
      <c r="D2499">
        <v>69.64</v>
      </c>
      <c r="E2499">
        <v>137.1</v>
      </c>
      <c r="F2499">
        <v>3.1560000000000001</v>
      </c>
      <c r="G2499">
        <v>0</v>
      </c>
      <c r="H2499">
        <v>82.663876702219397</v>
      </c>
      <c r="I2499">
        <v>2.7342498991508899</v>
      </c>
      <c r="J2499">
        <v>11.005800000000001</v>
      </c>
      <c r="K2499">
        <v>1.8120803257770499</v>
      </c>
      <c r="L2499">
        <v>3.37334130713471</v>
      </c>
      <c r="M2499">
        <v>0.66577203668214802</v>
      </c>
      <c r="N2499">
        <v>1.3238998348254901E-2</v>
      </c>
      <c r="O2499">
        <v>0.19387493735077099</v>
      </c>
      <c r="P2499">
        <v>2.7390422309056398E-3</v>
      </c>
      <c r="Q2499" t="s">
        <v>26</v>
      </c>
      <c r="R2499" t="s">
        <v>27</v>
      </c>
      <c r="S2499">
        <v>50</v>
      </c>
      <c r="T2499">
        <v>34.103739425522399</v>
      </c>
      <c r="U2499">
        <v>59.681543994664203</v>
      </c>
      <c r="V2499" t="s">
        <v>28</v>
      </c>
      <c r="W2499">
        <v>331.97018511930003</v>
      </c>
      <c r="X2499">
        <v>3319.701851193</v>
      </c>
      <c r="Y2499" t="s">
        <v>31</v>
      </c>
    </row>
    <row r="2500" spans="1:25" x14ac:dyDescent="0.35">
      <c r="A2500" t="s">
        <v>25</v>
      </c>
      <c r="B2500" s="1">
        <v>37066</v>
      </c>
      <c r="C2500">
        <v>12.42</v>
      </c>
      <c r="D2500">
        <v>72.5</v>
      </c>
      <c r="E2500">
        <v>65.11</v>
      </c>
      <c r="F2500">
        <v>2.484</v>
      </c>
      <c r="G2500">
        <v>3.4</v>
      </c>
      <c r="H2500">
        <v>54.749724740442602</v>
      </c>
      <c r="I2500">
        <v>1.5782176893862501</v>
      </c>
      <c r="J2500">
        <v>9.8173240281663201</v>
      </c>
      <c r="K2500">
        <v>0.308621652502162</v>
      </c>
      <c r="L2500">
        <v>2.2515473025546902</v>
      </c>
      <c r="M2500">
        <v>9.8977044275060003E-2</v>
      </c>
      <c r="N2500">
        <v>4.5359152804807498E-4</v>
      </c>
      <c r="O2500">
        <v>2.20215643282509E-4</v>
      </c>
      <c r="P2500" s="2">
        <v>1.16527176579101E-6</v>
      </c>
      <c r="Q2500" t="s">
        <v>26</v>
      </c>
      <c r="R2500" t="s">
        <v>27</v>
      </c>
      <c r="S2500">
        <v>50</v>
      </c>
      <c r="T2500">
        <v>1.7588554242635701</v>
      </c>
      <c r="U2500">
        <v>3.07799699246126</v>
      </c>
      <c r="V2500" t="s">
        <v>26</v>
      </c>
      <c r="W2500">
        <v>26.0662222202855</v>
      </c>
      <c r="X2500">
        <v>0</v>
      </c>
      <c r="Y2500" t="s">
        <v>26</v>
      </c>
    </row>
    <row r="2501" spans="1:25" x14ac:dyDescent="0.35">
      <c r="A2501" t="s">
        <v>25</v>
      </c>
      <c r="B2501" s="1">
        <v>37067</v>
      </c>
      <c r="C2501">
        <v>11.08</v>
      </c>
      <c r="D2501">
        <v>64.95</v>
      </c>
      <c r="E2501">
        <v>76.900000000000006</v>
      </c>
      <c r="F2501">
        <v>5.1120000000000001</v>
      </c>
      <c r="G2501">
        <v>14</v>
      </c>
      <c r="H2501">
        <v>35.108041816474099</v>
      </c>
      <c r="I2501">
        <v>0.59947285653433702</v>
      </c>
      <c r="J2501">
        <v>1.6983999999999999</v>
      </c>
      <c r="K2501">
        <v>1.60390001555769E-2</v>
      </c>
      <c r="L2501">
        <v>0.63692120160072196</v>
      </c>
      <c r="M2501">
        <v>3.9048388430152799E-3</v>
      </c>
      <c r="N2501" s="2">
        <v>1.48493149009859E-6</v>
      </c>
      <c r="O2501" s="2">
        <v>1.12124181482374E-13</v>
      </c>
      <c r="P2501" s="2">
        <v>2.66788533932803E-17</v>
      </c>
      <c r="Q2501" t="s">
        <v>26</v>
      </c>
      <c r="R2501" t="s">
        <v>27</v>
      </c>
      <c r="S2501">
        <v>50</v>
      </c>
      <c r="T2501">
        <v>1.16354540594177E-2</v>
      </c>
      <c r="U2501">
        <v>2.0362044603980899E-2</v>
      </c>
      <c r="V2501" t="s">
        <v>26</v>
      </c>
      <c r="W2501">
        <v>0.31565210240727098</v>
      </c>
      <c r="X2501">
        <v>0</v>
      </c>
      <c r="Y2501" t="s">
        <v>26</v>
      </c>
    </row>
    <row r="2502" spans="1:25" x14ac:dyDescent="0.35">
      <c r="A2502" t="s">
        <v>25</v>
      </c>
      <c r="B2502" s="1">
        <v>37068</v>
      </c>
      <c r="C2502">
        <v>16.39</v>
      </c>
      <c r="D2502">
        <v>74.7</v>
      </c>
      <c r="E2502">
        <v>149.1</v>
      </c>
      <c r="F2502">
        <v>5.8559999999999999</v>
      </c>
      <c r="G2502">
        <v>0</v>
      </c>
      <c r="H2502">
        <v>55.770151267663699</v>
      </c>
      <c r="I2502">
        <v>1.11908823369434</v>
      </c>
      <c r="J2502">
        <v>4.3525999999999998</v>
      </c>
      <c r="K2502">
        <v>0.40079794331503898</v>
      </c>
      <c r="L2502">
        <v>1.3624405755224001</v>
      </c>
      <c r="M2502">
        <v>0.11238234823797</v>
      </c>
      <c r="N2502">
        <v>5.6794273093631201E-4</v>
      </c>
      <c r="O2502" s="2">
        <v>1.87998498231175E-5</v>
      </c>
      <c r="P2502" s="2">
        <v>2.9093109576729698E-8</v>
      </c>
      <c r="Q2502" t="s">
        <v>26</v>
      </c>
      <c r="R2502" t="s">
        <v>27</v>
      </c>
      <c r="S2502">
        <v>50</v>
      </c>
      <c r="T2502">
        <v>2.7352065089013502</v>
      </c>
      <c r="U2502">
        <v>4.7866113905773604</v>
      </c>
      <c r="V2502" t="s">
        <v>26</v>
      </c>
      <c r="W2502">
        <v>38.3126424294597</v>
      </c>
      <c r="X2502">
        <v>0</v>
      </c>
      <c r="Y2502" t="s">
        <v>26</v>
      </c>
    </row>
    <row r="2503" spans="1:25" x14ac:dyDescent="0.35">
      <c r="A2503" t="s">
        <v>25</v>
      </c>
      <c r="B2503" s="1">
        <v>37069</v>
      </c>
      <c r="C2503">
        <v>15.75</v>
      </c>
      <c r="D2503">
        <v>54.66</v>
      </c>
      <c r="E2503">
        <v>306.7</v>
      </c>
      <c r="F2503">
        <v>16.059999999999999</v>
      </c>
      <c r="G2503">
        <v>0</v>
      </c>
      <c r="H2503">
        <v>76.234864907101297</v>
      </c>
      <c r="I2503">
        <v>2.0162134938143401</v>
      </c>
      <c r="J2503">
        <v>6.8916000000000004</v>
      </c>
      <c r="K2503">
        <v>1.8527050357161601</v>
      </c>
      <c r="L2503">
        <v>2.32899449890576</v>
      </c>
      <c r="M2503">
        <v>0.60037798449772395</v>
      </c>
      <c r="N2503">
        <v>1.10250540346637E-2</v>
      </c>
      <c r="O2503">
        <v>4.67994458526962E-2</v>
      </c>
      <c r="P2503">
        <v>2.6892215614526398E-4</v>
      </c>
      <c r="Q2503" t="s">
        <v>26</v>
      </c>
      <c r="R2503" t="s">
        <v>27</v>
      </c>
      <c r="S2503">
        <v>50</v>
      </c>
      <c r="T2503">
        <v>35.371359488621302</v>
      </c>
      <c r="U2503">
        <v>61.8998791050874</v>
      </c>
      <c r="V2503" t="s">
        <v>28</v>
      </c>
      <c r="W2503">
        <v>342.18383790764301</v>
      </c>
      <c r="X2503">
        <v>3421.8383790764301</v>
      </c>
      <c r="Y2503" t="s">
        <v>31</v>
      </c>
    </row>
    <row r="2504" spans="1:25" x14ac:dyDescent="0.35">
      <c r="A2504" t="s">
        <v>25</v>
      </c>
      <c r="B2504" s="1">
        <v>37070</v>
      </c>
      <c r="C2504">
        <v>8.6199999999999992</v>
      </c>
      <c r="D2504">
        <v>84.9</v>
      </c>
      <c r="E2504">
        <v>212.7</v>
      </c>
      <c r="F2504">
        <v>7.9</v>
      </c>
      <c r="G2504">
        <v>4.5999999999999996</v>
      </c>
      <c r="H2504">
        <v>42.790735631798398</v>
      </c>
      <c r="I2504">
        <v>0.693959034963057</v>
      </c>
      <c r="J2504">
        <v>3.0765724400347101</v>
      </c>
      <c r="K2504">
        <v>8.5243611259872204E-2</v>
      </c>
      <c r="L2504">
        <v>0.88746899775050303</v>
      </c>
      <c r="M2504">
        <v>2.1893703542589401E-2</v>
      </c>
      <c r="N2504" s="2">
        <v>3.1400310792906897E-5</v>
      </c>
      <c r="O2504" s="2">
        <v>2.3460187466167202E-9</v>
      </c>
      <c r="P2504" s="2">
        <v>1.2649696885298199E-12</v>
      </c>
      <c r="Q2504" t="s">
        <v>26</v>
      </c>
      <c r="R2504" t="s">
        <v>27</v>
      </c>
      <c r="S2504">
        <v>50</v>
      </c>
      <c r="T2504">
        <v>0.198707010869519</v>
      </c>
      <c r="U2504">
        <v>0.34773726902165802</v>
      </c>
      <c r="V2504" t="s">
        <v>26</v>
      </c>
      <c r="W2504">
        <v>3.8475411441271201</v>
      </c>
      <c r="X2504">
        <v>0</v>
      </c>
      <c r="Y2504" t="s">
        <v>26</v>
      </c>
    </row>
    <row r="2505" spans="1:25" x14ac:dyDescent="0.35">
      <c r="A2505" t="s">
        <v>25</v>
      </c>
      <c r="B2505" s="1">
        <v>37071</v>
      </c>
      <c r="C2505">
        <v>15.43</v>
      </c>
      <c r="D2505">
        <v>70.3</v>
      </c>
      <c r="E2505">
        <v>353.6</v>
      </c>
      <c r="F2505">
        <v>6.9</v>
      </c>
      <c r="G2505">
        <v>0.4</v>
      </c>
      <c r="H2505">
        <v>62.572206472629802</v>
      </c>
      <c r="I2505">
        <v>1.27046123244306</v>
      </c>
      <c r="J2505">
        <v>5.5579724400347104</v>
      </c>
      <c r="K2505">
        <v>0.66924349166862096</v>
      </c>
      <c r="L2505">
        <v>1.6169194039994701</v>
      </c>
      <c r="M2505">
        <v>0.195648542967156</v>
      </c>
      <c r="N2505">
        <v>1.51524380762559E-3</v>
      </c>
      <c r="O2505">
        <v>3.0759375983751999E-4</v>
      </c>
      <c r="P2505" s="2">
        <v>7.2446679691845397E-7</v>
      </c>
      <c r="Q2505" t="s">
        <v>26</v>
      </c>
      <c r="R2505" t="s">
        <v>27</v>
      </c>
      <c r="S2505">
        <v>50</v>
      </c>
      <c r="T2505">
        <v>6.48712553115978</v>
      </c>
      <c r="U2505">
        <v>11.3524696795296</v>
      </c>
      <c r="V2505" t="s">
        <v>28</v>
      </c>
      <c r="W2505">
        <v>81.0334347982525</v>
      </c>
      <c r="X2505">
        <v>810.33434798252495</v>
      </c>
      <c r="Y2505" t="s">
        <v>29</v>
      </c>
    </row>
    <row r="2506" spans="1:25" x14ac:dyDescent="0.35">
      <c r="A2506" t="s">
        <v>25</v>
      </c>
      <c r="B2506" s="1">
        <v>37072</v>
      </c>
      <c r="C2506">
        <v>9.7799999999999994</v>
      </c>
      <c r="D2506">
        <v>73.8</v>
      </c>
      <c r="E2506">
        <v>68.56</v>
      </c>
      <c r="F2506">
        <v>3.7919999999999998</v>
      </c>
      <c r="G2506">
        <v>3.4</v>
      </c>
      <c r="H2506">
        <v>47.189217704506603</v>
      </c>
      <c r="I2506">
        <v>0.47612082894987501</v>
      </c>
      <c r="J2506">
        <v>3.9364479080802202</v>
      </c>
      <c r="K2506">
        <v>0.137124484437045</v>
      </c>
      <c r="L2506">
        <v>0.73115515609631898</v>
      </c>
      <c r="M2506">
        <v>3.4087946767410497E-2</v>
      </c>
      <c r="N2506" s="2">
        <v>6.8749951499279502E-5</v>
      </c>
      <c r="O2506" s="2">
        <v>6.6026114519255905E-10</v>
      </c>
      <c r="P2506" s="2">
        <v>2.2082075514325001E-13</v>
      </c>
      <c r="Q2506" t="s">
        <v>26</v>
      </c>
      <c r="R2506" t="s">
        <v>27</v>
      </c>
      <c r="S2506">
        <v>50</v>
      </c>
      <c r="T2506">
        <v>0.44515750128693998</v>
      </c>
      <c r="U2506">
        <v>0.77902562725214497</v>
      </c>
      <c r="V2506" t="s">
        <v>26</v>
      </c>
      <c r="W2506">
        <v>7.8194514520634799</v>
      </c>
      <c r="X2506">
        <v>0</v>
      </c>
      <c r="Y2506" t="s">
        <v>26</v>
      </c>
    </row>
    <row r="2507" spans="1:25" x14ac:dyDescent="0.35">
      <c r="A2507" t="s">
        <v>25</v>
      </c>
      <c r="B2507" s="1">
        <v>37073</v>
      </c>
      <c r="C2507">
        <v>6.173</v>
      </c>
      <c r="D2507">
        <v>80.599999999999994</v>
      </c>
      <c r="E2507">
        <v>236.4</v>
      </c>
      <c r="F2507">
        <v>8.94</v>
      </c>
      <c r="G2507">
        <v>5.2</v>
      </c>
      <c r="H2507">
        <v>33.551050778852797</v>
      </c>
      <c r="I2507">
        <v>0</v>
      </c>
      <c r="J2507">
        <v>0.81513999999999998</v>
      </c>
      <c r="K2507">
        <v>1.3469180081510599E-2</v>
      </c>
      <c r="L2507">
        <v>0</v>
      </c>
      <c r="M2507">
        <v>2.6938360163021101E-3</v>
      </c>
      <c r="N2507" s="2">
        <v>7.6970773078354105E-7</v>
      </c>
      <c r="O2507">
        <v>0</v>
      </c>
      <c r="P2507">
        <v>0</v>
      </c>
      <c r="Q2507" t="s">
        <v>26</v>
      </c>
      <c r="R2507" t="s">
        <v>27</v>
      </c>
      <c r="S2507">
        <v>45</v>
      </c>
      <c r="T2507">
        <v>7.7662476084134598E-3</v>
      </c>
      <c r="U2507">
        <v>1.3590933314723601E-2</v>
      </c>
      <c r="V2507" t="s">
        <v>26</v>
      </c>
      <c r="W2507">
        <v>0.242961898143953</v>
      </c>
      <c r="X2507">
        <v>0</v>
      </c>
      <c r="Y2507" t="s">
        <v>26</v>
      </c>
    </row>
    <row r="2508" spans="1:25" x14ac:dyDescent="0.35">
      <c r="A2508" t="s">
        <v>25</v>
      </c>
      <c r="B2508" s="1">
        <v>37074</v>
      </c>
      <c r="C2508">
        <v>6.1820000000000004</v>
      </c>
      <c r="D2508">
        <v>78.7</v>
      </c>
      <c r="E2508">
        <v>239.8</v>
      </c>
      <c r="F2508">
        <v>6.3840000000000003</v>
      </c>
      <c r="G2508">
        <v>0.4</v>
      </c>
      <c r="H2508">
        <v>47.277231264888698</v>
      </c>
      <c r="I2508">
        <v>0.19095173526000001</v>
      </c>
      <c r="J2508">
        <v>1.6318999999999999</v>
      </c>
      <c r="K2508">
        <v>0.15819303292970299</v>
      </c>
      <c r="L2508">
        <v>0.29546976650717399</v>
      </c>
      <c r="M2508">
        <v>3.5331839883217003E-2</v>
      </c>
      <c r="N2508" s="2">
        <v>7.3252621755677498E-5</v>
      </c>
      <c r="O2508" s="2">
        <v>1.7088776658572299E-19</v>
      </c>
      <c r="P2508" s="2">
        <v>6.0905330280876504E-24</v>
      </c>
      <c r="Q2508" t="s">
        <v>26</v>
      </c>
      <c r="R2508" t="s">
        <v>27</v>
      </c>
      <c r="S2508">
        <v>45</v>
      </c>
      <c r="T2508">
        <v>0.50942567257353699</v>
      </c>
      <c r="U2508">
        <v>0.89149492700369004</v>
      </c>
      <c r="V2508" t="s">
        <v>26</v>
      </c>
      <c r="W2508">
        <v>9.6738700051345994</v>
      </c>
      <c r="X2508">
        <v>0</v>
      </c>
      <c r="Y2508" t="s">
        <v>26</v>
      </c>
    </row>
    <row r="2509" spans="1:25" x14ac:dyDescent="0.35">
      <c r="A2509" t="s">
        <v>25</v>
      </c>
      <c r="B2509" s="1">
        <v>37075</v>
      </c>
      <c r="C2509">
        <v>9.89</v>
      </c>
      <c r="D2509">
        <v>69.22</v>
      </c>
      <c r="E2509">
        <v>133.4</v>
      </c>
      <c r="F2509">
        <v>4.1280000000000001</v>
      </c>
      <c r="G2509">
        <v>0</v>
      </c>
      <c r="H2509">
        <v>61.346332916195102</v>
      </c>
      <c r="I2509">
        <v>0.60739864068000005</v>
      </c>
      <c r="J2509">
        <v>3.1160999999999999</v>
      </c>
      <c r="K2509">
        <v>0.54540205013916998</v>
      </c>
      <c r="L2509">
        <v>0.81677654686437595</v>
      </c>
      <c r="M2509">
        <v>0.13806603278832599</v>
      </c>
      <c r="N2509">
        <v>8.1756562185601603E-4</v>
      </c>
      <c r="O2509" s="2">
        <v>1.9591046282281299E-7</v>
      </c>
      <c r="P2509" s="2">
        <v>8.6093126202214206E-11</v>
      </c>
      <c r="Q2509" t="s">
        <v>26</v>
      </c>
      <c r="R2509" t="s">
        <v>27</v>
      </c>
      <c r="S2509">
        <v>45</v>
      </c>
      <c r="T2509">
        <v>4.1294123809827799</v>
      </c>
      <c r="U2509">
        <v>7.2264716667198696</v>
      </c>
      <c r="V2509" t="s">
        <v>26</v>
      </c>
      <c r="W2509">
        <v>60.166688490585699</v>
      </c>
      <c r="X2509">
        <v>601.66688490585705</v>
      </c>
      <c r="Y2509" t="s">
        <v>29</v>
      </c>
    </row>
    <row r="2510" spans="1:25" x14ac:dyDescent="0.35">
      <c r="A2510" t="s">
        <v>25</v>
      </c>
      <c r="B2510" s="1">
        <v>37076</v>
      </c>
      <c r="C2510">
        <v>8.7899999999999991</v>
      </c>
      <c r="D2510">
        <v>65.86</v>
      </c>
      <c r="E2510">
        <v>115.7</v>
      </c>
      <c r="F2510">
        <v>2.16</v>
      </c>
      <c r="G2510">
        <v>0</v>
      </c>
      <c r="H2510">
        <v>69.946725575301997</v>
      </c>
      <c r="I2510">
        <v>1.02307290774</v>
      </c>
      <c r="J2510">
        <v>4.4023000000000003</v>
      </c>
      <c r="K2510">
        <v>0.69602514342925204</v>
      </c>
      <c r="L2510">
        <v>1.2942199239724299</v>
      </c>
      <c r="M2510">
        <v>0.192885188420375</v>
      </c>
      <c r="N2510">
        <v>1.4775695106911001E-3</v>
      </c>
      <c r="O2510" s="2">
        <v>6.1732036421372304E-5</v>
      </c>
      <c r="P2510" s="2">
        <v>8.4210148890230495E-8</v>
      </c>
      <c r="Q2510" t="s">
        <v>26</v>
      </c>
      <c r="R2510" t="s">
        <v>27</v>
      </c>
      <c r="S2510">
        <v>45</v>
      </c>
      <c r="T2510">
        <v>6.2229038157240701</v>
      </c>
      <c r="U2510">
        <v>10.890081677517101</v>
      </c>
      <c r="V2510" t="s">
        <v>28</v>
      </c>
      <c r="W2510">
        <v>85.775448143026694</v>
      </c>
      <c r="X2510">
        <v>857.75448143026699</v>
      </c>
      <c r="Y2510" t="s">
        <v>29</v>
      </c>
    </row>
    <row r="2511" spans="1:25" x14ac:dyDescent="0.35">
      <c r="A2511" t="s">
        <v>25</v>
      </c>
      <c r="B2511" s="1">
        <v>37077</v>
      </c>
      <c r="C2511">
        <v>7.91</v>
      </c>
      <c r="D2511">
        <v>76.3</v>
      </c>
      <c r="E2511">
        <v>340.5</v>
      </c>
      <c r="F2511">
        <v>2.34</v>
      </c>
      <c r="G2511">
        <v>0</v>
      </c>
      <c r="H2511">
        <v>73.638771576338002</v>
      </c>
      <c r="I2511">
        <v>1.2859583084399999</v>
      </c>
      <c r="J2511">
        <v>5.5301</v>
      </c>
      <c r="K2511">
        <v>0.80477560808870496</v>
      </c>
      <c r="L2511">
        <v>1.6264108588835899</v>
      </c>
      <c r="M2511">
        <v>0.235623105093441</v>
      </c>
      <c r="N2511">
        <v>2.1056905235807802E-3</v>
      </c>
      <c r="O2511">
        <v>5.4795397217008695E-4</v>
      </c>
      <c r="P2511" s="2">
        <v>1.309221368602E-6</v>
      </c>
      <c r="Q2511" t="s">
        <v>26</v>
      </c>
      <c r="R2511" t="s">
        <v>27</v>
      </c>
      <c r="S2511">
        <v>45</v>
      </c>
      <c r="T2511">
        <v>7.9392402498453301</v>
      </c>
      <c r="U2511">
        <v>13.8936704372293</v>
      </c>
      <c r="V2511" t="s">
        <v>28</v>
      </c>
      <c r="W2511">
        <v>105.78884564716</v>
      </c>
      <c r="X2511">
        <v>1057.8884564716</v>
      </c>
      <c r="Y2511" t="s">
        <v>29</v>
      </c>
    </row>
    <row r="2512" spans="1:25" x14ac:dyDescent="0.35">
      <c r="A2512" t="s">
        <v>25</v>
      </c>
      <c r="B2512" s="1">
        <v>37078</v>
      </c>
      <c r="C2512">
        <v>8.24</v>
      </c>
      <c r="D2512">
        <v>89.4</v>
      </c>
      <c r="E2512">
        <v>143.9</v>
      </c>
      <c r="F2512">
        <v>2.3639999999999999</v>
      </c>
      <c r="G2512">
        <v>4.5999999999999996</v>
      </c>
      <c r="H2512">
        <v>36.131349221649501</v>
      </c>
      <c r="I2512">
        <v>0.18906413100530001</v>
      </c>
      <c r="J2512">
        <v>1.6637938679697599</v>
      </c>
      <c r="K2512">
        <v>1.7584594572368901E-2</v>
      </c>
      <c r="L2512">
        <v>0.29447272259308499</v>
      </c>
      <c r="M2512">
        <v>3.9263342970420499E-3</v>
      </c>
      <c r="N2512" s="2">
        <v>1.4994306305164101E-6</v>
      </c>
      <c r="O2512" s="2">
        <v>2.1005811537628599E-22</v>
      </c>
      <c r="P2512" s="2">
        <v>7.4242263529931501E-27</v>
      </c>
      <c r="Q2512" t="s">
        <v>26</v>
      </c>
      <c r="R2512" t="s">
        <v>27</v>
      </c>
      <c r="S2512">
        <v>45</v>
      </c>
      <c r="T2512">
        <v>1.22180839832121E-2</v>
      </c>
      <c r="U2512">
        <v>2.1381646970621199E-2</v>
      </c>
      <c r="V2512" t="s">
        <v>26</v>
      </c>
      <c r="W2512">
        <v>0.36231887516095901</v>
      </c>
      <c r="X2512">
        <v>0</v>
      </c>
      <c r="Y2512" t="s">
        <v>26</v>
      </c>
    </row>
    <row r="2513" spans="1:25" x14ac:dyDescent="0.35">
      <c r="A2513" t="s">
        <v>25</v>
      </c>
      <c r="B2513" s="1">
        <v>37079</v>
      </c>
      <c r="C2513">
        <v>7.04</v>
      </c>
      <c r="D2513">
        <v>90.5</v>
      </c>
      <c r="E2513">
        <v>326.2</v>
      </c>
      <c r="F2513">
        <v>4.968</v>
      </c>
      <c r="G2513">
        <v>4.8</v>
      </c>
      <c r="H2513">
        <v>22.446366095152801</v>
      </c>
      <c r="I2513">
        <v>0</v>
      </c>
      <c r="J2513">
        <v>0.97119999999999995</v>
      </c>
      <c r="K2513">
        <v>4.1168587876105498E-4</v>
      </c>
      <c r="L2513">
        <v>0</v>
      </c>
      <c r="M2513" s="2">
        <v>8.2337175752210997E-5</v>
      </c>
      <c r="N2513" s="2">
        <v>1.60388698840994E-9</v>
      </c>
      <c r="O2513">
        <v>0</v>
      </c>
      <c r="P2513">
        <v>0</v>
      </c>
      <c r="Q2513" t="s">
        <v>26</v>
      </c>
      <c r="R2513" t="s">
        <v>27</v>
      </c>
      <c r="S2513">
        <v>45</v>
      </c>
      <c r="T2513" s="2">
        <v>2.0666270575147701E-5</v>
      </c>
      <c r="U2513" s="2">
        <v>3.6165973506508401E-5</v>
      </c>
      <c r="V2513" t="s">
        <v>26</v>
      </c>
      <c r="W2513">
        <v>1.2995729080690799E-3</v>
      </c>
      <c r="X2513">
        <v>0</v>
      </c>
      <c r="Y2513" t="s">
        <v>26</v>
      </c>
    </row>
    <row r="2514" spans="1:25" x14ac:dyDescent="0.35">
      <c r="A2514" t="s">
        <v>25</v>
      </c>
      <c r="B2514" s="1">
        <v>37080</v>
      </c>
      <c r="C2514">
        <v>8.23</v>
      </c>
      <c r="D2514">
        <v>90.1</v>
      </c>
      <c r="E2514">
        <v>341.1</v>
      </c>
      <c r="F2514">
        <v>4.1040000000000001</v>
      </c>
      <c r="G2514">
        <v>1.6</v>
      </c>
      <c r="H2514">
        <v>26.198306414722602</v>
      </c>
      <c r="I2514">
        <v>0</v>
      </c>
      <c r="J2514">
        <v>2.1566000000000001</v>
      </c>
      <c r="K2514">
        <v>1.37968689479071E-3</v>
      </c>
      <c r="L2514">
        <v>0</v>
      </c>
      <c r="M2514">
        <v>2.7593737895814299E-4</v>
      </c>
      <c r="N2514" s="2">
        <v>1.3639660184698801E-8</v>
      </c>
      <c r="O2514">
        <v>0</v>
      </c>
      <c r="P2514">
        <v>0</v>
      </c>
      <c r="Q2514" t="s">
        <v>26</v>
      </c>
      <c r="R2514" t="s">
        <v>27</v>
      </c>
      <c r="S2514">
        <v>45</v>
      </c>
      <c r="T2514">
        <v>1.6147837522549101E-4</v>
      </c>
      <c r="U2514">
        <v>2.8258715664460901E-4</v>
      </c>
      <c r="V2514" t="s">
        <v>26</v>
      </c>
      <c r="W2514">
        <v>7.9724347347098108E-3</v>
      </c>
      <c r="X2514">
        <v>0</v>
      </c>
      <c r="Y2514" t="s">
        <v>26</v>
      </c>
    </row>
    <row r="2515" spans="1:25" x14ac:dyDescent="0.35">
      <c r="A2515" t="s">
        <v>25</v>
      </c>
      <c r="B2515" s="1">
        <v>37081</v>
      </c>
      <c r="C2515">
        <v>7.29</v>
      </c>
      <c r="D2515">
        <v>82.5</v>
      </c>
      <c r="E2515">
        <v>319.7</v>
      </c>
      <c r="F2515">
        <v>2.1480000000000001</v>
      </c>
      <c r="G2515">
        <v>0.6</v>
      </c>
      <c r="H2515">
        <v>36.4474000145579</v>
      </c>
      <c r="I2515">
        <v>0.18075625749999999</v>
      </c>
      <c r="J2515">
        <v>3.1728000000000001</v>
      </c>
      <c r="K2515">
        <v>1.8645151644712098E-2</v>
      </c>
      <c r="L2515">
        <v>0.316442703757289</v>
      </c>
      <c r="M2515">
        <v>4.1891586638727798E-3</v>
      </c>
      <c r="N2515" s="2">
        <v>1.68164126936909E-6</v>
      </c>
      <c r="O2515" s="2">
        <v>3.47545092922441E-21</v>
      </c>
      <c r="P2515" s="2">
        <v>1.4677320695288E-25</v>
      </c>
      <c r="Q2515" t="s">
        <v>26</v>
      </c>
      <c r="R2515" t="s">
        <v>27</v>
      </c>
      <c r="S2515">
        <v>45</v>
      </c>
      <c r="T2515">
        <v>1.34966646474011E-2</v>
      </c>
      <c r="U2515">
        <v>2.3619163132951902E-2</v>
      </c>
      <c r="V2515" t="s">
        <v>26</v>
      </c>
      <c r="W2515">
        <v>0.39555489703125901</v>
      </c>
      <c r="X2515">
        <v>0</v>
      </c>
      <c r="Y2515" t="s">
        <v>26</v>
      </c>
    </row>
    <row r="2516" spans="1:25" x14ac:dyDescent="0.35">
      <c r="A2516" t="s">
        <v>25</v>
      </c>
      <c r="B2516" s="1">
        <v>37082</v>
      </c>
      <c r="C2516">
        <v>9.64</v>
      </c>
      <c r="D2516">
        <v>71.900000000000006</v>
      </c>
      <c r="E2516">
        <v>110.5</v>
      </c>
      <c r="F2516">
        <v>4.5839999999999996</v>
      </c>
      <c r="G2516">
        <v>0</v>
      </c>
      <c r="H2516">
        <v>52.921841311804201</v>
      </c>
      <c r="I2516">
        <v>0.55229485089999997</v>
      </c>
      <c r="J2516">
        <v>4.6120000000000001</v>
      </c>
      <c r="K2516">
        <v>0.28673614621250998</v>
      </c>
      <c r="L2516">
        <v>0.85009030039656497</v>
      </c>
      <c r="M2516">
        <v>7.3086840847961895E-2</v>
      </c>
      <c r="N2516">
        <v>2.6519435203061398E-4</v>
      </c>
      <c r="O2516" s="2">
        <v>5.0146980721258301E-8</v>
      </c>
      <c r="P2516" s="2">
        <v>2.4319024451371999E-11</v>
      </c>
      <c r="Q2516" t="s">
        <v>26</v>
      </c>
      <c r="R2516" t="s">
        <v>27</v>
      </c>
      <c r="S2516">
        <v>45</v>
      </c>
      <c r="T2516">
        <v>1.39483818324899</v>
      </c>
      <c r="U2516">
        <v>2.44096682068573</v>
      </c>
      <c r="V2516" t="s">
        <v>26</v>
      </c>
      <c r="W2516">
        <v>23.381452708893701</v>
      </c>
      <c r="X2516">
        <v>0</v>
      </c>
      <c r="Y2516" t="s">
        <v>26</v>
      </c>
    </row>
    <row r="2517" spans="1:25" x14ac:dyDescent="0.35">
      <c r="A2517" t="s">
        <v>25</v>
      </c>
      <c r="B2517" s="1">
        <v>37083</v>
      </c>
      <c r="C2517">
        <v>7.01</v>
      </c>
      <c r="D2517">
        <v>75.8</v>
      </c>
      <c r="E2517">
        <v>236.1</v>
      </c>
      <c r="F2517">
        <v>11.56</v>
      </c>
      <c r="G2517">
        <v>1.6</v>
      </c>
      <c r="H2517">
        <v>55.765816711313597</v>
      </c>
      <c r="I2517">
        <v>0.39450056052682902</v>
      </c>
      <c r="J2517">
        <v>5.5777999999999999</v>
      </c>
      <c r="K2517">
        <v>0.53405916128484199</v>
      </c>
      <c r="L2517">
        <v>0.67045338068651605</v>
      </c>
      <c r="M2517">
        <v>0.13100517554583099</v>
      </c>
      <c r="N2517">
        <v>7.45022633385343E-4</v>
      </c>
      <c r="O2517" s="2">
        <v>9.3439448021027194E-9</v>
      </c>
      <c r="P2517" s="2">
        <v>2.5234287880272699E-12</v>
      </c>
      <c r="Q2517" t="s">
        <v>26</v>
      </c>
      <c r="R2517" t="s">
        <v>27</v>
      </c>
      <c r="S2517">
        <v>45</v>
      </c>
      <c r="T2517">
        <v>3.9858208332367</v>
      </c>
      <c r="U2517">
        <v>6.97518645816423</v>
      </c>
      <c r="V2517" t="s">
        <v>26</v>
      </c>
      <c r="W2517">
        <v>58.348695662671602</v>
      </c>
      <c r="X2517">
        <v>0</v>
      </c>
      <c r="Y2517" t="s">
        <v>26</v>
      </c>
    </row>
    <row r="2518" spans="1:25" x14ac:dyDescent="0.35">
      <c r="A2518" t="s">
        <v>25</v>
      </c>
      <c r="B2518" s="1">
        <v>37084</v>
      </c>
      <c r="C2518">
        <v>10.98</v>
      </c>
      <c r="D2518">
        <v>71.900000000000006</v>
      </c>
      <c r="E2518">
        <v>250.1</v>
      </c>
      <c r="F2518">
        <v>14.52</v>
      </c>
      <c r="G2518">
        <v>0.2</v>
      </c>
      <c r="H2518">
        <v>69.550364676177097</v>
      </c>
      <c r="I2518">
        <v>0.81239499332682896</v>
      </c>
      <c r="J2518">
        <v>7.2582000000000004</v>
      </c>
      <c r="K2518">
        <v>1.2812354597145199</v>
      </c>
      <c r="L2518">
        <v>1.26954598583669</v>
      </c>
      <c r="M2518">
        <v>0.353534104662309</v>
      </c>
      <c r="N2518">
        <v>4.3180963905990596E-3</v>
      </c>
      <c r="O2518">
        <v>3.0385160407685202E-4</v>
      </c>
      <c r="P2518" s="2">
        <v>3.9534914151172401E-7</v>
      </c>
      <c r="Q2518" t="s">
        <v>26</v>
      </c>
      <c r="R2518" t="s">
        <v>27</v>
      </c>
      <c r="S2518">
        <v>45</v>
      </c>
      <c r="T2518">
        <v>17.2576818523467</v>
      </c>
      <c r="U2518">
        <v>30.200943241606701</v>
      </c>
      <c r="V2518" t="s">
        <v>28</v>
      </c>
      <c r="W2518">
        <v>205.173624791131</v>
      </c>
      <c r="X2518">
        <v>2051.7362479113099</v>
      </c>
      <c r="Y2518" t="s">
        <v>31</v>
      </c>
    </row>
    <row r="2519" spans="1:25" x14ac:dyDescent="0.35">
      <c r="A2519" t="s">
        <v>25</v>
      </c>
      <c r="B2519" s="1">
        <v>37085</v>
      </c>
      <c r="C2519">
        <v>11.68</v>
      </c>
      <c r="D2519">
        <v>65.510000000000005</v>
      </c>
      <c r="E2519">
        <v>147.69999999999999</v>
      </c>
      <c r="F2519">
        <v>9.84</v>
      </c>
      <c r="G2519">
        <v>0.2</v>
      </c>
      <c r="H2519">
        <v>77.278208628142394</v>
      </c>
      <c r="I2519">
        <v>1.3550419597468299</v>
      </c>
      <c r="J2519">
        <v>9.0646000000000004</v>
      </c>
      <c r="K2519">
        <v>1.45860761968501</v>
      </c>
      <c r="L2519">
        <v>1.97280938558045</v>
      </c>
      <c r="M2519">
        <v>0.44993252468110401</v>
      </c>
      <c r="N2519">
        <v>6.61667467092256E-3</v>
      </c>
      <c r="O2519">
        <v>1.00714516124487E-2</v>
      </c>
      <c r="P2519" s="2">
        <v>3.8597043597115403E-5</v>
      </c>
      <c r="Q2519" t="s">
        <v>26</v>
      </c>
      <c r="R2519" t="s">
        <v>27</v>
      </c>
      <c r="S2519">
        <v>45</v>
      </c>
      <c r="T2519">
        <v>21.4010595026004</v>
      </c>
      <c r="U2519">
        <v>37.451854129550597</v>
      </c>
      <c r="V2519" t="s">
        <v>28</v>
      </c>
      <c r="W2519">
        <v>246.00294717691199</v>
      </c>
      <c r="X2519">
        <v>2460.0294717691199</v>
      </c>
      <c r="Y2519" t="s">
        <v>31</v>
      </c>
    </row>
    <row r="2520" spans="1:25" x14ac:dyDescent="0.35">
      <c r="A2520" t="s">
        <v>25</v>
      </c>
      <c r="B2520" s="1">
        <v>37086</v>
      </c>
      <c r="C2520">
        <v>8.32</v>
      </c>
      <c r="D2520">
        <v>67.040000000000006</v>
      </c>
      <c r="E2520">
        <v>139.4</v>
      </c>
      <c r="F2520">
        <v>0.72</v>
      </c>
      <c r="G2520">
        <v>0</v>
      </c>
      <c r="H2520">
        <v>79.261100837665396</v>
      </c>
      <c r="I2520">
        <v>1.7372778272668301</v>
      </c>
      <c r="J2520">
        <v>10.2662</v>
      </c>
      <c r="K2520">
        <v>1.09378426599094</v>
      </c>
      <c r="L2520">
        <v>2.4416126961412301</v>
      </c>
      <c r="M2520">
        <v>0.35973003942451298</v>
      </c>
      <c r="N2520">
        <v>4.4529485002480097E-3</v>
      </c>
      <c r="O2520">
        <v>1.3132704185408999E-2</v>
      </c>
      <c r="P2520" s="2">
        <v>8.4664695483571803E-5</v>
      </c>
      <c r="Q2520" t="s">
        <v>26</v>
      </c>
      <c r="R2520" t="s">
        <v>27</v>
      </c>
      <c r="S2520">
        <v>45</v>
      </c>
      <c r="T2520">
        <v>13.261792476999601</v>
      </c>
      <c r="U2520">
        <v>23.2081368347493</v>
      </c>
      <c r="V2520" t="s">
        <v>28</v>
      </c>
      <c r="W2520">
        <v>164.08182456662701</v>
      </c>
      <c r="X2520">
        <v>1640.8182456662701</v>
      </c>
      <c r="Y2520" t="s">
        <v>29</v>
      </c>
    </row>
    <row r="2521" spans="1:25" x14ac:dyDescent="0.35">
      <c r="A2521" t="s">
        <v>25</v>
      </c>
      <c r="B2521" s="1">
        <v>37087</v>
      </c>
      <c r="C2521">
        <v>8.51</v>
      </c>
      <c r="D2521">
        <v>86.7</v>
      </c>
      <c r="E2521">
        <v>216.2</v>
      </c>
      <c r="F2521">
        <v>4.2480000000000002</v>
      </c>
      <c r="G2521">
        <v>5.4</v>
      </c>
      <c r="H2521">
        <v>37.838028950519401</v>
      </c>
      <c r="I2521">
        <v>0.46408594219669103</v>
      </c>
      <c r="J2521">
        <v>5.0668419881498501</v>
      </c>
      <c r="K2521">
        <v>2.7867149372511599E-2</v>
      </c>
      <c r="L2521">
        <v>0.75523644542713098</v>
      </c>
      <c r="M2521">
        <v>6.9634976536272902E-3</v>
      </c>
      <c r="N2521" s="2">
        <v>4.1340284539799802E-6</v>
      </c>
      <c r="O2521" s="2">
        <v>9.1337458495912701E-12</v>
      </c>
      <c r="P2521" s="2">
        <v>3.3088891190669801E-15</v>
      </c>
      <c r="Q2521" t="s">
        <v>26</v>
      </c>
      <c r="R2521" t="s">
        <v>27</v>
      </c>
      <c r="S2521">
        <v>45</v>
      </c>
      <c r="T2521">
        <v>2.6717916368703101E-2</v>
      </c>
      <c r="U2521">
        <v>4.6756353645230501E-2</v>
      </c>
      <c r="V2521" t="s">
        <v>26</v>
      </c>
      <c r="W2521">
        <v>0.722264784749718</v>
      </c>
      <c r="X2521">
        <v>0</v>
      </c>
      <c r="Y2521" t="s">
        <v>26</v>
      </c>
    </row>
    <row r="2522" spans="1:25" x14ac:dyDescent="0.35">
      <c r="A2522" t="s">
        <v>25</v>
      </c>
      <c r="B2522" s="1">
        <v>37088</v>
      </c>
      <c r="C2522">
        <v>7.21</v>
      </c>
      <c r="D2522">
        <v>85</v>
      </c>
      <c r="E2522">
        <v>166.4</v>
      </c>
      <c r="F2522">
        <v>1.62</v>
      </c>
      <c r="G2522">
        <v>4.2</v>
      </c>
      <c r="H2522">
        <v>25.7712488173228</v>
      </c>
      <c r="I2522">
        <v>0</v>
      </c>
      <c r="J2522">
        <v>1.67505622563427</v>
      </c>
      <c r="K2522">
        <v>1.06392435711144E-3</v>
      </c>
      <c r="L2522">
        <v>0</v>
      </c>
      <c r="M2522">
        <v>2.12784871422289E-4</v>
      </c>
      <c r="N2522" s="2">
        <v>8.6104138665551194E-9</v>
      </c>
      <c r="O2522">
        <v>0</v>
      </c>
      <c r="P2522">
        <v>0</v>
      </c>
      <c r="Q2522" t="s">
        <v>26</v>
      </c>
      <c r="R2522" t="s">
        <v>27</v>
      </c>
      <c r="S2522">
        <v>45</v>
      </c>
      <c r="T2522">
        <v>1.03810148405732E-4</v>
      </c>
      <c r="U2522">
        <v>1.8166775971003001E-4</v>
      </c>
      <c r="V2522" t="s">
        <v>26</v>
      </c>
      <c r="W2522">
        <v>5.39879175824885E-3</v>
      </c>
      <c r="X2522">
        <v>0</v>
      </c>
      <c r="Y2522" t="s">
        <v>26</v>
      </c>
    </row>
    <row r="2523" spans="1:25" x14ac:dyDescent="0.35">
      <c r="A2523" t="s">
        <v>25</v>
      </c>
      <c r="B2523" s="1">
        <v>37089</v>
      </c>
      <c r="C2523">
        <v>9.16</v>
      </c>
      <c r="D2523">
        <v>91.4</v>
      </c>
      <c r="E2523">
        <v>57.98</v>
      </c>
      <c r="F2523">
        <v>2.1840000000000002</v>
      </c>
      <c r="G2523">
        <v>3.8</v>
      </c>
      <c r="H2523">
        <v>18.9513221272076</v>
      </c>
      <c r="I2523">
        <v>0</v>
      </c>
      <c r="J2523">
        <v>1.3528</v>
      </c>
      <c r="K2523" s="2">
        <v>9.57141269429158E-5</v>
      </c>
      <c r="L2523">
        <v>0</v>
      </c>
      <c r="M2523" s="2">
        <v>1.9142825388583199E-5</v>
      </c>
      <c r="N2523" s="2">
        <v>1.2126056604364399E-10</v>
      </c>
      <c r="O2523">
        <v>0</v>
      </c>
      <c r="P2523">
        <v>0</v>
      </c>
      <c r="Q2523" t="s">
        <v>26</v>
      </c>
      <c r="R2523" t="s">
        <v>27</v>
      </c>
      <c r="S2523">
        <v>45</v>
      </c>
      <c r="T2523" s="2">
        <v>1.7304669754707499E-6</v>
      </c>
      <c r="U2523" s="2">
        <v>3.0283172070738199E-6</v>
      </c>
      <c r="V2523" t="s">
        <v>26</v>
      </c>
      <c r="W2523">
        <v>1.4568876055982101E-4</v>
      </c>
      <c r="X2523">
        <v>0</v>
      </c>
      <c r="Y2523" t="s">
        <v>26</v>
      </c>
    </row>
    <row r="2524" spans="1:25" x14ac:dyDescent="0.35">
      <c r="A2524" t="s">
        <v>25</v>
      </c>
      <c r="B2524" s="1">
        <v>37090</v>
      </c>
      <c r="C2524">
        <v>8.7100000000000009</v>
      </c>
      <c r="D2524">
        <v>90.7</v>
      </c>
      <c r="E2524">
        <v>171</v>
      </c>
      <c r="F2524">
        <v>6.6479999999999997</v>
      </c>
      <c r="G2524">
        <v>2.4</v>
      </c>
      <c r="H2524">
        <v>22.190245457418801</v>
      </c>
      <c r="I2524">
        <v>0</v>
      </c>
      <c r="J2524">
        <v>2.6246</v>
      </c>
      <c r="K2524">
        <v>4.0889903115225602E-4</v>
      </c>
      <c r="L2524">
        <v>0</v>
      </c>
      <c r="M2524" s="2">
        <v>8.1779806230451206E-5</v>
      </c>
      <c r="N2524" s="2">
        <v>1.58471971426144E-9</v>
      </c>
      <c r="O2524">
        <v>0</v>
      </c>
      <c r="P2524">
        <v>0</v>
      </c>
      <c r="Q2524" t="s">
        <v>26</v>
      </c>
      <c r="R2524" t="s">
        <v>27</v>
      </c>
      <c r="S2524">
        <v>45</v>
      </c>
      <c r="T2524" s="2">
        <v>2.0429010698999399E-5</v>
      </c>
      <c r="U2524" s="2">
        <v>3.5750768723248903E-5</v>
      </c>
      <c r="V2524" t="s">
        <v>26</v>
      </c>
      <c r="W2524">
        <v>1.28639962979489E-3</v>
      </c>
      <c r="X2524">
        <v>0</v>
      </c>
      <c r="Y2524" t="s">
        <v>26</v>
      </c>
    </row>
    <row r="2525" spans="1:25" x14ac:dyDescent="0.35">
      <c r="A2525" t="s">
        <v>25</v>
      </c>
      <c r="B2525" s="1">
        <v>37091</v>
      </c>
      <c r="C2525">
        <v>8</v>
      </c>
      <c r="D2525">
        <v>85.8</v>
      </c>
      <c r="E2525">
        <v>137.1</v>
      </c>
      <c r="F2525">
        <v>1.272</v>
      </c>
      <c r="G2525">
        <v>0.8</v>
      </c>
      <c r="H2525">
        <v>29.666226911470002</v>
      </c>
      <c r="I2525">
        <v>0.159082742</v>
      </c>
      <c r="J2525">
        <v>3.7686000000000002</v>
      </c>
      <c r="K2525">
        <v>3.33170258923789E-3</v>
      </c>
      <c r="L2525">
        <v>0.28779407872068502</v>
      </c>
      <c r="M2525">
        <v>7.4248488466182303E-4</v>
      </c>
      <c r="N2525" s="2">
        <v>7.86476926294913E-8</v>
      </c>
      <c r="O2525" s="2">
        <v>5.9405602621240403E-25</v>
      </c>
      <c r="P2525" s="2">
        <v>1.9837361925479101E-29</v>
      </c>
      <c r="Q2525" t="s">
        <v>26</v>
      </c>
      <c r="R2525" t="s">
        <v>27</v>
      </c>
      <c r="S2525">
        <v>45</v>
      </c>
      <c r="T2525">
        <v>7.2276118135635597E-4</v>
      </c>
      <c r="U2525">
        <v>1.2648320673736199E-3</v>
      </c>
      <c r="V2525" t="s">
        <v>26</v>
      </c>
      <c r="W2525">
        <v>2.9912721311319501E-2</v>
      </c>
      <c r="X2525">
        <v>0</v>
      </c>
      <c r="Y2525" t="s">
        <v>26</v>
      </c>
    </row>
    <row r="2526" spans="1:25" x14ac:dyDescent="0.35">
      <c r="A2526" t="s">
        <v>25</v>
      </c>
      <c r="B2526" s="1">
        <v>37092</v>
      </c>
      <c r="C2526">
        <v>7.94</v>
      </c>
      <c r="D2526">
        <v>82.8</v>
      </c>
      <c r="E2526">
        <v>262.2</v>
      </c>
      <c r="F2526">
        <v>9.9</v>
      </c>
      <c r="G2526">
        <v>2.4</v>
      </c>
      <c r="H2526">
        <v>35.267049378569801</v>
      </c>
      <c r="I2526">
        <v>0</v>
      </c>
      <c r="J2526">
        <v>4.9017999999999997</v>
      </c>
      <c r="K2526">
        <v>2.1171817790146499E-2</v>
      </c>
      <c r="L2526">
        <v>0</v>
      </c>
      <c r="M2526">
        <v>4.2343635580293004E-3</v>
      </c>
      <c r="N2526" s="2">
        <v>1.7138938396462201E-6</v>
      </c>
      <c r="O2526">
        <v>0</v>
      </c>
      <c r="P2526">
        <v>0</v>
      </c>
      <c r="Q2526" t="s">
        <v>26</v>
      </c>
      <c r="R2526" t="s">
        <v>27</v>
      </c>
      <c r="S2526">
        <v>45</v>
      </c>
      <c r="T2526">
        <v>1.67502233707464E-2</v>
      </c>
      <c r="U2526">
        <v>2.9312890898806201E-2</v>
      </c>
      <c r="V2526" t="s">
        <v>26</v>
      </c>
      <c r="W2526">
        <v>0.47853403936181499</v>
      </c>
      <c r="X2526">
        <v>0</v>
      </c>
      <c r="Y2526" t="s">
        <v>26</v>
      </c>
    </row>
    <row r="2527" spans="1:25" x14ac:dyDescent="0.35">
      <c r="A2527" t="s">
        <v>25</v>
      </c>
      <c r="B2527" s="1">
        <v>37093</v>
      </c>
      <c r="C2527">
        <v>8.2200000000000006</v>
      </c>
      <c r="D2527">
        <v>86.4</v>
      </c>
      <c r="E2527">
        <v>212.1</v>
      </c>
      <c r="F2527">
        <v>17.260000000000002</v>
      </c>
      <c r="G2527">
        <v>19.2</v>
      </c>
      <c r="H2527">
        <v>21.502777787437601</v>
      </c>
      <c r="I2527">
        <v>0</v>
      </c>
      <c r="J2527">
        <v>1.1836</v>
      </c>
      <c r="K2527">
        <v>5.4392526136935705E-4</v>
      </c>
      <c r="L2527">
        <v>0</v>
      </c>
      <c r="M2527">
        <v>1.0878505227387101E-4</v>
      </c>
      <c r="N2527" s="2">
        <v>2.6260103403823001E-9</v>
      </c>
      <c r="O2527">
        <v>0</v>
      </c>
      <c r="P2527">
        <v>0</v>
      </c>
      <c r="Q2527" t="s">
        <v>26</v>
      </c>
      <c r="R2527" t="s">
        <v>27</v>
      </c>
      <c r="S2527">
        <v>45</v>
      </c>
      <c r="T2527" s="2">
        <v>3.3182946142538402E-5</v>
      </c>
      <c r="U2527" s="2">
        <v>5.8070155749442197E-5</v>
      </c>
      <c r="V2527" t="s">
        <v>26</v>
      </c>
      <c r="W2527">
        <v>1.9735867906044802E-3</v>
      </c>
      <c r="X2527">
        <v>0</v>
      </c>
      <c r="Y2527" t="s">
        <v>26</v>
      </c>
    </row>
    <row r="2528" spans="1:25" x14ac:dyDescent="0.35">
      <c r="A2528" t="s">
        <v>25</v>
      </c>
      <c r="B2528" s="1">
        <v>37094</v>
      </c>
      <c r="C2528">
        <v>8.82</v>
      </c>
      <c r="D2528">
        <v>86.5</v>
      </c>
      <c r="E2528">
        <v>195.4</v>
      </c>
      <c r="F2528">
        <v>23.21</v>
      </c>
      <c r="G2528">
        <v>15.8</v>
      </c>
      <c r="H2528">
        <v>22.265539003268501</v>
      </c>
      <c r="I2528">
        <v>0</v>
      </c>
      <c r="J2528">
        <v>1.2916000000000001</v>
      </c>
      <c r="K2528">
        <v>9.6776841228265196E-4</v>
      </c>
      <c r="L2528">
        <v>0</v>
      </c>
      <c r="M2528">
        <v>1.9355368245652999E-4</v>
      </c>
      <c r="N2528" s="2">
        <v>7.28127527107348E-9</v>
      </c>
      <c r="O2528">
        <v>0</v>
      </c>
      <c r="P2528">
        <v>0</v>
      </c>
      <c r="Q2528" t="s">
        <v>26</v>
      </c>
      <c r="R2528" t="s">
        <v>27</v>
      </c>
      <c r="S2528">
        <v>45</v>
      </c>
      <c r="T2528" s="2">
        <v>8.8369872667338505E-5</v>
      </c>
      <c r="U2528">
        <v>1.5464727716784201E-4</v>
      </c>
      <c r="V2528" t="s">
        <v>26</v>
      </c>
      <c r="W2528">
        <v>4.6837180643087397E-3</v>
      </c>
      <c r="X2528">
        <v>0</v>
      </c>
      <c r="Y2528" t="s">
        <v>26</v>
      </c>
    </row>
    <row r="2529" spans="1:25" x14ac:dyDescent="0.35">
      <c r="A2529" t="s">
        <v>25</v>
      </c>
      <c r="B2529" s="1">
        <v>37095</v>
      </c>
      <c r="C2529">
        <v>8.3699999999999992</v>
      </c>
      <c r="D2529">
        <v>75.5</v>
      </c>
      <c r="E2529">
        <v>223.5</v>
      </c>
      <c r="F2529">
        <v>8.0500000000000007</v>
      </c>
      <c r="G2529">
        <v>12.2</v>
      </c>
      <c r="H2529">
        <v>24.326523420631698</v>
      </c>
      <c r="I2529">
        <v>0</v>
      </c>
      <c r="J2529">
        <v>1.2105999999999999</v>
      </c>
      <c r="K2529">
        <v>9.1896006736758799E-4</v>
      </c>
      <c r="L2529">
        <v>0</v>
      </c>
      <c r="M2529">
        <v>1.8379201347351799E-4</v>
      </c>
      <c r="N2529" s="2">
        <v>6.64396060981978E-9</v>
      </c>
      <c r="O2529">
        <v>0</v>
      </c>
      <c r="P2529">
        <v>0</v>
      </c>
      <c r="Q2529" t="s">
        <v>26</v>
      </c>
      <c r="R2529" t="s">
        <v>27</v>
      </c>
      <c r="S2529">
        <v>45</v>
      </c>
      <c r="T2529" s="2">
        <v>8.0927792661109106E-5</v>
      </c>
      <c r="U2529">
        <v>1.4162363715694099E-4</v>
      </c>
      <c r="V2529" t="s">
        <v>26</v>
      </c>
      <c r="W2529">
        <v>4.3339124157614701E-3</v>
      </c>
      <c r="X2529">
        <v>0</v>
      </c>
      <c r="Y2529" t="s">
        <v>26</v>
      </c>
    </row>
    <row r="2530" spans="1:25" x14ac:dyDescent="0.35">
      <c r="A2530" t="s">
        <v>25</v>
      </c>
      <c r="B2530" s="1">
        <v>37096</v>
      </c>
      <c r="C2530">
        <v>10</v>
      </c>
      <c r="D2530">
        <v>72</v>
      </c>
      <c r="E2530">
        <v>88.1</v>
      </c>
      <c r="F2530">
        <v>4.2359999999999998</v>
      </c>
      <c r="G2530">
        <v>0.2</v>
      </c>
      <c r="H2530">
        <v>43.341529180778203</v>
      </c>
      <c r="I2530">
        <v>0.38262587999999997</v>
      </c>
      <c r="J2530">
        <v>2.7145999999999999</v>
      </c>
      <c r="K2530">
        <v>7.7763277584966303E-2</v>
      </c>
      <c r="L2530">
        <v>0.565856505347199</v>
      </c>
      <c r="M2530">
        <v>1.86237154895828E-2</v>
      </c>
      <c r="N2530" s="2">
        <v>2.3582307895151E-5</v>
      </c>
      <c r="O2530" s="2">
        <v>1.40553816704821E-12</v>
      </c>
      <c r="P2530" s="2">
        <v>2.49723261035099E-16</v>
      </c>
      <c r="Q2530" t="s">
        <v>26</v>
      </c>
      <c r="R2530" t="s">
        <v>27</v>
      </c>
      <c r="S2530">
        <v>45</v>
      </c>
      <c r="T2530">
        <v>0.15269243939113999</v>
      </c>
      <c r="U2530">
        <v>0.267211768934494</v>
      </c>
      <c r="V2530" t="s">
        <v>26</v>
      </c>
      <c r="W2530">
        <v>3.35425184678998</v>
      </c>
      <c r="X2530">
        <v>0</v>
      </c>
      <c r="Y2530" t="s">
        <v>26</v>
      </c>
    </row>
    <row r="2531" spans="1:25" x14ac:dyDescent="0.35">
      <c r="A2531" t="s">
        <v>25</v>
      </c>
      <c r="B2531" s="1">
        <v>37097</v>
      </c>
      <c r="C2531">
        <v>11.51</v>
      </c>
      <c r="D2531">
        <v>66.52</v>
      </c>
      <c r="E2531">
        <v>128.80000000000001</v>
      </c>
      <c r="F2531">
        <v>8.24</v>
      </c>
      <c r="G2531">
        <v>1</v>
      </c>
      <c r="H2531">
        <v>59.254313933147401</v>
      </c>
      <c r="I2531">
        <v>0.90237512507999995</v>
      </c>
      <c r="J2531">
        <v>4.4904000000000002</v>
      </c>
      <c r="K2531">
        <v>0.59018097443181705</v>
      </c>
      <c r="L2531">
        <v>1.2012518122147</v>
      </c>
      <c r="M2531">
        <v>0.16088941775207899</v>
      </c>
      <c r="N2531">
        <v>1.07182169545549E-3</v>
      </c>
      <c r="O2531" s="2">
        <v>1.9557147653895701E-5</v>
      </c>
      <c r="P2531" s="2">
        <v>2.2213420095690599E-8</v>
      </c>
      <c r="Q2531" t="s">
        <v>26</v>
      </c>
      <c r="R2531" t="s">
        <v>27</v>
      </c>
      <c r="S2531">
        <v>45</v>
      </c>
      <c r="T2531">
        <v>4.7159366524022204</v>
      </c>
      <c r="U2531">
        <v>8.2528891417038803</v>
      </c>
      <c r="V2531" t="s">
        <v>26</v>
      </c>
      <c r="W2531">
        <v>67.501593661288794</v>
      </c>
      <c r="X2531">
        <v>0</v>
      </c>
      <c r="Y2531" t="s">
        <v>26</v>
      </c>
    </row>
    <row r="2532" spans="1:25" x14ac:dyDescent="0.35">
      <c r="A2532" t="s">
        <v>25</v>
      </c>
      <c r="B2532" s="1">
        <v>37098</v>
      </c>
      <c r="C2532">
        <v>12.71</v>
      </c>
      <c r="D2532">
        <v>68.87</v>
      </c>
      <c r="E2532">
        <v>147.19999999999999</v>
      </c>
      <c r="F2532">
        <v>3.1560000000000001</v>
      </c>
      <c r="G2532">
        <v>0</v>
      </c>
      <c r="H2532">
        <v>69.779296425904903</v>
      </c>
      <c r="I2532">
        <v>1.4316315399099999</v>
      </c>
      <c r="J2532">
        <v>6.4821999999999997</v>
      </c>
      <c r="K2532">
        <v>0.72794679012629704</v>
      </c>
      <c r="L2532">
        <v>1.8447201606408401</v>
      </c>
      <c r="M2532">
        <v>0.22037388281352999</v>
      </c>
      <c r="N2532">
        <v>1.8705198568986299E-3</v>
      </c>
      <c r="O2532">
        <v>9.21627663866125E-4</v>
      </c>
      <c r="P2532" s="2">
        <v>2.9973461869379701E-6</v>
      </c>
      <c r="Q2532" t="s">
        <v>26</v>
      </c>
      <c r="R2532" t="s">
        <v>27</v>
      </c>
      <c r="S2532">
        <v>45</v>
      </c>
      <c r="T2532">
        <v>6.7094877913864099</v>
      </c>
      <c r="U2532">
        <v>11.7416036349262</v>
      </c>
      <c r="V2532" t="s">
        <v>28</v>
      </c>
      <c r="W2532">
        <v>91.526665108664105</v>
      </c>
      <c r="X2532">
        <v>915.26665108664099</v>
      </c>
      <c r="Y2532" t="s">
        <v>29</v>
      </c>
    </row>
    <row r="2533" spans="1:25" x14ac:dyDescent="0.35">
      <c r="A2533" t="s">
        <v>25</v>
      </c>
      <c r="B2533" s="1">
        <v>37099</v>
      </c>
      <c r="C2533">
        <v>14.53</v>
      </c>
      <c r="D2533">
        <v>63.71</v>
      </c>
      <c r="E2533">
        <v>140.6</v>
      </c>
      <c r="F2533">
        <v>2.9279999999999999</v>
      </c>
      <c r="G2533">
        <v>0</v>
      </c>
      <c r="H2533">
        <v>77.170280831055706</v>
      </c>
      <c r="I2533">
        <v>2.1299270948800002</v>
      </c>
      <c r="J2533">
        <v>8.8016000000000005</v>
      </c>
      <c r="K2533">
        <v>1.0212225631628</v>
      </c>
      <c r="L2533">
        <v>2.6541429918115398</v>
      </c>
      <c r="M2533">
        <v>0.34505970315786999</v>
      </c>
      <c r="N2533">
        <v>4.13658275009764E-3</v>
      </c>
      <c r="O2533">
        <v>1.5543944739439401E-2</v>
      </c>
      <c r="P2533">
        <v>1.2277467086138801E-4</v>
      </c>
      <c r="Q2533" t="s">
        <v>26</v>
      </c>
      <c r="R2533" t="s">
        <v>27</v>
      </c>
      <c r="S2533">
        <v>45</v>
      </c>
      <c r="T2533">
        <v>11.8264609308983</v>
      </c>
      <c r="U2533">
        <v>20.696306629072101</v>
      </c>
      <c r="V2533" t="s">
        <v>28</v>
      </c>
      <c r="W2533">
        <v>148.82140787299201</v>
      </c>
      <c r="X2533">
        <v>1488.2140787299199</v>
      </c>
      <c r="Y2533" t="s">
        <v>29</v>
      </c>
    </row>
    <row r="2534" spans="1:25" x14ac:dyDescent="0.35">
      <c r="A2534" t="s">
        <v>25</v>
      </c>
      <c r="B2534" s="1">
        <v>37100</v>
      </c>
      <c r="C2534">
        <v>12.53</v>
      </c>
      <c r="D2534">
        <v>56.41</v>
      </c>
      <c r="E2534">
        <v>313.39999999999998</v>
      </c>
      <c r="F2534">
        <v>17.920000000000002</v>
      </c>
      <c r="G2534">
        <v>0</v>
      </c>
      <c r="H2534">
        <v>82.518819972549807</v>
      </c>
      <c r="I2534">
        <v>2.86136263075</v>
      </c>
      <c r="J2534">
        <v>10.760999999999999</v>
      </c>
      <c r="K2534">
        <v>3.74438379804347</v>
      </c>
      <c r="L2534">
        <v>3.4375822762946302</v>
      </c>
      <c r="M2534">
        <v>2.1542232038085101</v>
      </c>
      <c r="N2534">
        <v>0.105801893978234</v>
      </c>
      <c r="O2534">
        <v>1.4554525410720001</v>
      </c>
      <c r="P2534">
        <v>2.1521977896364199E-2</v>
      </c>
      <c r="Q2534" t="s">
        <v>26</v>
      </c>
      <c r="R2534" t="s">
        <v>27</v>
      </c>
      <c r="S2534">
        <v>45</v>
      </c>
      <c r="T2534">
        <v>99.403515383440293</v>
      </c>
      <c r="U2534">
        <v>173.95615192101999</v>
      </c>
      <c r="V2534" t="s">
        <v>28</v>
      </c>
      <c r="W2534">
        <v>858.76518091197295</v>
      </c>
      <c r="X2534">
        <v>8587.6518091197304</v>
      </c>
      <c r="Y2534" t="s">
        <v>30</v>
      </c>
    </row>
    <row r="2535" spans="1:25" x14ac:dyDescent="0.35">
      <c r="A2535" t="s">
        <v>25</v>
      </c>
      <c r="B2535" s="1">
        <v>37101</v>
      </c>
      <c r="C2535">
        <v>11.81</v>
      </c>
      <c r="D2535">
        <v>70.5</v>
      </c>
      <c r="E2535">
        <v>356.7</v>
      </c>
      <c r="F2535">
        <v>8.32</v>
      </c>
      <c r="G2535">
        <v>0.2</v>
      </c>
      <c r="H2535">
        <v>82.518818590692902</v>
      </c>
      <c r="I2535">
        <v>3.33022091025</v>
      </c>
      <c r="J2535">
        <v>12.5908</v>
      </c>
      <c r="K2535">
        <v>2.3083036198087101</v>
      </c>
      <c r="L2535">
        <v>4.0093171968268297</v>
      </c>
      <c r="M2535">
        <v>0.90603737638346504</v>
      </c>
      <c r="N2535">
        <v>2.2841126839026601E-2</v>
      </c>
      <c r="O2535">
        <v>0.63909749598594601</v>
      </c>
      <c r="P2535">
        <v>1.3696606932244299E-2</v>
      </c>
      <c r="Q2535" t="s">
        <v>26</v>
      </c>
      <c r="R2535" t="s">
        <v>27</v>
      </c>
      <c r="S2535">
        <v>45</v>
      </c>
      <c r="T2535">
        <v>45.549137826455897</v>
      </c>
      <c r="U2535">
        <v>79.710991196297798</v>
      </c>
      <c r="V2535" t="s">
        <v>28</v>
      </c>
      <c r="W2535">
        <v>460.43027082214201</v>
      </c>
      <c r="X2535">
        <v>4604.3027082214203</v>
      </c>
      <c r="Y2535" t="s">
        <v>30</v>
      </c>
    </row>
    <row r="2536" spans="1:25" x14ac:dyDescent="0.35">
      <c r="A2536" t="s">
        <v>25</v>
      </c>
      <c r="B2536" s="1">
        <v>37102</v>
      </c>
      <c r="C2536">
        <v>7.9</v>
      </c>
      <c r="D2536">
        <v>70.8</v>
      </c>
      <c r="E2536">
        <v>183.9</v>
      </c>
      <c r="F2536">
        <v>11.22</v>
      </c>
      <c r="G2536">
        <v>6.8</v>
      </c>
      <c r="H2536">
        <v>46.468581859125798</v>
      </c>
      <c r="I2536">
        <v>1.5146555337030201</v>
      </c>
      <c r="J2536">
        <v>4.9285002237443098</v>
      </c>
      <c r="K2536">
        <v>0.179901175428999</v>
      </c>
      <c r="L2536">
        <v>1.71310637433763</v>
      </c>
      <c r="M2536">
        <v>5.3387873535236302E-2</v>
      </c>
      <c r="N2536">
        <v>1.52104599469626E-4</v>
      </c>
      <c r="O2536" s="2">
        <v>9.3313706353701098E-6</v>
      </c>
      <c r="P2536" s="2">
        <v>2.53195373602725E-8</v>
      </c>
      <c r="Q2536" t="s">
        <v>26</v>
      </c>
      <c r="R2536" t="s">
        <v>27</v>
      </c>
      <c r="S2536">
        <v>45</v>
      </c>
      <c r="T2536">
        <v>0.63349024467361403</v>
      </c>
      <c r="U2536">
        <v>1.1086079281788199</v>
      </c>
      <c r="V2536" t="s">
        <v>26</v>
      </c>
      <c r="W2536">
        <v>11.712918795017501</v>
      </c>
      <c r="X2536">
        <v>0</v>
      </c>
      <c r="Y2536" t="s">
        <v>26</v>
      </c>
    </row>
    <row r="2537" spans="1:25" x14ac:dyDescent="0.35">
      <c r="A2537" t="s">
        <v>25</v>
      </c>
      <c r="B2537" s="1">
        <v>37103</v>
      </c>
      <c r="C2537">
        <v>9.7100000000000009</v>
      </c>
      <c r="D2537">
        <v>61.67</v>
      </c>
      <c r="E2537">
        <v>359</v>
      </c>
      <c r="F2537">
        <v>4.524</v>
      </c>
      <c r="G2537">
        <v>0.2</v>
      </c>
      <c r="H2537">
        <v>62.951640732827499</v>
      </c>
      <c r="I2537">
        <v>2.0247584947330202</v>
      </c>
      <c r="J2537">
        <v>6.3803002237443103</v>
      </c>
      <c r="K2537">
        <v>0.60491749893437197</v>
      </c>
      <c r="L2537">
        <v>2.2580572045731202</v>
      </c>
      <c r="M2537">
        <v>0.19417186515836399</v>
      </c>
      <c r="N2537">
        <v>1.49506012732562E-3</v>
      </c>
      <c r="O2537">
        <v>1.6237317285643399E-3</v>
      </c>
      <c r="P2537" s="2">
        <v>8.6526866286232904E-6</v>
      </c>
      <c r="Q2537" t="s">
        <v>26</v>
      </c>
      <c r="R2537" t="s">
        <v>27</v>
      </c>
      <c r="S2537">
        <v>45</v>
      </c>
      <c r="T2537">
        <v>4.9157165127702402</v>
      </c>
      <c r="U2537">
        <v>8.6025038973479209</v>
      </c>
      <c r="V2537" t="s">
        <v>26</v>
      </c>
      <c r="W2537">
        <v>69.968928180472005</v>
      </c>
      <c r="X2537">
        <v>699.68928180472096</v>
      </c>
      <c r="Y2537" t="s">
        <v>29</v>
      </c>
    </row>
    <row r="2538" spans="1:25" x14ac:dyDescent="0.35">
      <c r="A2538" t="s">
        <v>25</v>
      </c>
      <c r="B2538" s="1">
        <v>37104</v>
      </c>
      <c r="C2538">
        <v>13.34</v>
      </c>
      <c r="D2538">
        <v>58.12</v>
      </c>
      <c r="E2538">
        <v>320</v>
      </c>
      <c r="F2538">
        <v>13.32</v>
      </c>
      <c r="G2538">
        <v>0</v>
      </c>
      <c r="H2538">
        <v>76.7713793572794</v>
      </c>
      <c r="I2538">
        <v>2.8723479803650198</v>
      </c>
      <c r="J2538">
        <v>8.4855002237443102</v>
      </c>
      <c r="K2538">
        <v>1.67433763035157</v>
      </c>
      <c r="L2538">
        <v>3.1115451962812801</v>
      </c>
      <c r="M2538">
        <v>0.59743144578068597</v>
      </c>
      <c r="N2538">
        <v>1.09294624417364E-2</v>
      </c>
      <c r="O2538">
        <v>0.11767248689847799</v>
      </c>
      <c r="P2538">
        <v>1.3671840745974201E-3</v>
      </c>
      <c r="Q2538" t="s">
        <v>26</v>
      </c>
      <c r="R2538" t="s">
        <v>27</v>
      </c>
      <c r="S2538">
        <v>45</v>
      </c>
      <c r="T2538">
        <v>26.885072184391301</v>
      </c>
      <c r="U2538">
        <v>47.048876322684897</v>
      </c>
      <c r="V2538" t="s">
        <v>28</v>
      </c>
      <c r="W2538">
        <v>297.819926803935</v>
      </c>
      <c r="X2538">
        <v>2978.19926803935</v>
      </c>
      <c r="Y2538" t="s">
        <v>31</v>
      </c>
    </row>
    <row r="2539" spans="1:25" x14ac:dyDescent="0.35">
      <c r="A2539" t="s">
        <v>25</v>
      </c>
      <c r="B2539" s="1">
        <v>37105</v>
      </c>
      <c r="C2539">
        <v>14.19</v>
      </c>
      <c r="D2539">
        <v>56.66</v>
      </c>
      <c r="E2539">
        <v>335.7</v>
      </c>
      <c r="F2539">
        <v>17.09</v>
      </c>
      <c r="G2539">
        <v>0</v>
      </c>
      <c r="H2539">
        <v>82.677060704896803</v>
      </c>
      <c r="I2539">
        <v>3.8011177833810201</v>
      </c>
      <c r="J2539">
        <v>10.7437002237443</v>
      </c>
      <c r="K2539">
        <v>3.66294958187687</v>
      </c>
      <c r="L2539">
        <v>4.0340879367823499</v>
      </c>
      <c r="M2539">
        <v>2.2852698411982302</v>
      </c>
      <c r="N2539">
        <v>0.117459529873982</v>
      </c>
      <c r="O2539">
        <v>2.22234703095834</v>
      </c>
      <c r="P2539">
        <v>4.833868582031E-2</v>
      </c>
      <c r="Q2539" t="s">
        <v>26</v>
      </c>
      <c r="R2539" t="s">
        <v>27</v>
      </c>
      <c r="S2539">
        <v>45</v>
      </c>
      <c r="T2539">
        <v>95.983628053579494</v>
      </c>
      <c r="U2539">
        <v>167.97134909376399</v>
      </c>
      <c r="V2539" t="s">
        <v>28</v>
      </c>
      <c r="W2539">
        <v>835.67887982498701</v>
      </c>
      <c r="X2539">
        <v>8356.7887982498705</v>
      </c>
      <c r="Y2539" t="s">
        <v>30</v>
      </c>
    </row>
    <row r="2540" spans="1:25" x14ac:dyDescent="0.35">
      <c r="A2540" t="s">
        <v>25</v>
      </c>
      <c r="B2540" s="1">
        <v>37106</v>
      </c>
      <c r="C2540">
        <v>12.86</v>
      </c>
      <c r="D2540">
        <v>60.73</v>
      </c>
      <c r="E2540">
        <v>232.7</v>
      </c>
      <c r="F2540">
        <v>16.36</v>
      </c>
      <c r="G2540">
        <v>1.2</v>
      </c>
      <c r="H2540">
        <v>78.474200999346294</v>
      </c>
      <c r="I2540">
        <v>4.5694658697330199</v>
      </c>
      <c r="J2540">
        <v>12.762500223744301</v>
      </c>
      <c r="K2540">
        <v>2.2361401053667298</v>
      </c>
      <c r="L2540">
        <v>4.8224106162028804</v>
      </c>
      <c r="M2540">
        <v>0.94707154657666803</v>
      </c>
      <c r="N2540">
        <v>2.47039523313928E-2</v>
      </c>
      <c r="O2540">
        <v>0.93670814323599205</v>
      </c>
      <c r="P2540">
        <v>3.1266407250799801E-2</v>
      </c>
      <c r="Q2540" t="s">
        <v>26</v>
      </c>
      <c r="R2540" t="s">
        <v>27</v>
      </c>
      <c r="S2540">
        <v>45</v>
      </c>
      <c r="T2540">
        <v>43.2464545026343</v>
      </c>
      <c r="U2540">
        <v>75.681295379610006</v>
      </c>
      <c r="V2540" t="s">
        <v>28</v>
      </c>
      <c r="W2540">
        <v>441.30064632608401</v>
      </c>
      <c r="X2540">
        <v>4413.0064632608401</v>
      </c>
      <c r="Y2540" t="s">
        <v>30</v>
      </c>
    </row>
    <row r="2541" spans="1:25" x14ac:dyDescent="0.35">
      <c r="A2541" t="s">
        <v>25</v>
      </c>
      <c r="B2541" s="1">
        <v>37107</v>
      </c>
      <c r="C2541">
        <v>13.85</v>
      </c>
      <c r="D2541">
        <v>58.59</v>
      </c>
      <c r="E2541">
        <v>107.1</v>
      </c>
      <c r="F2541">
        <v>5.22</v>
      </c>
      <c r="G2541">
        <v>0</v>
      </c>
      <c r="H2541">
        <v>82.238391499261596</v>
      </c>
      <c r="I2541">
        <v>5.4371429337530204</v>
      </c>
      <c r="J2541">
        <v>14.9595002237443</v>
      </c>
      <c r="K2541">
        <v>1.9070746385583199</v>
      </c>
      <c r="L2541">
        <v>5.6973887895892599</v>
      </c>
      <c r="M2541">
        <v>0.86926209992381098</v>
      </c>
      <c r="N2541">
        <v>2.1225880854349E-2</v>
      </c>
      <c r="O2541">
        <v>0.86138409279524797</v>
      </c>
      <c r="P2541">
        <v>4.2788033228193703E-2</v>
      </c>
      <c r="Q2541" t="s">
        <v>26</v>
      </c>
      <c r="R2541" t="s">
        <v>27</v>
      </c>
      <c r="S2541">
        <v>45</v>
      </c>
      <c r="T2541">
        <v>33.314055290030701</v>
      </c>
      <c r="U2541">
        <v>58.299596757553601</v>
      </c>
      <c r="V2541" t="s">
        <v>28</v>
      </c>
      <c r="W2541">
        <v>355.94764833091199</v>
      </c>
      <c r="X2541">
        <v>3559.4764833091199</v>
      </c>
      <c r="Y2541" t="s">
        <v>31</v>
      </c>
    </row>
    <row r="2542" spans="1:25" x14ac:dyDescent="0.35">
      <c r="A2542" t="s">
        <v>25</v>
      </c>
      <c r="B2542" s="1">
        <v>37108</v>
      </c>
      <c r="C2542">
        <v>14.79</v>
      </c>
      <c r="D2542">
        <v>51.8</v>
      </c>
      <c r="E2542">
        <v>127.5</v>
      </c>
      <c r="F2542">
        <v>4.3440000000000003</v>
      </c>
      <c r="G2542">
        <v>0</v>
      </c>
      <c r="H2542">
        <v>84.693113070989696</v>
      </c>
      <c r="I2542">
        <v>6.5105949346330201</v>
      </c>
      <c r="J2542">
        <v>17.325700223744299</v>
      </c>
      <c r="K2542">
        <v>2.51236603804296</v>
      </c>
      <c r="L2542">
        <v>6.7138852738778398</v>
      </c>
      <c r="M2542">
        <v>1.7885573484207899</v>
      </c>
      <c r="N2542">
        <v>7.6120035797692706E-2</v>
      </c>
      <c r="O2542">
        <v>2.4688264221818699</v>
      </c>
      <c r="P2542">
        <v>0.18088581236288401</v>
      </c>
      <c r="Q2542" t="s">
        <v>26</v>
      </c>
      <c r="R2542" t="s">
        <v>27</v>
      </c>
      <c r="S2542">
        <v>45</v>
      </c>
      <c r="T2542">
        <v>52.290603681634003</v>
      </c>
      <c r="U2542">
        <v>91.508556442859501</v>
      </c>
      <c r="V2542" t="s">
        <v>28</v>
      </c>
      <c r="W2542">
        <v>515.19169992210095</v>
      </c>
      <c r="X2542">
        <v>5151.91699922101</v>
      </c>
      <c r="Y2542" t="s">
        <v>30</v>
      </c>
    </row>
    <row r="2543" spans="1:25" x14ac:dyDescent="0.35">
      <c r="A2543" t="s">
        <v>25</v>
      </c>
      <c r="B2543" s="1">
        <v>37109</v>
      </c>
      <c r="C2543">
        <v>14.05</v>
      </c>
      <c r="D2543">
        <v>50.81</v>
      </c>
      <c r="E2543">
        <v>332.8</v>
      </c>
      <c r="F2543">
        <v>13.31</v>
      </c>
      <c r="G2543">
        <v>0</v>
      </c>
      <c r="H2543">
        <v>85.779330680977907</v>
      </c>
      <c r="I2543">
        <v>7.55507739109302</v>
      </c>
      <c r="J2543">
        <v>19.5587002237443</v>
      </c>
      <c r="K2543">
        <v>4.5867828515259701</v>
      </c>
      <c r="L2543">
        <v>7.6869365177363997</v>
      </c>
      <c r="M2543">
        <v>4.3052674401002902</v>
      </c>
      <c r="N2543">
        <v>0.36037042540203201</v>
      </c>
      <c r="O2543">
        <v>14.6259686849224</v>
      </c>
      <c r="P2543">
        <v>1.47279819505027</v>
      </c>
      <c r="Q2543" t="s">
        <v>26</v>
      </c>
      <c r="R2543" t="s">
        <v>27</v>
      </c>
      <c r="S2543">
        <v>45</v>
      </c>
      <c r="T2543">
        <v>136.96178431011</v>
      </c>
      <c r="U2543">
        <v>239.68312254269199</v>
      </c>
      <c r="V2543" t="s">
        <v>28</v>
      </c>
      <c r="W2543">
        <v>1097.80927188129</v>
      </c>
      <c r="X2543">
        <v>10978.092718812901</v>
      </c>
      <c r="Y2543" t="s">
        <v>32</v>
      </c>
    </row>
    <row r="2544" spans="1:25" x14ac:dyDescent="0.35">
      <c r="A2544" t="s">
        <v>25</v>
      </c>
      <c r="B2544" s="1">
        <v>37110</v>
      </c>
      <c r="C2544">
        <v>17.12</v>
      </c>
      <c r="D2544">
        <v>58.57</v>
      </c>
      <c r="E2544">
        <v>142.9</v>
      </c>
      <c r="F2544">
        <v>4.5119999999999996</v>
      </c>
      <c r="G2544">
        <v>0</v>
      </c>
      <c r="H2544">
        <v>85.779329267395795</v>
      </c>
      <c r="I2544">
        <v>8.6130514042690205</v>
      </c>
      <c r="J2544">
        <v>22.344300223744298</v>
      </c>
      <c r="K2544">
        <v>2.9442303943906301</v>
      </c>
      <c r="L2544">
        <v>8.7723827519664397</v>
      </c>
      <c r="M2544">
        <v>2.7691088000581701</v>
      </c>
      <c r="N2544">
        <v>0.16501018038758999</v>
      </c>
      <c r="O2544">
        <v>5.5824303581230099</v>
      </c>
      <c r="P2544">
        <v>0.76484535511555696</v>
      </c>
      <c r="Q2544" t="s">
        <v>26</v>
      </c>
      <c r="R2544" t="s">
        <v>27</v>
      </c>
      <c r="S2544">
        <v>45</v>
      </c>
      <c r="T2544">
        <v>67.615106602539797</v>
      </c>
      <c r="U2544">
        <v>118.326436554445</v>
      </c>
      <c r="V2544" t="s">
        <v>28</v>
      </c>
      <c r="W2544">
        <v>633.68626078192301</v>
      </c>
      <c r="X2544">
        <v>6336.8626078192301</v>
      </c>
      <c r="Y2544" t="s">
        <v>30</v>
      </c>
    </row>
    <row r="2545" spans="1:25" x14ac:dyDescent="0.35">
      <c r="A2545" t="s">
        <v>25</v>
      </c>
      <c r="B2545" s="1">
        <v>37111</v>
      </c>
      <c r="C2545">
        <v>15.25</v>
      </c>
      <c r="D2545">
        <v>59.39</v>
      </c>
      <c r="E2545">
        <v>331.1</v>
      </c>
      <c r="F2545">
        <v>11.74</v>
      </c>
      <c r="G2545">
        <v>0</v>
      </c>
      <c r="H2545">
        <v>85.779327853813797</v>
      </c>
      <c r="I2545">
        <v>9.5436501029290195</v>
      </c>
      <c r="J2545">
        <v>24.7933002237443</v>
      </c>
      <c r="K2545">
        <v>4.2378928612131501</v>
      </c>
      <c r="L2545">
        <v>9.7268976784874894</v>
      </c>
      <c r="M2545">
        <v>4.5071840315499898</v>
      </c>
      <c r="N2545">
        <v>0.39082403937089999</v>
      </c>
      <c r="O2545">
        <v>16.269173881367799</v>
      </c>
      <c r="P2545">
        <v>2.83059309735249</v>
      </c>
      <c r="Q2545" t="s">
        <v>26</v>
      </c>
      <c r="R2545" t="s">
        <v>27</v>
      </c>
      <c r="S2545">
        <v>45</v>
      </c>
      <c r="T2545">
        <v>120.94341454584</v>
      </c>
      <c r="U2545">
        <v>211.65097545522099</v>
      </c>
      <c r="V2545" t="s">
        <v>28</v>
      </c>
      <c r="W2545">
        <v>998.89688691015397</v>
      </c>
      <c r="X2545">
        <v>9988.9688691015399</v>
      </c>
      <c r="Y2545" t="s">
        <v>30</v>
      </c>
    </row>
    <row r="2546" spans="1:25" x14ac:dyDescent="0.35">
      <c r="A2546" t="s">
        <v>25</v>
      </c>
      <c r="B2546" s="1">
        <v>37112</v>
      </c>
      <c r="C2546">
        <v>12.63</v>
      </c>
      <c r="D2546">
        <v>74.599999999999994</v>
      </c>
      <c r="E2546">
        <v>39.75</v>
      </c>
      <c r="F2546">
        <v>10.25</v>
      </c>
      <c r="G2546">
        <v>0</v>
      </c>
      <c r="H2546">
        <v>84.010495057921105</v>
      </c>
      <c r="I2546">
        <v>10.032432940449</v>
      </c>
      <c r="J2546">
        <v>26.770700223744299</v>
      </c>
      <c r="K2546">
        <v>3.0855327314888399</v>
      </c>
      <c r="L2546">
        <v>10.3593450958332</v>
      </c>
      <c r="M2546">
        <v>3.2806804511564498</v>
      </c>
      <c r="N2546">
        <v>0.22275376922654699</v>
      </c>
      <c r="O2546">
        <v>7.6815116884812698</v>
      </c>
      <c r="P2546">
        <v>1.5447496607311999</v>
      </c>
      <c r="Q2546" t="s">
        <v>26</v>
      </c>
      <c r="R2546" t="s">
        <v>27</v>
      </c>
      <c r="S2546">
        <v>45</v>
      </c>
      <c r="T2546">
        <v>72.922138784043696</v>
      </c>
      <c r="U2546">
        <v>127.613742872077</v>
      </c>
      <c r="V2546" t="s">
        <v>28</v>
      </c>
      <c r="W2546">
        <v>673.03902318331097</v>
      </c>
      <c r="X2546">
        <v>6730.3902318331102</v>
      </c>
      <c r="Y2546" t="s">
        <v>30</v>
      </c>
    </row>
    <row r="2547" spans="1:25" x14ac:dyDescent="0.35">
      <c r="A2547" t="s">
        <v>25</v>
      </c>
      <c r="B2547" s="1">
        <v>37113</v>
      </c>
      <c r="C2547">
        <v>16.61</v>
      </c>
      <c r="D2547">
        <v>61.23</v>
      </c>
      <c r="E2547">
        <v>150.9</v>
      </c>
      <c r="F2547">
        <v>4.992</v>
      </c>
      <c r="G2547">
        <v>3</v>
      </c>
      <c r="H2547">
        <v>65.622211703538795</v>
      </c>
      <c r="I2547">
        <v>7.9048911913664401</v>
      </c>
      <c r="J2547">
        <v>26.904907270038301</v>
      </c>
      <c r="K2547">
        <v>0.694477966824394</v>
      </c>
      <c r="L2547">
        <v>9.1147812417090908</v>
      </c>
      <c r="M2547">
        <v>0.398712567806914</v>
      </c>
      <c r="N2547">
        <v>5.3424070122154999E-3</v>
      </c>
      <c r="O2547">
        <v>0.10000843421683001</v>
      </c>
      <c r="P2547">
        <v>1.4974062984999899E-2</v>
      </c>
      <c r="Q2547" t="s">
        <v>26</v>
      </c>
      <c r="R2547" t="s">
        <v>27</v>
      </c>
      <c r="S2547">
        <v>45</v>
      </c>
      <c r="T2547">
        <v>6.1996906646720298</v>
      </c>
      <c r="U2547">
        <v>10.849458663176</v>
      </c>
      <c r="V2547" t="s">
        <v>28</v>
      </c>
      <c r="W2547">
        <v>85.499410728903598</v>
      </c>
      <c r="X2547">
        <v>854.99410728903604</v>
      </c>
      <c r="Y2547" t="s">
        <v>29</v>
      </c>
    </row>
    <row r="2548" spans="1:25" x14ac:dyDescent="0.35">
      <c r="A2548" t="s">
        <v>25</v>
      </c>
      <c r="B2548" s="1">
        <v>37114</v>
      </c>
      <c r="C2548">
        <v>11.48</v>
      </c>
      <c r="D2548">
        <v>78</v>
      </c>
      <c r="E2548">
        <v>192.1</v>
      </c>
      <c r="F2548">
        <v>6.2039999999999997</v>
      </c>
      <c r="G2548">
        <v>1</v>
      </c>
      <c r="H2548">
        <v>66.992899608781997</v>
      </c>
      <c r="I2548">
        <v>8.29278693696644</v>
      </c>
      <c r="J2548">
        <v>28.675307270038299</v>
      </c>
      <c r="K2548">
        <v>0.77554819044590495</v>
      </c>
      <c r="L2548">
        <v>9.6260405135776903</v>
      </c>
      <c r="M2548">
        <v>0.458353695855091</v>
      </c>
      <c r="N2548">
        <v>6.83745072437387E-3</v>
      </c>
      <c r="O2548">
        <v>0.147210523986474</v>
      </c>
      <c r="P2548">
        <v>2.50042895262363E-2</v>
      </c>
      <c r="Q2548" t="s">
        <v>26</v>
      </c>
      <c r="R2548" t="s">
        <v>27</v>
      </c>
      <c r="S2548">
        <v>45</v>
      </c>
      <c r="T2548">
        <v>7.4617827843434101</v>
      </c>
      <c r="U2548">
        <v>13.058119872601001</v>
      </c>
      <c r="V2548" t="s">
        <v>28</v>
      </c>
      <c r="W2548">
        <v>100.295238673987</v>
      </c>
      <c r="X2548">
        <v>1002.95238673987</v>
      </c>
      <c r="Y2548" t="s">
        <v>29</v>
      </c>
    </row>
    <row r="2549" spans="1:25" x14ac:dyDescent="0.35">
      <c r="A2549" t="s">
        <v>25</v>
      </c>
      <c r="B2549" s="1">
        <v>37115</v>
      </c>
      <c r="C2549">
        <v>9.01</v>
      </c>
      <c r="D2549">
        <v>65.67</v>
      </c>
      <c r="E2549">
        <v>228.4</v>
      </c>
      <c r="F2549">
        <v>7.21</v>
      </c>
      <c r="G2549">
        <v>3.6</v>
      </c>
      <c r="H2549">
        <v>52.500610043472498</v>
      </c>
      <c r="I2549">
        <v>5.6151687707981397</v>
      </c>
      <c r="J2549">
        <v>26.384282572091099</v>
      </c>
      <c r="K2549">
        <v>0.31314485272134102</v>
      </c>
      <c r="L2549">
        <v>7.3302384852398603</v>
      </c>
      <c r="M2549">
        <v>0.160849021952886</v>
      </c>
      <c r="N2549">
        <v>1.0713454152298299E-3</v>
      </c>
      <c r="O2549">
        <v>7.1222447676222399E-3</v>
      </c>
      <c r="P2549">
        <v>6.4160689705484097E-4</v>
      </c>
      <c r="Q2549" t="s">
        <v>26</v>
      </c>
      <c r="R2549" t="s">
        <v>27</v>
      </c>
      <c r="S2549">
        <v>45</v>
      </c>
      <c r="T2549">
        <v>1.61893731808189</v>
      </c>
      <c r="U2549">
        <v>2.8331403066433101</v>
      </c>
      <c r="V2549" t="s">
        <v>26</v>
      </c>
      <c r="W2549">
        <v>26.6323723634207</v>
      </c>
      <c r="X2549">
        <v>0</v>
      </c>
      <c r="Y2549" t="s">
        <v>26</v>
      </c>
    </row>
    <row r="2550" spans="1:25" x14ac:dyDescent="0.35">
      <c r="A2550" t="s">
        <v>25</v>
      </c>
      <c r="B2550" s="1">
        <v>37116</v>
      </c>
      <c r="C2550">
        <v>15.44</v>
      </c>
      <c r="D2550">
        <v>65.77</v>
      </c>
      <c r="E2550">
        <v>121.8</v>
      </c>
      <c r="F2550">
        <v>6.468</v>
      </c>
      <c r="G2550">
        <v>0.4</v>
      </c>
      <c r="H2550">
        <v>69.343124116463898</v>
      </c>
      <c r="I2550">
        <v>6.4086818669501397</v>
      </c>
      <c r="J2550">
        <v>28.867482572091099</v>
      </c>
      <c r="K2550">
        <v>0.84832911484649898</v>
      </c>
      <c r="L2550">
        <v>8.2426313988418904</v>
      </c>
      <c r="M2550">
        <v>0.46224000650990998</v>
      </c>
      <c r="N2550">
        <v>6.9403989150526903E-3</v>
      </c>
      <c r="O2550">
        <v>0.15724231229555799</v>
      </c>
      <c r="P2550">
        <v>1.8637707816874099E-2</v>
      </c>
      <c r="Q2550" t="s">
        <v>26</v>
      </c>
      <c r="R2550" t="s">
        <v>27</v>
      </c>
      <c r="S2550">
        <v>45</v>
      </c>
      <c r="T2550">
        <v>8.6722382279173207</v>
      </c>
      <c r="U2550">
        <v>15.176416898855299</v>
      </c>
      <c r="V2550" t="s">
        <v>28</v>
      </c>
      <c r="W2550">
        <v>114.12351551656</v>
      </c>
      <c r="X2550">
        <v>1141.2351551656</v>
      </c>
      <c r="Y2550" t="s">
        <v>29</v>
      </c>
    </row>
    <row r="2551" spans="1:25" x14ac:dyDescent="0.35">
      <c r="A2551" t="s">
        <v>25</v>
      </c>
      <c r="B2551" s="1">
        <v>37117</v>
      </c>
      <c r="C2551">
        <v>4.569</v>
      </c>
      <c r="D2551">
        <v>82.5</v>
      </c>
      <c r="E2551">
        <v>216.5</v>
      </c>
      <c r="F2551">
        <v>12.16</v>
      </c>
      <c r="G2551">
        <v>11.2</v>
      </c>
      <c r="H2551">
        <v>30.630763974573</v>
      </c>
      <c r="I2551">
        <v>2.85153157854405</v>
      </c>
      <c r="J2551">
        <v>12.762941532224101</v>
      </c>
      <c r="K2551">
        <v>7.5081061190398601E-3</v>
      </c>
      <c r="L2551">
        <v>3.6591947261236202</v>
      </c>
      <c r="M2551">
        <v>2.8440264128517302E-3</v>
      </c>
      <c r="N2551" s="2">
        <v>8.4728871293840096E-7</v>
      </c>
      <c r="O2551" s="2">
        <v>2.2115512565682501E-8</v>
      </c>
      <c r="P2551" s="2">
        <v>3.8028306687769002E-10</v>
      </c>
      <c r="Q2551" t="s">
        <v>26</v>
      </c>
      <c r="R2551" t="s">
        <v>27</v>
      </c>
      <c r="S2551">
        <v>45</v>
      </c>
      <c r="T2551">
        <v>2.8761395864544599E-3</v>
      </c>
      <c r="U2551">
        <v>5.0332442762953001E-3</v>
      </c>
      <c r="V2551" t="s">
        <v>26</v>
      </c>
      <c r="W2551">
        <v>0.10116171114658</v>
      </c>
      <c r="X2551">
        <v>0</v>
      </c>
      <c r="Y2551" t="s">
        <v>26</v>
      </c>
    </row>
    <row r="2552" spans="1:25" x14ac:dyDescent="0.35">
      <c r="A2552" t="s">
        <v>25</v>
      </c>
      <c r="B2552" s="1">
        <v>37118</v>
      </c>
      <c r="C2552">
        <v>6.444</v>
      </c>
      <c r="D2552">
        <v>86.4</v>
      </c>
      <c r="E2552">
        <v>199.1</v>
      </c>
      <c r="F2552">
        <v>20.23</v>
      </c>
      <c r="G2552">
        <v>69.400000000000006</v>
      </c>
      <c r="H2552">
        <v>17.922543643338098</v>
      </c>
      <c r="I2552">
        <v>0.82610676712863396</v>
      </c>
      <c r="J2552">
        <v>0.86392000000000002</v>
      </c>
      <c r="K2552">
        <v>1.5633976121067999E-4</v>
      </c>
      <c r="L2552">
        <v>0.44863988622079298</v>
      </c>
      <c r="M2552" s="2">
        <v>3.6385114215343297E-5</v>
      </c>
      <c r="N2552" s="2">
        <v>3.7792352638259999E-10</v>
      </c>
      <c r="O2552" s="2">
        <v>6.6753286825518495E-23</v>
      </c>
      <c r="P2552" s="2">
        <v>6.6838002699691695E-27</v>
      </c>
      <c r="Q2552" t="s">
        <v>26</v>
      </c>
      <c r="R2552" t="s">
        <v>27</v>
      </c>
      <c r="S2552">
        <v>45</v>
      </c>
      <c r="T2552" s="2">
        <v>3.9849356776579399E-6</v>
      </c>
      <c r="U2552" s="2">
        <v>6.9736374359013904E-6</v>
      </c>
      <c r="V2552" t="s">
        <v>26</v>
      </c>
      <c r="W2552">
        <v>3.04133441889226E-4</v>
      </c>
      <c r="X2552">
        <v>0</v>
      </c>
      <c r="Y2552" t="s">
        <v>26</v>
      </c>
    </row>
    <row r="2553" spans="1:25" x14ac:dyDescent="0.35">
      <c r="A2553" t="s">
        <v>25</v>
      </c>
      <c r="B2553" s="1">
        <v>37119</v>
      </c>
      <c r="C2553">
        <v>7.3</v>
      </c>
      <c r="D2553">
        <v>74.400000000000006</v>
      </c>
      <c r="E2553">
        <v>212.1</v>
      </c>
      <c r="F2553">
        <v>14.11</v>
      </c>
      <c r="G2553">
        <v>6.4</v>
      </c>
      <c r="H2553">
        <v>29.6534591362242</v>
      </c>
      <c r="I2553">
        <v>4.4966648525508399E-2</v>
      </c>
      <c r="J2553">
        <v>1.018</v>
      </c>
      <c r="K2553">
        <v>6.3397426080663601E-3</v>
      </c>
      <c r="L2553">
        <v>8.0989694128464906E-2</v>
      </c>
      <c r="M2553">
        <v>1.3198961391105901E-3</v>
      </c>
      <c r="N2553" s="2">
        <v>2.1773301007110499E-7</v>
      </c>
      <c r="O2553" s="2">
        <v>4.1684283442734903E-67</v>
      </c>
      <c r="P2553" s="2">
        <v>6.0210231702659503E-73</v>
      </c>
      <c r="Q2553" t="s">
        <v>26</v>
      </c>
      <c r="R2553" t="s">
        <v>27</v>
      </c>
      <c r="S2553">
        <v>45</v>
      </c>
      <c r="T2553">
        <v>2.1574718352352102E-3</v>
      </c>
      <c r="U2553">
        <v>3.77557571166161E-3</v>
      </c>
      <c r="V2553" t="s">
        <v>26</v>
      </c>
      <c r="W2553">
        <v>7.8499348800680394E-2</v>
      </c>
      <c r="X2553">
        <v>0</v>
      </c>
      <c r="Y2553" t="s">
        <v>26</v>
      </c>
    </row>
    <row r="2554" spans="1:25" x14ac:dyDescent="0.35">
      <c r="A2554" t="s">
        <v>25</v>
      </c>
      <c r="B2554" s="1">
        <v>37120</v>
      </c>
      <c r="C2554">
        <v>11.94</v>
      </c>
      <c r="D2554">
        <v>78.8</v>
      </c>
      <c r="E2554">
        <v>193.4</v>
      </c>
      <c r="F2554">
        <v>1.4159999999999999</v>
      </c>
      <c r="G2554">
        <v>3.2</v>
      </c>
      <c r="H2554">
        <v>30.319607555903001</v>
      </c>
      <c r="I2554">
        <v>0</v>
      </c>
      <c r="J2554">
        <v>1.8532</v>
      </c>
      <c r="K2554">
        <v>4.0166057554966101E-3</v>
      </c>
      <c r="L2554">
        <v>0</v>
      </c>
      <c r="M2554">
        <v>8.0332115109932203E-4</v>
      </c>
      <c r="N2554" s="2">
        <v>9.0411316134914901E-8</v>
      </c>
      <c r="O2554">
        <v>0</v>
      </c>
      <c r="P2554">
        <v>0</v>
      </c>
      <c r="Q2554" t="s">
        <v>26</v>
      </c>
      <c r="R2554" t="s">
        <v>27</v>
      </c>
      <c r="S2554">
        <v>45</v>
      </c>
      <c r="T2554">
        <v>9.9314814543886203E-4</v>
      </c>
      <c r="U2554">
        <v>1.73800925451801E-3</v>
      </c>
      <c r="V2554" t="s">
        <v>26</v>
      </c>
      <c r="W2554">
        <v>3.9593426419603103E-2</v>
      </c>
      <c r="X2554">
        <v>0</v>
      </c>
      <c r="Y2554" t="s">
        <v>26</v>
      </c>
    </row>
    <row r="2555" spans="1:25" x14ac:dyDescent="0.35">
      <c r="A2555" t="s">
        <v>25</v>
      </c>
      <c r="B2555" s="1">
        <v>37121</v>
      </c>
      <c r="C2555">
        <v>13.02</v>
      </c>
      <c r="D2555">
        <v>70</v>
      </c>
      <c r="E2555">
        <v>355.1</v>
      </c>
      <c r="F2555">
        <v>8.23</v>
      </c>
      <c r="G2555">
        <v>0.2</v>
      </c>
      <c r="H2555">
        <v>53.6328970212858</v>
      </c>
      <c r="I2555">
        <v>0.59370081600000002</v>
      </c>
      <c r="J2555">
        <v>3.9007999999999998</v>
      </c>
      <c r="K2555">
        <v>0.370356612751779</v>
      </c>
      <c r="L2555">
        <v>0.86012470291848797</v>
      </c>
      <c r="M2555">
        <v>9.4594973793130394E-2</v>
      </c>
      <c r="N2555">
        <v>4.1865412281109302E-4</v>
      </c>
      <c r="O2555" s="2">
        <v>1.2468557164395901E-7</v>
      </c>
      <c r="P2555" s="2">
        <v>6.2240946401000397E-11</v>
      </c>
      <c r="Q2555" t="s">
        <v>26</v>
      </c>
      <c r="R2555" t="s">
        <v>27</v>
      </c>
      <c r="S2555">
        <v>45</v>
      </c>
      <c r="T2555">
        <v>2.1497082393709199</v>
      </c>
      <c r="U2555">
        <v>3.7619894188991099</v>
      </c>
      <c r="V2555" t="s">
        <v>26</v>
      </c>
      <c r="W2555">
        <v>34.109016801462197</v>
      </c>
      <c r="X2555">
        <v>0</v>
      </c>
      <c r="Y2555" t="s">
        <v>26</v>
      </c>
    </row>
    <row r="2556" spans="1:25" x14ac:dyDescent="0.35">
      <c r="A2556" t="s">
        <v>25</v>
      </c>
      <c r="B2556" s="1">
        <v>37122</v>
      </c>
      <c r="C2556">
        <v>12.64</v>
      </c>
      <c r="D2556">
        <v>60.82</v>
      </c>
      <c r="E2556">
        <v>289.3</v>
      </c>
      <c r="F2556">
        <v>5.0519999999999996</v>
      </c>
      <c r="G2556">
        <v>2</v>
      </c>
      <c r="H2556">
        <v>58.850457422133097</v>
      </c>
      <c r="I2556">
        <v>0.67842638371327602</v>
      </c>
      <c r="J2556">
        <v>5.88</v>
      </c>
      <c r="K2556">
        <v>0.48899072824420098</v>
      </c>
      <c r="L2556">
        <v>1.05309197614523</v>
      </c>
      <c r="M2556">
        <v>0.12971721331946601</v>
      </c>
      <c r="N2556">
        <v>7.32107193611592E-4</v>
      </c>
      <c r="O2556" s="2">
        <v>3.04777977258051E-6</v>
      </c>
      <c r="P2556" s="2">
        <v>2.50439589361679E-9</v>
      </c>
      <c r="Q2556" t="s">
        <v>26</v>
      </c>
      <c r="R2556" t="s">
        <v>27</v>
      </c>
      <c r="S2556">
        <v>45</v>
      </c>
      <c r="T2556">
        <v>3.43563853298591</v>
      </c>
      <c r="U2556">
        <v>6.0123674327253402</v>
      </c>
      <c r="V2556" t="s">
        <v>26</v>
      </c>
      <c r="W2556">
        <v>51.2924558474081</v>
      </c>
      <c r="X2556">
        <v>0</v>
      </c>
      <c r="Y2556" t="s">
        <v>26</v>
      </c>
    </row>
    <row r="2557" spans="1:25" x14ac:dyDescent="0.35">
      <c r="A2557" t="s">
        <v>25</v>
      </c>
      <c r="B2557" s="1">
        <v>37123</v>
      </c>
      <c r="C2557">
        <v>9.7799999999999994</v>
      </c>
      <c r="D2557">
        <v>71.8</v>
      </c>
      <c r="E2557">
        <v>259.10000000000002</v>
      </c>
      <c r="F2557">
        <v>14.57</v>
      </c>
      <c r="G2557">
        <v>14.8</v>
      </c>
      <c r="H2557">
        <v>37.522504020417301</v>
      </c>
      <c r="I2557">
        <v>4.29049625158021E-2</v>
      </c>
      <c r="J2557">
        <v>1.4643999999999999</v>
      </c>
      <c r="K2557">
        <v>4.3892838102047901E-2</v>
      </c>
      <c r="L2557">
        <v>7.99535916322823E-2</v>
      </c>
      <c r="M2557">
        <v>9.1344970677755804E-3</v>
      </c>
      <c r="N2557" s="2">
        <v>6.68314244961805E-6</v>
      </c>
      <c r="O2557" s="2">
        <v>2.3103359263070899E-65</v>
      </c>
      <c r="P2557" s="2">
        <v>3.2323157959950799E-71</v>
      </c>
      <c r="Q2557" t="s">
        <v>26</v>
      </c>
      <c r="R2557" t="s">
        <v>27</v>
      </c>
      <c r="S2557">
        <v>45</v>
      </c>
      <c r="T2557">
        <v>5.7810599541296297E-2</v>
      </c>
      <c r="U2557">
        <v>0.101168549197268</v>
      </c>
      <c r="V2557" t="s">
        <v>26</v>
      </c>
      <c r="W2557">
        <v>1.4260227009149999</v>
      </c>
      <c r="X2557">
        <v>0</v>
      </c>
      <c r="Y2557" t="s">
        <v>26</v>
      </c>
    </row>
    <row r="2558" spans="1:25" x14ac:dyDescent="0.35">
      <c r="A2558" t="s">
        <v>25</v>
      </c>
      <c r="B2558" s="1">
        <v>37124</v>
      </c>
      <c r="C2558">
        <v>15.65</v>
      </c>
      <c r="D2558">
        <v>59.72</v>
      </c>
      <c r="E2558">
        <v>331.6</v>
      </c>
      <c r="F2558">
        <v>14.04</v>
      </c>
      <c r="G2558">
        <v>1</v>
      </c>
      <c r="H2558">
        <v>64.085338348779899</v>
      </c>
      <c r="I2558">
        <v>0.98852347891580195</v>
      </c>
      <c r="J2558">
        <v>3.9853999999999998</v>
      </c>
      <c r="K2558">
        <v>1.0292984121992099</v>
      </c>
      <c r="L2558">
        <v>1.22033118035041</v>
      </c>
      <c r="M2558">
        <v>0.28155623514854999</v>
      </c>
      <c r="N2558">
        <v>2.88601921587424E-3</v>
      </c>
      <c r="O2558">
        <v>1.13867942059648E-4</v>
      </c>
      <c r="P2558" s="2">
        <v>1.3444077620139499E-7</v>
      </c>
      <c r="Q2558" t="s">
        <v>26</v>
      </c>
      <c r="R2558" t="s">
        <v>27</v>
      </c>
      <c r="S2558">
        <v>45</v>
      </c>
      <c r="T2558">
        <v>11.9830291384555</v>
      </c>
      <c r="U2558">
        <v>20.970300992297201</v>
      </c>
      <c r="V2558" t="s">
        <v>28</v>
      </c>
      <c r="W2558">
        <v>150.50059167293099</v>
      </c>
      <c r="X2558">
        <v>1505.00591672931</v>
      </c>
      <c r="Y2558" t="s">
        <v>29</v>
      </c>
    </row>
    <row r="2559" spans="1:25" x14ac:dyDescent="0.35">
      <c r="A2559" t="s">
        <v>25</v>
      </c>
      <c r="B2559" s="1">
        <v>37125</v>
      </c>
      <c r="C2559">
        <v>12.46</v>
      </c>
      <c r="D2559">
        <v>78.900000000000006</v>
      </c>
      <c r="E2559">
        <v>280.60000000000002</v>
      </c>
      <c r="F2559">
        <v>7.32</v>
      </c>
      <c r="G2559">
        <v>10</v>
      </c>
      <c r="H2559">
        <v>35.404941184353</v>
      </c>
      <c r="I2559">
        <v>0.20039507754722399</v>
      </c>
      <c r="J2559">
        <v>1.9468000000000001</v>
      </c>
      <c r="K2559">
        <v>1.9183367700439501E-2</v>
      </c>
      <c r="L2559">
        <v>0.318760599986875</v>
      </c>
      <c r="M2559">
        <v>4.3128874477809899E-3</v>
      </c>
      <c r="N2559" s="2">
        <v>1.7705511780890699E-6</v>
      </c>
      <c r="O2559" s="2">
        <v>4.8910880124492701E-21</v>
      </c>
      <c r="P2559" s="2">
        <v>2.1032117422823E-25</v>
      </c>
      <c r="Q2559" t="s">
        <v>26</v>
      </c>
      <c r="R2559" t="s">
        <v>27</v>
      </c>
      <c r="S2559">
        <v>45</v>
      </c>
      <c r="T2559">
        <v>1.4165427552424399E-2</v>
      </c>
      <c r="U2559">
        <v>2.47894982167427E-2</v>
      </c>
      <c r="V2559" t="s">
        <v>26</v>
      </c>
      <c r="W2559">
        <v>0.41278854527697401</v>
      </c>
      <c r="X2559">
        <v>0</v>
      </c>
      <c r="Y2559" t="s">
        <v>26</v>
      </c>
    </row>
    <row r="2560" spans="1:25" x14ac:dyDescent="0.35">
      <c r="A2560" t="s">
        <v>25</v>
      </c>
      <c r="B2560" s="1">
        <v>37126</v>
      </c>
      <c r="C2560">
        <v>14.69</v>
      </c>
      <c r="D2560">
        <v>71.599999999999994</v>
      </c>
      <c r="E2560">
        <v>271.39999999999998</v>
      </c>
      <c r="F2560">
        <v>2.6040000000000001</v>
      </c>
      <c r="G2560">
        <v>4.4000000000000004</v>
      </c>
      <c r="H2560">
        <v>36.7632449407077</v>
      </c>
      <c r="I2560">
        <v>4.1660483994398603E-2</v>
      </c>
      <c r="J2560">
        <v>2.3481999999999998</v>
      </c>
      <c r="K2560">
        <v>2.04331476294752E-2</v>
      </c>
      <c r="L2560">
        <v>7.9782331435476098E-2</v>
      </c>
      <c r="M2560">
        <v>4.2520358632980801E-3</v>
      </c>
      <c r="N2560" s="2">
        <v>1.72657500874395E-6</v>
      </c>
      <c r="O2560" s="2">
        <v>1.7323279189955099E-66</v>
      </c>
      <c r="P2560" s="2">
        <v>2.41079688077408E-72</v>
      </c>
      <c r="Q2560" t="s">
        <v>26</v>
      </c>
      <c r="R2560" t="s">
        <v>27</v>
      </c>
      <c r="S2560">
        <v>45</v>
      </c>
      <c r="T2560">
        <v>1.57692579825819E-2</v>
      </c>
      <c r="U2560">
        <v>2.75962014695183E-2</v>
      </c>
      <c r="V2560" t="s">
        <v>26</v>
      </c>
      <c r="W2560">
        <v>0.45373530723561301</v>
      </c>
      <c r="X2560">
        <v>0</v>
      </c>
      <c r="Y2560" t="s">
        <v>26</v>
      </c>
    </row>
    <row r="2561" spans="1:25" x14ac:dyDescent="0.35">
      <c r="A2561" t="s">
        <v>25</v>
      </c>
      <c r="B2561" s="1">
        <v>37127</v>
      </c>
      <c r="C2561">
        <v>12.99</v>
      </c>
      <c r="D2561">
        <v>69.09</v>
      </c>
      <c r="E2561">
        <v>350.7</v>
      </c>
      <c r="F2561">
        <v>11.54</v>
      </c>
      <c r="G2561">
        <v>10</v>
      </c>
      <c r="H2561">
        <v>38.159814310943403</v>
      </c>
      <c r="I2561">
        <v>0</v>
      </c>
      <c r="J2561">
        <v>2.0421999999999998</v>
      </c>
      <c r="K2561">
        <v>4.3000725189523303E-2</v>
      </c>
      <c r="L2561">
        <v>0</v>
      </c>
      <c r="M2561">
        <v>8.6001450379046499E-3</v>
      </c>
      <c r="N2561" s="2">
        <v>6.0068132029838297E-6</v>
      </c>
      <c r="O2561">
        <v>0</v>
      </c>
      <c r="P2561">
        <v>0</v>
      </c>
      <c r="Q2561" t="s">
        <v>26</v>
      </c>
      <c r="R2561" t="s">
        <v>27</v>
      </c>
      <c r="S2561">
        <v>45</v>
      </c>
      <c r="T2561">
        <v>5.5828838829789201E-2</v>
      </c>
      <c r="U2561">
        <v>9.7700467952130998E-2</v>
      </c>
      <c r="V2561" t="s">
        <v>26</v>
      </c>
      <c r="W2561">
        <v>1.3828613898938</v>
      </c>
      <c r="X2561">
        <v>0</v>
      </c>
      <c r="Y2561" t="s">
        <v>26</v>
      </c>
    </row>
    <row r="2562" spans="1:25" x14ac:dyDescent="0.35">
      <c r="A2562" t="s">
        <v>25</v>
      </c>
      <c r="B2562" s="1">
        <v>37128</v>
      </c>
      <c r="C2562">
        <v>11.81</v>
      </c>
      <c r="D2562">
        <v>86.6</v>
      </c>
      <c r="E2562">
        <v>190.1</v>
      </c>
      <c r="F2562">
        <v>3.8879999999999999</v>
      </c>
      <c r="G2562">
        <v>6</v>
      </c>
      <c r="H2562">
        <v>24.9691204864402</v>
      </c>
      <c r="I2562">
        <v>0</v>
      </c>
      <c r="J2562">
        <v>1.8298000000000001</v>
      </c>
      <c r="K2562">
        <v>9.2115355402144999E-4</v>
      </c>
      <c r="L2562">
        <v>0</v>
      </c>
      <c r="M2562">
        <v>1.8423071080429001E-4</v>
      </c>
      <c r="N2562" s="2">
        <v>6.6720561584494604E-9</v>
      </c>
      <c r="O2562">
        <v>0</v>
      </c>
      <c r="P2562">
        <v>0</v>
      </c>
      <c r="Q2562" t="s">
        <v>26</v>
      </c>
      <c r="R2562" t="s">
        <v>27</v>
      </c>
      <c r="S2562">
        <v>45</v>
      </c>
      <c r="T2562" s="2">
        <v>8.1256447891027105E-5</v>
      </c>
      <c r="U2562">
        <v>1.4219878380929699E-4</v>
      </c>
      <c r="V2562" t="s">
        <v>26</v>
      </c>
      <c r="W2562">
        <v>4.3494380270240503E-3</v>
      </c>
      <c r="X2562">
        <v>0</v>
      </c>
      <c r="Y2562" t="s">
        <v>26</v>
      </c>
    </row>
    <row r="2563" spans="1:25" x14ac:dyDescent="0.35">
      <c r="A2563" t="s">
        <v>25</v>
      </c>
      <c r="B2563" s="1">
        <v>37129</v>
      </c>
      <c r="C2563">
        <v>11.21</v>
      </c>
      <c r="D2563">
        <v>73.5</v>
      </c>
      <c r="E2563">
        <v>160.5</v>
      </c>
      <c r="F2563">
        <v>3.7559999999999998</v>
      </c>
      <c r="G2563">
        <v>0.2</v>
      </c>
      <c r="H2563">
        <v>43.585153240417199</v>
      </c>
      <c r="I2563">
        <v>0.45720989540000001</v>
      </c>
      <c r="J2563">
        <v>3.5516000000000001</v>
      </c>
      <c r="K2563">
        <v>7.9030906482014898E-2</v>
      </c>
      <c r="L2563">
        <v>0.69178124129319696</v>
      </c>
      <c r="M2563">
        <v>1.9478209773666499E-2</v>
      </c>
      <c r="N2563" s="2">
        <v>2.55311691295767E-5</v>
      </c>
      <c r="O2563" s="2">
        <v>5.3405650266771101E-11</v>
      </c>
      <c r="P2563" s="2">
        <v>1.5581369886462299E-14</v>
      </c>
      <c r="Q2563" t="s">
        <v>26</v>
      </c>
      <c r="R2563" t="s">
        <v>27</v>
      </c>
      <c r="S2563">
        <v>45</v>
      </c>
      <c r="T2563">
        <v>0.15694202553019401</v>
      </c>
      <c r="U2563">
        <v>0.27464854467784</v>
      </c>
      <c r="V2563" t="s">
        <v>26</v>
      </c>
      <c r="W2563">
        <v>3.4362760214146202</v>
      </c>
      <c r="X2563">
        <v>0</v>
      </c>
      <c r="Y2563" t="s">
        <v>26</v>
      </c>
    </row>
    <row r="2564" spans="1:25" x14ac:dyDescent="0.35">
      <c r="A2564" t="s">
        <v>25</v>
      </c>
      <c r="B2564" s="1">
        <v>37130</v>
      </c>
      <c r="C2564">
        <v>9.42</v>
      </c>
      <c r="D2564">
        <v>70.3</v>
      </c>
      <c r="E2564">
        <v>235.5</v>
      </c>
      <c r="F2564">
        <v>15.07</v>
      </c>
      <c r="G2564">
        <v>3.2</v>
      </c>
      <c r="H2564">
        <v>48.338873779604398</v>
      </c>
      <c r="I2564">
        <v>6.0763328810135499E-2</v>
      </c>
      <c r="J2564">
        <v>2.2079544807010101</v>
      </c>
      <c r="K2564">
        <v>0.28316788493808798</v>
      </c>
      <c r="L2564">
        <v>0.113703783078956</v>
      </c>
      <c r="M2564">
        <v>5.9686671411063902E-2</v>
      </c>
      <c r="N2564">
        <v>1.85298469050484E-4</v>
      </c>
      <c r="O2564" s="2">
        <v>5.8745636149676702E-45</v>
      </c>
      <c r="P2564" s="2">
        <v>1.9671030882057501E-50</v>
      </c>
      <c r="Q2564" t="s">
        <v>26</v>
      </c>
      <c r="R2564" t="s">
        <v>27</v>
      </c>
      <c r="S2564">
        <v>45</v>
      </c>
      <c r="T2564">
        <v>1.3656030996951201</v>
      </c>
      <c r="U2564">
        <v>2.3898054244664499</v>
      </c>
      <c r="V2564" t="s">
        <v>26</v>
      </c>
      <c r="W2564">
        <v>22.9524734653961</v>
      </c>
      <c r="X2564">
        <v>0</v>
      </c>
      <c r="Y2564" t="s">
        <v>26</v>
      </c>
    </row>
    <row r="2565" spans="1:25" x14ac:dyDescent="0.35">
      <c r="A2565" t="s">
        <v>25</v>
      </c>
      <c r="B2565" s="1">
        <v>37131</v>
      </c>
      <c r="C2565">
        <v>11.93</v>
      </c>
      <c r="D2565">
        <v>63.15</v>
      </c>
      <c r="E2565">
        <v>210.1</v>
      </c>
      <c r="F2565">
        <v>11.45</v>
      </c>
      <c r="G2565">
        <v>0</v>
      </c>
      <c r="H2565">
        <v>67.6261531706201</v>
      </c>
      <c r="I2565">
        <v>0.73373007139013502</v>
      </c>
      <c r="J2565">
        <v>4.0593544807010096</v>
      </c>
      <c r="K2565">
        <v>1.0319446882572501</v>
      </c>
      <c r="L2565">
        <v>1.01073374365883</v>
      </c>
      <c r="M2565">
        <v>0.27154906074083701</v>
      </c>
      <c r="N2565">
        <v>2.70695105834905E-3</v>
      </c>
      <c r="O2565" s="2">
        <v>1.7227099294535199E-5</v>
      </c>
      <c r="P2565" s="2">
        <v>1.2795383705855199E-8</v>
      </c>
      <c r="Q2565" t="s">
        <v>26</v>
      </c>
      <c r="R2565" t="s">
        <v>27</v>
      </c>
      <c r="S2565">
        <v>45</v>
      </c>
      <c r="T2565">
        <v>12.0345077079901</v>
      </c>
      <c r="U2565">
        <v>21.0603884889826</v>
      </c>
      <c r="V2565" t="s">
        <v>28</v>
      </c>
      <c r="W2565">
        <v>151.051891701389</v>
      </c>
      <c r="X2565">
        <v>1510.5189170138899</v>
      </c>
      <c r="Y2565" t="s">
        <v>29</v>
      </c>
    </row>
    <row r="2566" spans="1:25" x14ac:dyDescent="0.35">
      <c r="A2566" t="s">
        <v>25</v>
      </c>
      <c r="B2566" s="1">
        <v>37132</v>
      </c>
      <c r="C2566">
        <v>12.37</v>
      </c>
      <c r="D2566">
        <v>72.5</v>
      </c>
      <c r="E2566">
        <v>134</v>
      </c>
      <c r="F2566">
        <v>5.2320000000000002</v>
      </c>
      <c r="G2566">
        <v>0</v>
      </c>
      <c r="H2566">
        <v>74.4456550121361</v>
      </c>
      <c r="I2566">
        <v>1.2529029343901401</v>
      </c>
      <c r="J2566">
        <v>5.9899544807009999</v>
      </c>
      <c r="K2566">
        <v>0.967653592503952</v>
      </c>
      <c r="L2566">
        <v>1.6453973436604501</v>
      </c>
      <c r="M2566">
        <v>0.28415765865651699</v>
      </c>
      <c r="N2566">
        <v>2.93338442223852E-3</v>
      </c>
      <c r="O2566">
        <v>1.01127525238737E-3</v>
      </c>
      <c r="P2566" s="2">
        <v>2.48592007702189E-6</v>
      </c>
      <c r="Q2566" t="s">
        <v>26</v>
      </c>
      <c r="R2566" t="s">
        <v>27</v>
      </c>
      <c r="S2566">
        <v>45</v>
      </c>
      <c r="T2566">
        <v>10.8084167406407</v>
      </c>
      <c r="U2566">
        <v>18.914729296121202</v>
      </c>
      <c r="V2566" t="s">
        <v>28</v>
      </c>
      <c r="W2566">
        <v>137.809962630184</v>
      </c>
      <c r="X2566">
        <v>1378.0996263018401</v>
      </c>
      <c r="Y2566" t="s">
        <v>29</v>
      </c>
    </row>
    <row r="2567" spans="1:25" x14ac:dyDescent="0.35">
      <c r="A2567" t="s">
        <v>25</v>
      </c>
      <c r="B2567" s="1">
        <v>37133</v>
      </c>
      <c r="C2567">
        <v>10.050000000000001</v>
      </c>
      <c r="D2567">
        <v>98.8</v>
      </c>
      <c r="E2567">
        <v>341.5</v>
      </c>
      <c r="F2567">
        <v>4.9320000000000004</v>
      </c>
      <c r="G2567">
        <v>0.6</v>
      </c>
      <c r="H2567">
        <v>72.421606246633502</v>
      </c>
      <c r="I2567">
        <v>1.27165580719014</v>
      </c>
      <c r="J2567">
        <v>7.5029544807009998</v>
      </c>
      <c r="K2567">
        <v>0.87175774149395902</v>
      </c>
      <c r="L2567">
        <v>1.78638675856044</v>
      </c>
      <c r="M2567">
        <v>0.26161217306155099</v>
      </c>
      <c r="N2567">
        <v>2.5340983868796401E-3</v>
      </c>
      <c r="O2567">
        <v>1.2771923980979499E-3</v>
      </c>
      <c r="P2567" s="2">
        <v>3.8396821869776499E-6</v>
      </c>
      <c r="Q2567" t="s">
        <v>26</v>
      </c>
      <c r="R2567" t="s">
        <v>27</v>
      </c>
      <c r="S2567">
        <v>45</v>
      </c>
      <c r="T2567">
        <v>9.0770235631331193</v>
      </c>
      <c r="U2567">
        <v>15.884791235483</v>
      </c>
      <c r="V2567" t="s">
        <v>28</v>
      </c>
      <c r="W2567">
        <v>118.677972994859</v>
      </c>
      <c r="X2567">
        <v>1186.7797299485901</v>
      </c>
      <c r="Y2567" t="s">
        <v>29</v>
      </c>
    </row>
    <row r="2568" spans="1:25" x14ac:dyDescent="0.35">
      <c r="A2568" t="s">
        <v>25</v>
      </c>
      <c r="B2568" s="1">
        <v>37134</v>
      </c>
      <c r="C2568">
        <v>9.93</v>
      </c>
      <c r="D2568">
        <v>100</v>
      </c>
      <c r="E2568">
        <v>129.9</v>
      </c>
      <c r="F2568">
        <v>5.3760000000000003</v>
      </c>
      <c r="G2568">
        <v>5.2</v>
      </c>
      <c r="H2568">
        <v>25.9080579947207</v>
      </c>
      <c r="I2568">
        <v>3.4086924972494E-2</v>
      </c>
      <c r="J2568">
        <v>2.9309608048578002</v>
      </c>
      <c r="K2568">
        <v>1.3425903466368599E-3</v>
      </c>
      <c r="L2568">
        <v>6.6247706314046306E-2</v>
      </c>
      <c r="M2568">
        <v>2.7786878966239202E-4</v>
      </c>
      <c r="N2568" s="2">
        <v>1.3809097495222001E-8</v>
      </c>
      <c r="O2568" s="2">
        <v>1.9243830856329299E-82</v>
      </c>
      <c r="P2568" s="2">
        <v>1.68929561513092E-88</v>
      </c>
      <c r="Q2568" t="s">
        <v>26</v>
      </c>
      <c r="R2568" t="s">
        <v>27</v>
      </c>
      <c r="S2568">
        <v>45</v>
      </c>
      <c r="T2568">
        <v>1.5416717636478199E-4</v>
      </c>
      <c r="U2568">
        <v>2.6979255863836802E-4</v>
      </c>
      <c r="V2568" t="s">
        <v>26</v>
      </c>
      <c r="W2568">
        <v>7.6530870395535196E-3</v>
      </c>
      <c r="X2568">
        <v>0</v>
      </c>
      <c r="Y2568" t="s">
        <v>26</v>
      </c>
    </row>
    <row r="2569" spans="1:25" x14ac:dyDescent="0.35">
      <c r="A2569" t="s">
        <v>25</v>
      </c>
      <c r="B2569" s="1">
        <v>37135</v>
      </c>
      <c r="C2569">
        <v>9.7899999999999991</v>
      </c>
      <c r="D2569">
        <v>98.2</v>
      </c>
      <c r="E2569">
        <v>61.5</v>
      </c>
      <c r="F2569">
        <v>8.92</v>
      </c>
      <c r="G2569">
        <v>1.8</v>
      </c>
      <c r="H2569">
        <v>21.511339350057298</v>
      </c>
      <c r="I2569">
        <v>0</v>
      </c>
      <c r="J2569">
        <v>4.3971608048578004</v>
      </c>
      <c r="K2569">
        <v>3.5841831842424601E-4</v>
      </c>
      <c r="L2569">
        <v>0</v>
      </c>
      <c r="M2569" s="2">
        <v>7.1683663684849101E-5</v>
      </c>
      <c r="N2569" s="2">
        <v>1.2550546777487199E-9</v>
      </c>
      <c r="O2569">
        <v>0</v>
      </c>
      <c r="P2569">
        <v>0</v>
      </c>
      <c r="Q2569" t="s">
        <v>26</v>
      </c>
      <c r="R2569" t="s">
        <v>27</v>
      </c>
      <c r="S2569">
        <v>50</v>
      </c>
      <c r="T2569" s="2">
        <v>1.81822600137161E-5</v>
      </c>
      <c r="U2569" s="2">
        <v>3.1818955024003299E-5</v>
      </c>
      <c r="V2569" t="s">
        <v>26</v>
      </c>
      <c r="W2569">
        <v>1.05569563355563E-3</v>
      </c>
      <c r="X2569">
        <v>0</v>
      </c>
      <c r="Y2569" t="s">
        <v>26</v>
      </c>
    </row>
    <row r="2570" spans="1:25" x14ac:dyDescent="0.35">
      <c r="A2570" t="s">
        <v>25</v>
      </c>
      <c r="B2570" s="1">
        <v>37136</v>
      </c>
      <c r="C2570">
        <v>10.77</v>
      </c>
      <c r="D2570">
        <v>85.7</v>
      </c>
      <c r="E2570">
        <v>151.69999999999999</v>
      </c>
      <c r="F2570">
        <v>7.34</v>
      </c>
      <c r="G2570">
        <v>0.2</v>
      </c>
      <c r="H2570">
        <v>36.032997570569002</v>
      </c>
      <c r="I2570">
        <v>0.27969582498000001</v>
      </c>
      <c r="J2570">
        <v>6.0397608048578002</v>
      </c>
      <c r="K2570">
        <v>2.2109045273248099E-2</v>
      </c>
      <c r="L2570">
        <v>0.50134909895291702</v>
      </c>
      <c r="M2570">
        <v>5.2135038235474303E-3</v>
      </c>
      <c r="N2570" s="2">
        <v>2.4767859000306002E-6</v>
      </c>
      <c r="O2570" s="2">
        <v>2.5723507983913299E-15</v>
      </c>
      <c r="P2570" s="2">
        <v>3.3892188036381701E-19</v>
      </c>
      <c r="Q2570" t="s">
        <v>26</v>
      </c>
      <c r="R2570" t="s">
        <v>27</v>
      </c>
      <c r="S2570">
        <v>50</v>
      </c>
      <c r="T2570">
        <v>2.0075783498587501E-2</v>
      </c>
      <c r="U2570">
        <v>3.5132621122528102E-2</v>
      </c>
      <c r="V2570" t="s">
        <v>26</v>
      </c>
      <c r="W2570">
        <v>0.51062265713335697</v>
      </c>
      <c r="X2570">
        <v>0</v>
      </c>
      <c r="Y2570" t="s">
        <v>26</v>
      </c>
    </row>
    <row r="2571" spans="1:25" x14ac:dyDescent="0.35">
      <c r="A2571" t="s">
        <v>25</v>
      </c>
      <c r="B2571" s="1">
        <v>37137</v>
      </c>
      <c r="C2571">
        <v>10.95</v>
      </c>
      <c r="D2571">
        <v>87.5</v>
      </c>
      <c r="E2571">
        <v>46.49</v>
      </c>
      <c r="F2571">
        <v>6.6360000000000001</v>
      </c>
      <c r="G2571">
        <v>2</v>
      </c>
      <c r="H2571">
        <v>37.416644075894503</v>
      </c>
      <c r="I2571">
        <v>0</v>
      </c>
      <c r="J2571">
        <v>7.7147608048578</v>
      </c>
      <c r="K2571">
        <v>2.8780471948690399E-2</v>
      </c>
      <c r="L2571">
        <v>0</v>
      </c>
      <c r="M2571">
        <v>5.7560943897380801E-3</v>
      </c>
      <c r="N2571" s="2">
        <v>2.9511772842827599E-6</v>
      </c>
      <c r="O2571">
        <v>0</v>
      </c>
      <c r="P2571">
        <v>0</v>
      </c>
      <c r="Q2571" t="s">
        <v>26</v>
      </c>
      <c r="R2571" t="s">
        <v>27</v>
      </c>
      <c r="S2571">
        <v>50</v>
      </c>
      <c r="T2571">
        <v>3.1425615149986499E-2</v>
      </c>
      <c r="U2571">
        <v>5.4994826512476301E-2</v>
      </c>
      <c r="V2571" t="s">
        <v>26</v>
      </c>
      <c r="W2571">
        <v>0.75800968494657295</v>
      </c>
      <c r="X2571">
        <v>0</v>
      </c>
      <c r="Y2571" t="s">
        <v>26</v>
      </c>
    </row>
    <row r="2572" spans="1:25" x14ac:dyDescent="0.35">
      <c r="A2572" t="s">
        <v>25</v>
      </c>
      <c r="B2572" s="1">
        <v>37138</v>
      </c>
      <c r="C2572">
        <v>12.13</v>
      </c>
      <c r="D2572">
        <v>78.599999999999994</v>
      </c>
      <c r="E2572">
        <v>42.3</v>
      </c>
      <c r="F2572">
        <v>12.89</v>
      </c>
      <c r="G2572">
        <v>0.6</v>
      </c>
      <c r="H2572">
        <v>55.529651024931603</v>
      </c>
      <c r="I2572">
        <v>0.46652276916000002</v>
      </c>
      <c r="J2572">
        <v>9.6021608048577995</v>
      </c>
      <c r="K2572">
        <v>0.55942378039578899</v>
      </c>
      <c r="L2572">
        <v>0.83198961297989904</v>
      </c>
      <c r="M2572">
        <v>0.14206276909861701</v>
      </c>
      <c r="N2572">
        <v>8.5992186555892405E-4</v>
      </c>
      <c r="O2572" s="2">
        <v>2.70944839770958E-7</v>
      </c>
      <c r="P2572" s="2">
        <v>1.2460808808680599E-10</v>
      </c>
      <c r="Q2572" t="s">
        <v>26</v>
      </c>
      <c r="R2572" t="s">
        <v>27</v>
      </c>
      <c r="S2572">
        <v>50</v>
      </c>
      <c r="T2572">
        <v>4.7987996774803596</v>
      </c>
      <c r="U2572">
        <v>8.3978994355906202</v>
      </c>
      <c r="V2572" t="s">
        <v>26</v>
      </c>
      <c r="W2572">
        <v>62.4366845055346</v>
      </c>
      <c r="X2572">
        <v>0</v>
      </c>
      <c r="Y2572" t="s">
        <v>26</v>
      </c>
    </row>
    <row r="2573" spans="1:25" x14ac:dyDescent="0.35">
      <c r="A2573" t="s">
        <v>25</v>
      </c>
      <c r="B2573" s="1">
        <v>37139</v>
      </c>
      <c r="C2573">
        <v>12.02</v>
      </c>
      <c r="D2573">
        <v>94.1</v>
      </c>
      <c r="E2573">
        <v>40.79</v>
      </c>
      <c r="F2573">
        <v>19.68</v>
      </c>
      <c r="G2573">
        <v>6</v>
      </c>
      <c r="H2573">
        <v>28.526817053926099</v>
      </c>
      <c r="I2573">
        <v>0</v>
      </c>
      <c r="J2573">
        <v>4.0582785584269203</v>
      </c>
      <c r="K2573">
        <v>6.0972230393526701E-3</v>
      </c>
      <c r="L2573">
        <v>0</v>
      </c>
      <c r="M2573">
        <v>1.21944460787053E-3</v>
      </c>
      <c r="N2573" s="2">
        <v>1.8926738489398699E-7</v>
      </c>
      <c r="O2573">
        <v>0</v>
      </c>
      <c r="P2573">
        <v>0</v>
      </c>
      <c r="Q2573" t="s">
        <v>26</v>
      </c>
      <c r="R2573" t="s">
        <v>27</v>
      </c>
      <c r="S2573">
        <v>50</v>
      </c>
      <c r="T2573">
        <v>2.2481998863771802E-3</v>
      </c>
      <c r="U2573">
        <v>3.9343498011600699E-3</v>
      </c>
      <c r="V2573" t="s">
        <v>26</v>
      </c>
      <c r="W2573">
        <v>7.4039697652355699E-2</v>
      </c>
      <c r="X2573">
        <v>0</v>
      </c>
      <c r="Y2573" t="s">
        <v>26</v>
      </c>
    </row>
    <row r="2574" spans="1:25" x14ac:dyDescent="0.35">
      <c r="A2574" t="s">
        <v>25</v>
      </c>
      <c r="B2574" s="1">
        <v>37140</v>
      </c>
      <c r="C2574">
        <v>17.61</v>
      </c>
      <c r="D2574">
        <v>61.35</v>
      </c>
      <c r="E2574">
        <v>350.5</v>
      </c>
      <c r="F2574">
        <v>12.3</v>
      </c>
      <c r="G2574">
        <v>0.2</v>
      </c>
      <c r="H2574">
        <v>61.915203770166997</v>
      </c>
      <c r="I2574">
        <v>1.1915781008699999</v>
      </c>
      <c r="J2574">
        <v>6.9320785584269196</v>
      </c>
      <c r="K2574">
        <v>0.84924314650467703</v>
      </c>
      <c r="L2574">
        <v>1.6668536291671601</v>
      </c>
      <c r="M2574">
        <v>0.25022371205930699</v>
      </c>
      <c r="N2574">
        <v>2.3421261483883198E-3</v>
      </c>
      <c r="O2574">
        <v>7.5650104756669399E-4</v>
      </c>
      <c r="P2574" s="2">
        <v>1.9195967578748501E-6</v>
      </c>
      <c r="Q2574" t="s">
        <v>26</v>
      </c>
      <c r="R2574" t="s">
        <v>27</v>
      </c>
      <c r="S2574">
        <v>50</v>
      </c>
      <c r="T2574">
        <v>9.6738284102544796</v>
      </c>
      <c r="U2574">
        <v>16.929199717945298</v>
      </c>
      <c r="V2574" t="s">
        <v>28</v>
      </c>
      <c r="W2574">
        <v>114.30028366716</v>
      </c>
      <c r="X2574">
        <v>1143.0028366716001</v>
      </c>
      <c r="Y2574" t="s">
        <v>29</v>
      </c>
    </row>
    <row r="2575" spans="1:25" x14ac:dyDescent="0.35">
      <c r="A2575" t="s">
        <v>25</v>
      </c>
      <c r="B2575" s="1">
        <v>37141</v>
      </c>
      <c r="C2575">
        <v>11.32</v>
      </c>
      <c r="D2575">
        <v>100</v>
      </c>
      <c r="E2575">
        <v>218</v>
      </c>
      <c r="F2575">
        <v>10.94</v>
      </c>
      <c r="G2575">
        <v>0.2</v>
      </c>
      <c r="H2575">
        <v>61.915202588785199</v>
      </c>
      <c r="I2575">
        <v>1.1915781008699999</v>
      </c>
      <c r="J2575">
        <v>8.6736785584269196</v>
      </c>
      <c r="K2575">
        <v>0.79299353906029102</v>
      </c>
      <c r="L2575">
        <v>1.7739121406809299</v>
      </c>
      <c r="M2575">
        <v>0.23752651840236799</v>
      </c>
      <c r="N2575">
        <v>2.13589218343506E-3</v>
      </c>
      <c r="O2575">
        <v>9.2867205446454503E-4</v>
      </c>
      <c r="P2575" s="2">
        <v>2.7444377898804701E-6</v>
      </c>
      <c r="Q2575" t="s">
        <v>26</v>
      </c>
      <c r="R2575" t="s">
        <v>27</v>
      </c>
      <c r="S2575">
        <v>50</v>
      </c>
      <c r="T2575">
        <v>8.6243341566792893</v>
      </c>
      <c r="U2575">
        <v>15.092584774188801</v>
      </c>
      <c r="V2575" t="s">
        <v>28</v>
      </c>
      <c r="W2575">
        <v>103.564473478645</v>
      </c>
      <c r="X2575">
        <v>1035.64473478645</v>
      </c>
      <c r="Y2575" t="s">
        <v>29</v>
      </c>
    </row>
    <row r="2576" spans="1:25" x14ac:dyDescent="0.35">
      <c r="A2576" t="s">
        <v>25</v>
      </c>
      <c r="B2576" s="1">
        <v>37142</v>
      </c>
      <c r="C2576">
        <v>12.67</v>
      </c>
      <c r="D2576">
        <v>82.2</v>
      </c>
      <c r="E2576">
        <v>228.5</v>
      </c>
      <c r="F2576">
        <v>9.9600000000000009</v>
      </c>
      <c r="G2576">
        <v>0.6</v>
      </c>
      <c r="H2576">
        <v>68.707113083157694</v>
      </c>
      <c r="I2576">
        <v>1.5954588655499999</v>
      </c>
      <c r="J2576">
        <v>10.6582785584269</v>
      </c>
      <c r="K2576">
        <v>0.99134438624552501</v>
      </c>
      <c r="L2576">
        <v>2.3219678094839402</v>
      </c>
      <c r="M2576">
        <v>0.32094966225824501</v>
      </c>
      <c r="N2576">
        <v>3.63883411559697E-3</v>
      </c>
      <c r="O2576">
        <v>7.8205750781796101E-3</v>
      </c>
      <c r="P2576" s="2">
        <v>4.4609380838912197E-5</v>
      </c>
      <c r="Q2576" t="s">
        <v>26</v>
      </c>
      <c r="R2576" t="s">
        <v>27</v>
      </c>
      <c r="S2576">
        <v>50</v>
      </c>
      <c r="T2576">
        <v>12.5313973889037</v>
      </c>
      <c r="U2576">
        <v>21.929945430581501</v>
      </c>
      <c r="V2576" t="s">
        <v>28</v>
      </c>
      <c r="W2576">
        <v>142.65221161328901</v>
      </c>
      <c r="X2576">
        <v>1426.52211613289</v>
      </c>
      <c r="Y2576" t="s">
        <v>29</v>
      </c>
    </row>
    <row r="2577" spans="1:25" x14ac:dyDescent="0.35">
      <c r="A2577" t="s">
        <v>25</v>
      </c>
      <c r="B2577" s="1">
        <v>37143</v>
      </c>
      <c r="C2577">
        <v>13.11</v>
      </c>
      <c r="D2577">
        <v>63.66</v>
      </c>
      <c r="E2577">
        <v>172.6</v>
      </c>
      <c r="F2577">
        <v>16.87</v>
      </c>
      <c r="G2577">
        <v>2.8</v>
      </c>
      <c r="H2577">
        <v>64.267076913017107</v>
      </c>
      <c r="I2577">
        <v>1.3068602987400799</v>
      </c>
      <c r="J2577">
        <v>12.722078558426899</v>
      </c>
      <c r="K2577">
        <v>1.19641027293657</v>
      </c>
      <c r="L2577">
        <v>2.0796473761212799</v>
      </c>
      <c r="M2577">
        <v>0.37470995202005802</v>
      </c>
      <c r="N2577">
        <v>4.7864051511003203E-3</v>
      </c>
      <c r="O2577">
        <v>7.6651284492215196E-3</v>
      </c>
      <c r="P2577" s="2">
        <v>3.3414256408535601E-5</v>
      </c>
      <c r="Q2577" t="s">
        <v>26</v>
      </c>
      <c r="R2577" t="s">
        <v>27</v>
      </c>
      <c r="S2577">
        <v>50</v>
      </c>
      <c r="T2577">
        <v>17.146733287699799</v>
      </c>
      <c r="U2577">
        <v>30.006783253474701</v>
      </c>
      <c r="V2577" t="s">
        <v>28</v>
      </c>
      <c r="W2577">
        <v>186.29629082382601</v>
      </c>
      <c r="X2577">
        <v>1862.9629082382601</v>
      </c>
      <c r="Y2577" t="s">
        <v>29</v>
      </c>
    </row>
    <row r="2578" spans="1:25" x14ac:dyDescent="0.35">
      <c r="A2578" t="s">
        <v>25</v>
      </c>
      <c r="B2578" s="1">
        <v>37144</v>
      </c>
      <c r="C2578">
        <v>10.33</v>
      </c>
      <c r="D2578">
        <v>74.8</v>
      </c>
      <c r="E2578">
        <v>244</v>
      </c>
      <c r="F2578">
        <v>4.8479999999999999</v>
      </c>
      <c r="G2578">
        <v>0.8</v>
      </c>
      <c r="H2578">
        <v>68.2928785546939</v>
      </c>
      <c r="I2578">
        <v>1.78148025882008</v>
      </c>
      <c r="J2578">
        <v>14.285478558426901</v>
      </c>
      <c r="K2578">
        <v>0.75614085280392296</v>
      </c>
      <c r="L2578">
        <v>2.7161593109901698</v>
      </c>
      <c r="M2578">
        <v>0.25745808321132602</v>
      </c>
      <c r="N2578">
        <v>2.4633122406129502E-3</v>
      </c>
      <c r="O2578">
        <v>7.1670903300910596E-3</v>
      </c>
      <c r="P2578" s="2">
        <v>5.98787599671962E-5</v>
      </c>
      <c r="Q2578" t="s">
        <v>26</v>
      </c>
      <c r="R2578" t="s">
        <v>27</v>
      </c>
      <c r="S2578">
        <v>50</v>
      </c>
      <c r="T2578">
        <v>7.9627991569862901</v>
      </c>
      <c r="U2578">
        <v>13.934898524726</v>
      </c>
      <c r="V2578" t="s">
        <v>28</v>
      </c>
      <c r="W2578">
        <v>96.693049384536806</v>
      </c>
      <c r="X2578">
        <v>966.93049384536801</v>
      </c>
      <c r="Y2578" t="s">
        <v>29</v>
      </c>
    </row>
    <row r="2579" spans="1:25" x14ac:dyDescent="0.35">
      <c r="A2579" t="s">
        <v>25</v>
      </c>
      <c r="B2579" s="1">
        <v>37145</v>
      </c>
      <c r="C2579">
        <v>11.21</v>
      </c>
      <c r="D2579">
        <v>75.7</v>
      </c>
      <c r="E2579">
        <v>52.17</v>
      </c>
      <c r="F2579">
        <v>8.16</v>
      </c>
      <c r="G2579">
        <v>0</v>
      </c>
      <c r="H2579">
        <v>74.412739772563995</v>
      </c>
      <c r="I2579">
        <v>2.2743856335600801</v>
      </c>
      <c r="J2579">
        <v>16.007278558426901</v>
      </c>
      <c r="K2579">
        <v>1.11962794658484</v>
      </c>
      <c r="L2579">
        <v>3.3565036805189199</v>
      </c>
      <c r="M2579">
        <v>0.41060256215501101</v>
      </c>
      <c r="N2579">
        <v>5.6276260778568904E-3</v>
      </c>
      <c r="O2579">
        <v>4.8796327249514902E-2</v>
      </c>
      <c r="P2579">
        <v>6.8109664537161895E-4</v>
      </c>
      <c r="Q2579" t="s">
        <v>26</v>
      </c>
      <c r="R2579" t="s">
        <v>27</v>
      </c>
      <c r="S2579">
        <v>50</v>
      </c>
      <c r="T2579">
        <v>15.3530920421888</v>
      </c>
      <c r="U2579">
        <v>26.867911073830498</v>
      </c>
      <c r="V2579" t="s">
        <v>28</v>
      </c>
      <c r="W2579">
        <v>169.60837969894899</v>
      </c>
      <c r="X2579">
        <v>1696.0837969894901</v>
      </c>
      <c r="Y2579" t="s">
        <v>29</v>
      </c>
    </row>
    <row r="2580" spans="1:25" x14ac:dyDescent="0.35">
      <c r="A2580" t="s">
        <v>25</v>
      </c>
      <c r="B2580" s="1">
        <v>37146</v>
      </c>
      <c r="C2580">
        <v>15.04</v>
      </c>
      <c r="D2580">
        <v>59.42</v>
      </c>
      <c r="E2580">
        <v>127.4</v>
      </c>
      <c r="F2580">
        <v>5.7</v>
      </c>
      <c r="G2580">
        <v>0</v>
      </c>
      <c r="H2580">
        <v>80.702496301291404</v>
      </c>
      <c r="I2580">
        <v>3.3536175996960802</v>
      </c>
      <c r="J2580">
        <v>18.418478558426902</v>
      </c>
      <c r="K2580">
        <v>1.63258366378169</v>
      </c>
      <c r="L2580">
        <v>4.6091582402564502</v>
      </c>
      <c r="M2580">
        <v>0.67833603991828195</v>
      </c>
      <c r="N2580">
        <v>1.36844189703246E-2</v>
      </c>
      <c r="O2580">
        <v>0.35147026950822902</v>
      </c>
      <c r="P2580">
        <v>1.05278530606368E-2</v>
      </c>
      <c r="Q2580" t="s">
        <v>26</v>
      </c>
      <c r="R2580" t="s">
        <v>27</v>
      </c>
      <c r="S2580">
        <v>50</v>
      </c>
      <c r="T2580">
        <v>28.7133885883304</v>
      </c>
      <c r="U2580">
        <v>50.248430029578202</v>
      </c>
      <c r="V2580" t="s">
        <v>28</v>
      </c>
      <c r="W2580">
        <v>287.62386459962403</v>
      </c>
      <c r="X2580">
        <v>2876.2386459962399</v>
      </c>
      <c r="Y2580" t="s">
        <v>31</v>
      </c>
    </row>
    <row r="2581" spans="1:25" x14ac:dyDescent="0.35">
      <c r="A2581" t="s">
        <v>25</v>
      </c>
      <c r="B2581" s="1">
        <v>37147</v>
      </c>
      <c r="C2581">
        <v>16.91</v>
      </c>
      <c r="D2581">
        <v>56.06</v>
      </c>
      <c r="E2581">
        <v>83.6</v>
      </c>
      <c r="F2581">
        <v>6.2160000000000002</v>
      </c>
      <c r="G2581">
        <v>0</v>
      </c>
      <c r="H2581">
        <v>84.043632721940995</v>
      </c>
      <c r="I2581">
        <v>4.6576037918280804</v>
      </c>
      <c r="J2581">
        <v>21.1662785584269</v>
      </c>
      <c r="K2581">
        <v>2.52912717883363</v>
      </c>
      <c r="L2581">
        <v>6.0093431156989299</v>
      </c>
      <c r="M2581">
        <v>1.6440345072822999</v>
      </c>
      <c r="N2581">
        <v>6.5573935346207896E-2</v>
      </c>
      <c r="O2581">
        <v>2.0686887865169399</v>
      </c>
      <c r="P2581">
        <v>0.116618842916333</v>
      </c>
      <c r="Q2581" t="s">
        <v>26</v>
      </c>
      <c r="R2581" t="s">
        <v>27</v>
      </c>
      <c r="S2581">
        <v>50</v>
      </c>
      <c r="T2581">
        <v>58.857707490391498</v>
      </c>
      <c r="U2581">
        <v>103.000988108185</v>
      </c>
      <c r="V2581" t="s">
        <v>28</v>
      </c>
      <c r="W2581">
        <v>519.72960573003695</v>
      </c>
      <c r="X2581">
        <v>5197.2960573003702</v>
      </c>
      <c r="Y2581" t="s">
        <v>30</v>
      </c>
    </row>
    <row r="2582" spans="1:25" x14ac:dyDescent="0.35">
      <c r="A2582" t="s">
        <v>25</v>
      </c>
      <c r="B2582" s="1">
        <v>37148</v>
      </c>
      <c r="C2582">
        <v>14.9</v>
      </c>
      <c r="D2582">
        <v>59.62</v>
      </c>
      <c r="E2582">
        <v>26.32</v>
      </c>
      <c r="F2582">
        <v>11.89</v>
      </c>
      <c r="G2582">
        <v>0.2</v>
      </c>
      <c r="H2582">
        <v>84.613316288444807</v>
      </c>
      <c r="I2582">
        <v>5.7222014942280799</v>
      </c>
      <c r="J2582">
        <v>23.552278558426899</v>
      </c>
      <c r="K2582">
        <v>3.6349655659585101</v>
      </c>
      <c r="L2582">
        <v>7.1198509470469604</v>
      </c>
      <c r="M2582">
        <v>3.1621462891771399</v>
      </c>
      <c r="N2582">
        <v>0.20870697771034899</v>
      </c>
      <c r="O2582">
        <v>7.2241122069409496</v>
      </c>
      <c r="P2582">
        <v>0.60775623231712805</v>
      </c>
      <c r="Q2582" t="s">
        <v>26</v>
      </c>
      <c r="R2582" t="s">
        <v>27</v>
      </c>
      <c r="S2582">
        <v>50</v>
      </c>
      <c r="T2582">
        <v>105.57785126890801</v>
      </c>
      <c r="U2582">
        <v>184.761239720589</v>
      </c>
      <c r="V2582" t="s">
        <v>28</v>
      </c>
      <c r="W2582">
        <v>827.75088445280198</v>
      </c>
      <c r="X2582">
        <v>8277.5088445280198</v>
      </c>
      <c r="Y2582" t="s">
        <v>30</v>
      </c>
    </row>
    <row r="2583" spans="1:25" x14ac:dyDescent="0.35">
      <c r="A2583" t="s">
        <v>25</v>
      </c>
      <c r="B2583" s="1">
        <v>37149</v>
      </c>
      <c r="C2583">
        <v>14.63</v>
      </c>
      <c r="D2583">
        <v>74.8</v>
      </c>
      <c r="E2583">
        <v>8.44</v>
      </c>
      <c r="F2583">
        <v>16.7</v>
      </c>
      <c r="G2583">
        <v>0</v>
      </c>
      <c r="H2583">
        <v>83.830550451826696</v>
      </c>
      <c r="I2583">
        <v>6.37537489510808</v>
      </c>
      <c r="J2583">
        <v>25.889678558426901</v>
      </c>
      <c r="K2583">
        <v>4.1695727491613503</v>
      </c>
      <c r="L2583">
        <v>7.8921272728626803</v>
      </c>
      <c r="M2583">
        <v>3.9363927954662201</v>
      </c>
      <c r="N2583">
        <v>0.30753398942701998</v>
      </c>
      <c r="O2583">
        <v>11.960243217055799</v>
      </c>
      <c r="P2583">
        <v>1.2809056767809599</v>
      </c>
      <c r="Q2583" t="s">
        <v>26</v>
      </c>
      <c r="R2583" t="s">
        <v>27</v>
      </c>
      <c r="S2583">
        <v>50</v>
      </c>
      <c r="T2583">
        <v>131.258630883899</v>
      </c>
      <c r="U2583">
        <v>229.70260404682301</v>
      </c>
      <c r="V2583" t="s">
        <v>28</v>
      </c>
      <c r="W2583">
        <v>979.49654393753406</v>
      </c>
      <c r="X2583">
        <v>9794.9654393753408</v>
      </c>
      <c r="Y2583" t="s">
        <v>30</v>
      </c>
    </row>
    <row r="2584" spans="1:25" x14ac:dyDescent="0.35">
      <c r="A2584" t="s">
        <v>25</v>
      </c>
      <c r="B2584" s="1">
        <v>37150</v>
      </c>
      <c r="C2584">
        <v>19.37</v>
      </c>
      <c r="D2584">
        <v>60.05</v>
      </c>
      <c r="E2584">
        <v>231.3</v>
      </c>
      <c r="F2584">
        <v>7.98</v>
      </c>
      <c r="G2584">
        <v>4</v>
      </c>
      <c r="H2584">
        <v>65.576036048355704</v>
      </c>
      <c r="I2584">
        <v>4.8981092173054703</v>
      </c>
      <c r="J2584">
        <v>24.798030003972102</v>
      </c>
      <c r="K2584">
        <v>0.80590779531771894</v>
      </c>
      <c r="L2584">
        <v>6.5579173206335897</v>
      </c>
      <c r="M2584">
        <v>0.39218759773293699</v>
      </c>
      <c r="N2584">
        <v>5.1886338984366096E-3</v>
      </c>
      <c r="O2584">
        <v>9.5697213092309802E-2</v>
      </c>
      <c r="P2584">
        <v>6.6332798709135103E-3</v>
      </c>
      <c r="Q2584" t="s">
        <v>26</v>
      </c>
      <c r="R2584" t="s">
        <v>27</v>
      </c>
      <c r="S2584">
        <v>50</v>
      </c>
      <c r="T2584">
        <v>8.8610706838132902</v>
      </c>
      <c r="U2584">
        <v>15.506873696673299</v>
      </c>
      <c r="V2584" t="s">
        <v>28</v>
      </c>
      <c r="W2584">
        <v>106.00328473043101</v>
      </c>
      <c r="X2584">
        <v>1060.0328473043101</v>
      </c>
      <c r="Y2584" t="s">
        <v>29</v>
      </c>
    </row>
    <row r="2585" spans="1:25" x14ac:dyDescent="0.35">
      <c r="A2585" t="s">
        <v>25</v>
      </c>
      <c r="B2585" s="1">
        <v>37151</v>
      </c>
      <c r="C2585">
        <v>19.07</v>
      </c>
      <c r="D2585">
        <v>46.13</v>
      </c>
      <c r="E2585">
        <v>318.39999999999998</v>
      </c>
      <c r="F2585">
        <v>8.74</v>
      </c>
      <c r="G2585">
        <v>0</v>
      </c>
      <c r="H2585">
        <v>81.559446904881895</v>
      </c>
      <c r="I2585">
        <v>6.6885175937674601</v>
      </c>
      <c r="J2585">
        <v>27.934630003972099</v>
      </c>
      <c r="K2585">
        <v>2.0984933561028698</v>
      </c>
      <c r="L2585">
        <v>8.3680393358572207</v>
      </c>
      <c r="M2585">
        <v>1.56493764666052</v>
      </c>
      <c r="N2585">
        <v>6.0093660853675797E-2</v>
      </c>
      <c r="O2585">
        <v>2.0966982797937699</v>
      </c>
      <c r="P2585">
        <v>0.25741681768279201</v>
      </c>
      <c r="Q2585" t="s">
        <v>26</v>
      </c>
      <c r="R2585" t="s">
        <v>27</v>
      </c>
      <c r="S2585">
        <v>50</v>
      </c>
      <c r="T2585">
        <v>43.399520922692602</v>
      </c>
      <c r="U2585">
        <v>75.949161614711997</v>
      </c>
      <c r="V2585" t="s">
        <v>28</v>
      </c>
      <c r="W2585">
        <v>405.199651416969</v>
      </c>
      <c r="X2585">
        <v>4051.9965141696898</v>
      </c>
      <c r="Y2585" t="s">
        <v>30</v>
      </c>
    </row>
    <row r="2586" spans="1:25" x14ac:dyDescent="0.35">
      <c r="A2586" t="s">
        <v>25</v>
      </c>
      <c r="B2586" s="1">
        <v>37152</v>
      </c>
      <c r="C2586">
        <v>15.83</v>
      </c>
      <c r="D2586">
        <v>57.77</v>
      </c>
      <c r="E2586">
        <v>122.1</v>
      </c>
      <c r="F2586">
        <v>10.130000000000001</v>
      </c>
      <c r="G2586">
        <v>7.2</v>
      </c>
      <c r="H2586">
        <v>56.995609409042203</v>
      </c>
      <c r="I2586">
        <v>4.3166327061777903</v>
      </c>
      <c r="J2586">
        <v>20.675540526096999</v>
      </c>
      <c r="K2586">
        <v>0.550349223769938</v>
      </c>
      <c r="L2586">
        <v>5.6725056473845497</v>
      </c>
      <c r="M2586">
        <v>0.25035658226745</v>
      </c>
      <c r="N2586">
        <v>2.3443279159809502E-3</v>
      </c>
      <c r="O2586">
        <v>2.40894123493181E-2</v>
      </c>
      <c r="P2586">
        <v>1.18422505734509E-3</v>
      </c>
      <c r="Q2586" t="s">
        <v>26</v>
      </c>
      <c r="R2586" t="s">
        <v>27</v>
      </c>
      <c r="S2586">
        <v>50</v>
      </c>
      <c r="T2586">
        <v>4.66847594986291</v>
      </c>
      <c r="U2586">
        <v>8.1698329122600999</v>
      </c>
      <c r="V2586" t="s">
        <v>26</v>
      </c>
      <c r="W2586">
        <v>60.964754444124097</v>
      </c>
      <c r="X2586">
        <v>0</v>
      </c>
      <c r="Y2586" t="s">
        <v>26</v>
      </c>
    </row>
    <row r="2587" spans="1:25" x14ac:dyDescent="0.35">
      <c r="A2587" t="s">
        <v>25</v>
      </c>
      <c r="B2587" s="1">
        <v>37153</v>
      </c>
      <c r="C2587">
        <v>18.55</v>
      </c>
      <c r="D2587">
        <v>51.64</v>
      </c>
      <c r="E2587">
        <v>47.51</v>
      </c>
      <c r="F2587">
        <v>5.4960000000000004</v>
      </c>
      <c r="G2587">
        <v>0</v>
      </c>
      <c r="H2587">
        <v>76.152153511932099</v>
      </c>
      <c r="I2587">
        <v>5.8824751978977901</v>
      </c>
      <c r="J2587">
        <v>23.718540526097001</v>
      </c>
      <c r="K2587">
        <v>1.0820903529458801</v>
      </c>
      <c r="L2587">
        <v>7.2621841062284602</v>
      </c>
      <c r="M2587">
        <v>0.55327172829196902</v>
      </c>
      <c r="N2587">
        <v>9.5404752966547907E-3</v>
      </c>
      <c r="O2587">
        <v>0.264408835665432</v>
      </c>
      <c r="P2587">
        <v>2.33033395444283E-2</v>
      </c>
      <c r="Q2587" t="s">
        <v>26</v>
      </c>
      <c r="R2587" t="s">
        <v>27</v>
      </c>
      <c r="S2587">
        <v>50</v>
      </c>
      <c r="T2587">
        <v>14.5044206417751</v>
      </c>
      <c r="U2587">
        <v>25.382736123106302</v>
      </c>
      <c r="V2587" t="s">
        <v>28</v>
      </c>
      <c r="W2587">
        <v>161.596610378403</v>
      </c>
      <c r="X2587">
        <v>1615.9661037840301</v>
      </c>
      <c r="Y2587" t="s">
        <v>29</v>
      </c>
    </row>
    <row r="2588" spans="1:25" x14ac:dyDescent="0.35">
      <c r="A2588" t="s">
        <v>25</v>
      </c>
      <c r="B2588" s="1">
        <v>37154</v>
      </c>
      <c r="C2588">
        <v>19.36</v>
      </c>
      <c r="D2588">
        <v>53.7</v>
      </c>
      <c r="E2588">
        <v>77.7</v>
      </c>
      <c r="F2588">
        <v>5.7720000000000002</v>
      </c>
      <c r="G2588">
        <v>0</v>
      </c>
      <c r="H2588">
        <v>83.293259331616895</v>
      </c>
      <c r="I2588">
        <v>7.4434138963377903</v>
      </c>
      <c r="J2588">
        <v>26.907340526096998</v>
      </c>
      <c r="K2588">
        <v>2.2405130429825202</v>
      </c>
      <c r="L2588">
        <v>8.8005545850025708</v>
      </c>
      <c r="M2588">
        <v>1.85567878964355</v>
      </c>
      <c r="N2588">
        <v>8.1249157581541498E-2</v>
      </c>
      <c r="O2588">
        <v>2.6799475057307398</v>
      </c>
      <c r="P2588">
        <v>0.36992084858797097</v>
      </c>
      <c r="Q2588" t="s">
        <v>26</v>
      </c>
      <c r="R2588" t="s">
        <v>27</v>
      </c>
      <c r="S2588">
        <v>50</v>
      </c>
      <c r="T2588">
        <v>48.308217851457997</v>
      </c>
      <c r="U2588">
        <v>84.539381240051398</v>
      </c>
      <c r="V2588" t="s">
        <v>28</v>
      </c>
      <c r="W2588">
        <v>442.45604760351603</v>
      </c>
      <c r="X2588">
        <v>4424.5604760351598</v>
      </c>
      <c r="Y2588" t="s">
        <v>30</v>
      </c>
    </row>
    <row r="2589" spans="1:25" x14ac:dyDescent="0.35">
      <c r="A2589" t="s">
        <v>25</v>
      </c>
      <c r="B2589" s="1">
        <v>37155</v>
      </c>
      <c r="C2589">
        <v>17.79</v>
      </c>
      <c r="D2589">
        <v>50.33</v>
      </c>
      <c r="E2589">
        <v>282.2</v>
      </c>
      <c r="F2589">
        <v>23.46</v>
      </c>
      <c r="G2589">
        <v>0</v>
      </c>
      <c r="H2589">
        <v>86.187523584243095</v>
      </c>
      <c r="I2589">
        <v>8.9894703401517901</v>
      </c>
      <c r="J2589">
        <v>29.813540526097</v>
      </c>
      <c r="K2589">
        <v>8.1006780022201905</v>
      </c>
      <c r="L2589">
        <v>10.2513752640631</v>
      </c>
      <c r="M2589">
        <v>8.5700445671952199</v>
      </c>
      <c r="N2589">
        <v>1.2188463366653</v>
      </c>
      <c r="O2589">
        <v>78.730260665023195</v>
      </c>
      <c r="P2589">
        <v>15.456561020291</v>
      </c>
      <c r="Q2589" t="s">
        <v>28</v>
      </c>
      <c r="R2589" t="s">
        <v>27</v>
      </c>
      <c r="S2589">
        <v>50</v>
      </c>
      <c r="T2589">
        <v>362.64678096936899</v>
      </c>
      <c r="U2589">
        <v>634.63186669639595</v>
      </c>
      <c r="V2589" t="s">
        <v>29</v>
      </c>
      <c r="W2589">
        <v>2035.1974273685701</v>
      </c>
      <c r="X2589">
        <v>20351.974273685701</v>
      </c>
      <c r="Y2589" t="s">
        <v>32</v>
      </c>
    </row>
    <row r="2590" spans="1:25" x14ac:dyDescent="0.35">
      <c r="A2590" t="s">
        <v>25</v>
      </c>
      <c r="B2590" s="1">
        <v>37156</v>
      </c>
      <c r="C2590">
        <v>15.69</v>
      </c>
      <c r="D2590">
        <v>33.79</v>
      </c>
      <c r="E2590">
        <v>295.8</v>
      </c>
      <c r="F2590">
        <v>35.17</v>
      </c>
      <c r="G2590">
        <v>0.4</v>
      </c>
      <c r="H2590">
        <v>89.045410072879505</v>
      </c>
      <c r="I2590">
        <v>10.821251176853799</v>
      </c>
      <c r="J2590">
        <v>32.341740526096999</v>
      </c>
      <c r="K2590">
        <v>21.979258842613199</v>
      </c>
      <c r="L2590">
        <v>11.7847924157529</v>
      </c>
      <c r="M2590">
        <v>20.006005016315999</v>
      </c>
      <c r="N2590">
        <v>5.46541022408082</v>
      </c>
      <c r="O2590">
        <v>474.057400406488</v>
      </c>
      <c r="P2590">
        <v>127.930225011761</v>
      </c>
      <c r="Q2590" t="s">
        <v>28</v>
      </c>
      <c r="R2590" t="s">
        <v>27</v>
      </c>
      <c r="S2590">
        <v>50</v>
      </c>
      <c r="T2590">
        <v>1357.5297604454499</v>
      </c>
      <c r="U2590">
        <v>2375.6770807795301</v>
      </c>
      <c r="V2590" t="s">
        <v>31</v>
      </c>
      <c r="W2590">
        <v>4123.7602130970699</v>
      </c>
      <c r="X2590">
        <v>41237.602130970699</v>
      </c>
      <c r="Y2590" t="s">
        <v>32</v>
      </c>
    </row>
    <row r="2591" spans="1:25" x14ac:dyDescent="0.35">
      <c r="A2591" t="s">
        <v>25</v>
      </c>
      <c r="B2591" s="1">
        <v>37157</v>
      </c>
      <c r="C2591">
        <v>9.9600000000000009</v>
      </c>
      <c r="D2591">
        <v>70.2</v>
      </c>
      <c r="E2591">
        <v>165</v>
      </c>
      <c r="F2591">
        <v>10.67</v>
      </c>
      <c r="G2591">
        <v>4.8</v>
      </c>
      <c r="H2591">
        <v>54.4638204730593</v>
      </c>
      <c r="I2591">
        <v>6.8767501127161896</v>
      </c>
      <c r="J2591">
        <v>28.087662553594502</v>
      </c>
      <c r="K2591">
        <v>0.45390244536496599</v>
      </c>
      <c r="L2591">
        <v>8.5315286270621407</v>
      </c>
      <c r="M2591">
        <v>0.25174775935354099</v>
      </c>
      <c r="N2591">
        <v>2.3674348728236101E-3</v>
      </c>
      <c r="O2591">
        <v>2.6426968550704501E-2</v>
      </c>
      <c r="P2591">
        <v>3.39393710108478E-3</v>
      </c>
      <c r="Q2591" t="s">
        <v>26</v>
      </c>
      <c r="R2591" t="s">
        <v>27</v>
      </c>
      <c r="S2591">
        <v>50</v>
      </c>
      <c r="T2591">
        <v>3.3741833074712799</v>
      </c>
      <c r="U2591">
        <v>5.9048207880747396</v>
      </c>
      <c r="V2591" t="s">
        <v>26</v>
      </c>
      <c r="W2591">
        <v>45.991784301852803</v>
      </c>
      <c r="X2591">
        <v>0</v>
      </c>
      <c r="Y2591" t="s">
        <v>26</v>
      </c>
    </row>
    <row r="2592" spans="1:25" x14ac:dyDescent="0.35">
      <c r="A2592" t="s">
        <v>25</v>
      </c>
      <c r="B2592" s="1">
        <v>37158</v>
      </c>
      <c r="C2592">
        <v>11.16</v>
      </c>
      <c r="D2592">
        <v>62.18</v>
      </c>
      <c r="E2592">
        <v>183.5</v>
      </c>
      <c r="F2592">
        <v>20.170000000000002</v>
      </c>
      <c r="G2592">
        <v>0</v>
      </c>
      <c r="H2592">
        <v>72.372551753759694</v>
      </c>
      <c r="I2592">
        <v>7.64078153821219</v>
      </c>
      <c r="J2592">
        <v>29.8004625535945</v>
      </c>
      <c r="K2592">
        <v>1.87519887924287</v>
      </c>
      <c r="L2592">
        <v>9.3123751698193296</v>
      </c>
      <c r="M2592">
        <v>1.3798338242207</v>
      </c>
      <c r="N2592">
        <v>4.8090834859666899E-2</v>
      </c>
      <c r="O2592">
        <v>1.75793727376449</v>
      </c>
      <c r="P2592">
        <v>0.27660270359062</v>
      </c>
      <c r="Q2592" t="s">
        <v>26</v>
      </c>
      <c r="R2592" t="s">
        <v>27</v>
      </c>
      <c r="S2592">
        <v>50</v>
      </c>
      <c r="T2592">
        <v>36.080626948978001</v>
      </c>
      <c r="U2592">
        <v>63.141097160711503</v>
      </c>
      <c r="V2592" t="s">
        <v>28</v>
      </c>
      <c r="W2592">
        <v>347.86533144457798</v>
      </c>
      <c r="X2592">
        <v>3478.6533144457799</v>
      </c>
      <c r="Y2592" t="s">
        <v>31</v>
      </c>
    </row>
    <row r="2593" spans="1:25" x14ac:dyDescent="0.35">
      <c r="A2593" t="s">
        <v>25</v>
      </c>
      <c r="B2593" s="1">
        <v>37159</v>
      </c>
      <c r="C2593">
        <v>13.17</v>
      </c>
      <c r="D2593">
        <v>56.44</v>
      </c>
      <c r="E2593">
        <v>72.599999999999994</v>
      </c>
      <c r="F2593">
        <v>8.06</v>
      </c>
      <c r="G2593">
        <v>0</v>
      </c>
      <c r="H2593">
        <v>80.136483369527994</v>
      </c>
      <c r="I2593">
        <v>8.6650435635481795</v>
      </c>
      <c r="J2593">
        <v>31.8750625535945</v>
      </c>
      <c r="K2593">
        <v>1.72977075257992</v>
      </c>
      <c r="L2593">
        <v>10.317923737544801</v>
      </c>
      <c r="M2593">
        <v>1.29113415821172</v>
      </c>
      <c r="N2593">
        <v>4.2755129936868898E-2</v>
      </c>
      <c r="O2593">
        <v>1.5773694453732801</v>
      </c>
      <c r="P2593">
        <v>0.314306602898351</v>
      </c>
      <c r="Q2593" t="s">
        <v>26</v>
      </c>
      <c r="R2593" t="s">
        <v>27</v>
      </c>
      <c r="S2593">
        <v>50</v>
      </c>
      <c r="T2593">
        <v>31.588816493478099</v>
      </c>
      <c r="U2593">
        <v>55.2804288635867</v>
      </c>
      <c r="V2593" t="s">
        <v>28</v>
      </c>
      <c r="W2593">
        <v>311.47101820414503</v>
      </c>
      <c r="X2593">
        <v>3114.71018204145</v>
      </c>
      <c r="Y2593" t="s">
        <v>31</v>
      </c>
    </row>
    <row r="2594" spans="1:25" x14ac:dyDescent="0.35">
      <c r="A2594" t="s">
        <v>25</v>
      </c>
      <c r="B2594" s="1">
        <v>37160</v>
      </c>
      <c r="C2594">
        <v>16.010000000000002</v>
      </c>
      <c r="D2594">
        <v>47.9</v>
      </c>
      <c r="E2594">
        <v>287.5</v>
      </c>
      <c r="F2594">
        <v>19.28</v>
      </c>
      <c r="G2594">
        <v>0</v>
      </c>
      <c r="H2594">
        <v>85.387129212243096</v>
      </c>
      <c r="I2594">
        <v>10.1339257367282</v>
      </c>
      <c r="J2594">
        <v>34.460862553594502</v>
      </c>
      <c r="K2594">
        <v>5.8670688824469197</v>
      </c>
      <c r="L2594">
        <v>11.680570906573401</v>
      </c>
      <c r="M2594">
        <v>6.8505867238298199</v>
      </c>
      <c r="N2594">
        <v>0.81998716471259703</v>
      </c>
      <c r="O2594">
        <v>43.581128967569803</v>
      </c>
      <c r="P2594">
        <v>11.526172693328901</v>
      </c>
      <c r="Q2594" t="s">
        <v>28</v>
      </c>
      <c r="R2594" t="s">
        <v>27</v>
      </c>
      <c r="S2594">
        <v>50</v>
      </c>
      <c r="T2594">
        <v>223.356112052209</v>
      </c>
      <c r="U2594">
        <v>390.87319609136603</v>
      </c>
      <c r="V2594" t="s">
        <v>28</v>
      </c>
      <c r="W2594">
        <v>1454.8257914415401</v>
      </c>
      <c r="X2594">
        <v>14548.257914415401</v>
      </c>
      <c r="Y2594" t="s">
        <v>32</v>
      </c>
    </row>
    <row r="2595" spans="1:25" x14ac:dyDescent="0.35">
      <c r="A2595" t="s">
        <v>25</v>
      </c>
      <c r="B2595" s="1">
        <v>37161</v>
      </c>
      <c r="C2595">
        <v>16.55</v>
      </c>
      <c r="D2595">
        <v>46.03</v>
      </c>
      <c r="E2595">
        <v>308.89999999999998</v>
      </c>
      <c r="F2595">
        <v>28.64</v>
      </c>
      <c r="G2595">
        <v>0</v>
      </c>
      <c r="H2595">
        <v>87.079408463550706</v>
      </c>
      <c r="I2595">
        <v>11.7035523552182</v>
      </c>
      <c r="J2595">
        <v>37.143862553594502</v>
      </c>
      <c r="K2595">
        <v>11.9338161933512</v>
      </c>
      <c r="L2595">
        <v>13.093288546220499</v>
      </c>
      <c r="M2595">
        <v>13.211609264663799</v>
      </c>
      <c r="N2595">
        <v>2.62216810196843</v>
      </c>
      <c r="O2595">
        <v>213.86199875558901</v>
      </c>
      <c r="P2595">
        <v>73.198648269154106</v>
      </c>
      <c r="Q2595" t="s">
        <v>28</v>
      </c>
      <c r="R2595" t="s">
        <v>27</v>
      </c>
      <c r="S2595">
        <v>50</v>
      </c>
      <c r="T2595">
        <v>629.33960312054296</v>
      </c>
      <c r="U2595">
        <v>1101.34430546095</v>
      </c>
      <c r="V2595" t="s">
        <v>29</v>
      </c>
      <c r="W2595">
        <v>2861.7566443583801</v>
      </c>
      <c r="X2595">
        <v>28617.566443583801</v>
      </c>
      <c r="Y2595" t="s">
        <v>32</v>
      </c>
    </row>
    <row r="2596" spans="1:25" x14ac:dyDescent="0.35">
      <c r="A2596" t="s">
        <v>25</v>
      </c>
      <c r="B2596" s="1">
        <v>37162</v>
      </c>
      <c r="C2596">
        <v>18.059999999999999</v>
      </c>
      <c r="D2596">
        <v>56.93</v>
      </c>
      <c r="E2596">
        <v>282.5</v>
      </c>
      <c r="F2596">
        <v>4.5119999999999996</v>
      </c>
      <c r="G2596">
        <v>0</v>
      </c>
      <c r="H2596">
        <v>87.079407037318802</v>
      </c>
      <c r="I2596">
        <v>13.063335344154201</v>
      </c>
      <c r="J2596">
        <v>40.098662553594501</v>
      </c>
      <c r="K2596">
        <v>3.5380153837355901</v>
      </c>
      <c r="L2596">
        <v>14.399226719336401</v>
      </c>
      <c r="M2596">
        <v>4.7042130732838796</v>
      </c>
      <c r="N2596">
        <v>0.42157113457296502</v>
      </c>
      <c r="O2596">
        <v>14.873903462418999</v>
      </c>
      <c r="P2596">
        <v>6.2961236559377802</v>
      </c>
      <c r="Q2596" t="s">
        <v>26</v>
      </c>
      <c r="R2596" t="s">
        <v>27</v>
      </c>
      <c r="S2596">
        <v>50</v>
      </c>
      <c r="T2596">
        <v>101.12074206942501</v>
      </c>
      <c r="U2596">
        <v>176.961298621493</v>
      </c>
      <c r="V2596" t="s">
        <v>28</v>
      </c>
      <c r="W2596">
        <v>800.31008422031698</v>
      </c>
      <c r="X2596">
        <v>8003.10084220317</v>
      </c>
      <c r="Y2596" t="s">
        <v>30</v>
      </c>
    </row>
    <row r="2597" spans="1:25" x14ac:dyDescent="0.35">
      <c r="A2597" t="s">
        <v>25</v>
      </c>
      <c r="B2597" s="1">
        <v>37163</v>
      </c>
      <c r="C2597">
        <v>18.170000000000002</v>
      </c>
      <c r="D2597">
        <v>55.89</v>
      </c>
      <c r="E2597">
        <v>123.6</v>
      </c>
      <c r="F2597">
        <v>5.7119999999999997</v>
      </c>
      <c r="G2597">
        <v>0</v>
      </c>
      <c r="H2597">
        <v>87.079405611086898</v>
      </c>
      <c r="I2597">
        <v>14.463947849820199</v>
      </c>
      <c r="J2597">
        <v>43.073262553594503</v>
      </c>
      <c r="K2597">
        <v>3.7585518641254998</v>
      </c>
      <c r="L2597">
        <v>15.7259824563303</v>
      </c>
      <c r="M2597">
        <v>5.2780289435808498</v>
      </c>
      <c r="N2597">
        <v>0.51682549879935702</v>
      </c>
      <c r="O2597">
        <v>18.563628944841199</v>
      </c>
      <c r="P2597">
        <v>9.5497961201843395</v>
      </c>
      <c r="Q2597" t="s">
        <v>26</v>
      </c>
      <c r="R2597" t="s">
        <v>27</v>
      </c>
      <c r="S2597">
        <v>50</v>
      </c>
      <c r="T2597">
        <v>111.351198088487</v>
      </c>
      <c r="U2597">
        <v>194.86459665485199</v>
      </c>
      <c r="V2597" t="s">
        <v>28</v>
      </c>
      <c r="W2597">
        <v>862.783866716955</v>
      </c>
      <c r="X2597">
        <v>8627.8386671695498</v>
      </c>
      <c r="Y2597" t="s">
        <v>30</v>
      </c>
    </row>
    <row r="2598" spans="1:25" x14ac:dyDescent="0.35">
      <c r="A2598" t="s">
        <v>25</v>
      </c>
      <c r="B2598" s="1">
        <v>37164</v>
      </c>
      <c r="C2598">
        <v>14.75</v>
      </c>
      <c r="D2598">
        <v>58.58</v>
      </c>
      <c r="E2598">
        <v>292.7</v>
      </c>
      <c r="F2598">
        <v>34.22</v>
      </c>
      <c r="G2598">
        <v>0</v>
      </c>
      <c r="H2598">
        <v>86.665831449943397</v>
      </c>
      <c r="I2598">
        <v>15.5457269542802</v>
      </c>
      <c r="J2598">
        <v>45.432262553594498</v>
      </c>
      <c r="K2598">
        <v>14.905968164721299</v>
      </c>
      <c r="L2598">
        <v>16.756968054503901</v>
      </c>
      <c r="M2598">
        <v>17.5114924903225</v>
      </c>
      <c r="N2598">
        <v>4.3176844662079796</v>
      </c>
      <c r="O2598">
        <v>374.18355185518101</v>
      </c>
      <c r="P2598">
        <v>221.24281693108699</v>
      </c>
      <c r="Q2598" t="s">
        <v>28</v>
      </c>
      <c r="R2598" t="s">
        <v>27</v>
      </c>
      <c r="S2598">
        <v>50</v>
      </c>
      <c r="T2598">
        <v>846.57711294422199</v>
      </c>
      <c r="U2598">
        <v>1481.5099476523901</v>
      </c>
      <c r="V2598" t="s">
        <v>29</v>
      </c>
      <c r="W2598">
        <v>3355.1922561841898</v>
      </c>
      <c r="X2598">
        <v>33551.9225618419</v>
      </c>
      <c r="Y2598" t="s">
        <v>32</v>
      </c>
    </row>
    <row r="2599" spans="1:25" x14ac:dyDescent="0.35">
      <c r="A2599" t="s">
        <v>25</v>
      </c>
      <c r="B2599" s="1">
        <v>37165</v>
      </c>
      <c r="C2599">
        <v>21.39</v>
      </c>
      <c r="D2599">
        <v>57.37</v>
      </c>
      <c r="E2599">
        <v>114.9</v>
      </c>
      <c r="F2599">
        <v>6.18</v>
      </c>
      <c r="G2599">
        <v>0</v>
      </c>
      <c r="H2599">
        <v>86.665830027735595</v>
      </c>
      <c r="I2599">
        <v>17.361596992080202</v>
      </c>
      <c r="J2599">
        <v>50.2364625535945</v>
      </c>
      <c r="K2599">
        <v>3.6285237278854798</v>
      </c>
      <c r="L2599">
        <v>18.628384854568701</v>
      </c>
      <c r="M2599">
        <v>5.6475532323629398</v>
      </c>
      <c r="N2599">
        <v>0.58258821306123698</v>
      </c>
      <c r="O2599">
        <v>18.933949804325199</v>
      </c>
      <c r="P2599">
        <v>14.083098623086601</v>
      </c>
      <c r="Q2599" t="s">
        <v>28</v>
      </c>
      <c r="R2599" t="s">
        <v>27</v>
      </c>
      <c r="S2599">
        <v>65</v>
      </c>
      <c r="T2599">
        <v>121.138934601488</v>
      </c>
      <c r="U2599">
        <v>211.993135552604</v>
      </c>
      <c r="V2599" t="s">
        <v>28</v>
      </c>
      <c r="W2599">
        <v>825.92631661619203</v>
      </c>
      <c r="X2599">
        <v>8259.2631661619198</v>
      </c>
      <c r="Y2599" t="s">
        <v>30</v>
      </c>
    </row>
    <row r="2600" spans="1:25" x14ac:dyDescent="0.35">
      <c r="A2600" t="s">
        <v>25</v>
      </c>
      <c r="B2600" s="1">
        <v>37166</v>
      </c>
      <c r="C2600">
        <v>18.59</v>
      </c>
      <c r="D2600">
        <v>50.12</v>
      </c>
      <c r="E2600">
        <v>309</v>
      </c>
      <c r="F2600">
        <v>24.6</v>
      </c>
      <c r="G2600">
        <v>0</v>
      </c>
      <c r="H2600">
        <v>87.018661239554305</v>
      </c>
      <c r="I2600">
        <v>19.221764848880198</v>
      </c>
      <c r="J2600">
        <v>54.536662553594503</v>
      </c>
      <c r="K2600">
        <v>9.6518452413763196</v>
      </c>
      <c r="L2600">
        <v>20.436298314657499</v>
      </c>
      <c r="M2600">
        <v>13.8223575159505</v>
      </c>
      <c r="N2600">
        <v>2.8405292103397799</v>
      </c>
      <c r="O2600">
        <v>194.36678789359399</v>
      </c>
      <c r="P2600">
        <v>176.213027979911</v>
      </c>
      <c r="Q2600" t="s">
        <v>28</v>
      </c>
      <c r="R2600" t="s">
        <v>27</v>
      </c>
      <c r="S2600">
        <v>65</v>
      </c>
      <c r="T2600">
        <v>537.98314873031302</v>
      </c>
      <c r="U2600">
        <v>941.47051027804798</v>
      </c>
      <c r="V2600" t="s">
        <v>29</v>
      </c>
      <c r="W2600">
        <v>2396.5844042756798</v>
      </c>
      <c r="X2600">
        <v>23965.844042756798</v>
      </c>
      <c r="Y2600" t="s">
        <v>32</v>
      </c>
    </row>
    <row r="2601" spans="1:25" x14ac:dyDescent="0.35">
      <c r="A2601" t="s">
        <v>25</v>
      </c>
      <c r="B2601" s="1">
        <v>37167</v>
      </c>
      <c r="C2601">
        <v>20.25</v>
      </c>
      <c r="D2601">
        <v>57.48</v>
      </c>
      <c r="E2601">
        <v>62.19</v>
      </c>
      <c r="F2601">
        <v>6.6840000000000002</v>
      </c>
      <c r="G2601">
        <v>0</v>
      </c>
      <c r="H2601">
        <v>87.018659813913402</v>
      </c>
      <c r="I2601">
        <v>20.941141836880199</v>
      </c>
      <c r="J2601">
        <v>59.1356625535945</v>
      </c>
      <c r="K2601">
        <v>3.9132243293002502</v>
      </c>
      <c r="L2601">
        <v>22.2151720886785</v>
      </c>
      <c r="M2601">
        <v>6.7460568925462798</v>
      </c>
      <c r="N2601">
        <v>0.79797154141493398</v>
      </c>
      <c r="O2601">
        <v>25.3256299411259</v>
      </c>
      <c r="P2601">
        <v>27.3747906910015</v>
      </c>
      <c r="Q2601" t="s">
        <v>28</v>
      </c>
      <c r="R2601" t="s">
        <v>27</v>
      </c>
      <c r="S2601">
        <v>65</v>
      </c>
      <c r="T2601">
        <v>136.60114987237301</v>
      </c>
      <c r="U2601">
        <v>239.05201227665299</v>
      </c>
      <c r="V2601" t="s">
        <v>28</v>
      </c>
      <c r="W2601">
        <v>906.685366844604</v>
      </c>
      <c r="X2601">
        <v>9066.8536684460505</v>
      </c>
      <c r="Y2601" t="s">
        <v>30</v>
      </c>
    </row>
    <row r="2602" spans="1:25" x14ac:dyDescent="0.35">
      <c r="A2602" t="s">
        <v>25</v>
      </c>
      <c r="B2602" s="1">
        <v>37168</v>
      </c>
      <c r="C2602">
        <v>19.850000000000001</v>
      </c>
      <c r="D2602">
        <v>45.52</v>
      </c>
      <c r="E2602">
        <v>266.39999999999998</v>
      </c>
      <c r="F2602">
        <v>13.54</v>
      </c>
      <c r="G2602">
        <v>0</v>
      </c>
      <c r="H2602">
        <v>87.881989854764598</v>
      </c>
      <c r="I2602">
        <v>23.1028701008802</v>
      </c>
      <c r="J2602">
        <v>63.662662553594501</v>
      </c>
      <c r="K2602">
        <v>6.2537679765980299</v>
      </c>
      <c r="L2602">
        <v>24.226522614934101</v>
      </c>
      <c r="M2602">
        <v>10.658594705639301</v>
      </c>
      <c r="N2602">
        <v>1.7930723465216001</v>
      </c>
      <c r="O2602">
        <v>82.938372685046005</v>
      </c>
      <c r="P2602">
        <v>107.321421089496</v>
      </c>
      <c r="Q2602" t="s">
        <v>28</v>
      </c>
      <c r="R2602" t="s">
        <v>27</v>
      </c>
      <c r="S2602">
        <v>65</v>
      </c>
      <c r="T2602">
        <v>283.29707948272301</v>
      </c>
      <c r="U2602">
        <v>495.76988909476597</v>
      </c>
      <c r="V2602" t="s">
        <v>28</v>
      </c>
      <c r="W2602">
        <v>1559.7707654626099</v>
      </c>
      <c r="X2602">
        <v>15597.7076546261</v>
      </c>
      <c r="Y2602" t="s">
        <v>32</v>
      </c>
    </row>
    <row r="2603" spans="1:25" x14ac:dyDescent="0.35">
      <c r="A2603" t="s">
        <v>25</v>
      </c>
      <c r="B2603" s="1">
        <v>37169</v>
      </c>
      <c r="C2603">
        <v>19.54</v>
      </c>
      <c r="D2603">
        <v>57.4</v>
      </c>
      <c r="E2603">
        <v>10.3</v>
      </c>
      <c r="F2603">
        <v>6.3959999999999999</v>
      </c>
      <c r="G2603">
        <v>0</v>
      </c>
      <c r="H2603">
        <v>87.637384885750706</v>
      </c>
      <c r="I2603">
        <v>24.768196116880201</v>
      </c>
      <c r="J2603">
        <v>68.133862553594497</v>
      </c>
      <c r="K2603">
        <v>4.2129996285671201</v>
      </c>
      <c r="L2603">
        <v>25.951501553030099</v>
      </c>
      <c r="M2603">
        <v>7.9046380073321902</v>
      </c>
      <c r="N2603">
        <v>1.05637963355131</v>
      </c>
      <c r="O2603">
        <v>32.836382715119299</v>
      </c>
      <c r="P2603">
        <v>48.908731972030701</v>
      </c>
      <c r="Q2603" t="s">
        <v>28</v>
      </c>
      <c r="R2603" t="s">
        <v>27</v>
      </c>
      <c r="S2603">
        <v>65</v>
      </c>
      <c r="T2603">
        <v>153.521532888622</v>
      </c>
      <c r="U2603">
        <v>268.66268255508902</v>
      </c>
      <c r="V2603" t="s">
        <v>28</v>
      </c>
      <c r="W2603">
        <v>991.82881960637803</v>
      </c>
      <c r="X2603">
        <v>9918.2881960637806</v>
      </c>
      <c r="Y2603" t="s">
        <v>30</v>
      </c>
    </row>
    <row r="2604" spans="1:25" x14ac:dyDescent="0.35">
      <c r="A2604" t="s">
        <v>25</v>
      </c>
      <c r="B2604" s="1">
        <v>37170</v>
      </c>
      <c r="C2604">
        <v>24.18</v>
      </c>
      <c r="D2604">
        <v>48.22</v>
      </c>
      <c r="E2604">
        <v>9.35</v>
      </c>
      <c r="F2604">
        <v>19.73</v>
      </c>
      <c r="G2604">
        <v>0</v>
      </c>
      <c r="H2604">
        <v>88.250434086226207</v>
      </c>
      <c r="I2604">
        <v>27.247439086480199</v>
      </c>
      <c r="J2604">
        <v>73.440262553594494</v>
      </c>
      <c r="K2604">
        <v>9.0063403463478693</v>
      </c>
      <c r="L2604">
        <v>28.271760264392999</v>
      </c>
      <c r="M2604">
        <v>15.4164214362173</v>
      </c>
      <c r="N2604">
        <v>3.4458774663721599</v>
      </c>
      <c r="O2604">
        <v>196.62701795902399</v>
      </c>
      <c r="P2604">
        <v>347.96747016482198</v>
      </c>
      <c r="Q2604" t="s">
        <v>28</v>
      </c>
      <c r="R2604" t="s">
        <v>27</v>
      </c>
      <c r="S2604">
        <v>65</v>
      </c>
      <c r="T2604">
        <v>487.02394315815098</v>
      </c>
      <c r="U2604">
        <v>852.29190052676495</v>
      </c>
      <c r="V2604" t="s">
        <v>29</v>
      </c>
      <c r="W2604">
        <v>2250.6219512727898</v>
      </c>
      <c r="X2604">
        <v>22506.219512727901</v>
      </c>
      <c r="Y2604" t="s">
        <v>32</v>
      </c>
    </row>
    <row r="2605" spans="1:25" x14ac:dyDescent="0.35">
      <c r="A2605" t="s">
        <v>25</v>
      </c>
      <c r="B2605" s="1">
        <v>37171</v>
      </c>
      <c r="C2605">
        <v>11.28</v>
      </c>
      <c r="D2605">
        <v>99.9</v>
      </c>
      <c r="E2605">
        <v>224.4</v>
      </c>
      <c r="F2605">
        <v>13.32</v>
      </c>
      <c r="G2605">
        <v>15.8</v>
      </c>
      <c r="H2605">
        <v>15.5601903151694</v>
      </c>
      <c r="I2605">
        <v>11.39638397527</v>
      </c>
      <c r="J2605">
        <v>49.348393823985198</v>
      </c>
      <c r="K2605" s="2">
        <v>3.98623004828109E-5</v>
      </c>
      <c r="L2605">
        <v>14.4501005570879</v>
      </c>
      <c r="M2605" s="2">
        <v>2.9623174190884201E-5</v>
      </c>
      <c r="N2605" s="2">
        <v>2.6263755242083198E-10</v>
      </c>
      <c r="O2605" s="2">
        <v>3.2288975788875201E-14</v>
      </c>
      <c r="P2605" s="2">
        <v>1.37755064091366E-14</v>
      </c>
      <c r="Q2605" t="s">
        <v>26</v>
      </c>
      <c r="R2605" t="s">
        <v>27</v>
      </c>
      <c r="S2605">
        <v>65</v>
      </c>
      <c r="T2605" s="2">
        <v>5.0013089531563501E-7</v>
      </c>
      <c r="U2605" s="2">
        <v>8.7522906680236105E-7</v>
      </c>
      <c r="V2605" t="s">
        <v>26</v>
      </c>
      <c r="W2605" s="2">
        <v>3.9156813463824501E-5</v>
      </c>
      <c r="X2605">
        <v>0</v>
      </c>
      <c r="Y2605" t="s">
        <v>26</v>
      </c>
    </row>
    <row r="2606" spans="1:25" x14ac:dyDescent="0.35">
      <c r="A2606" t="s">
        <v>25</v>
      </c>
      <c r="B2606" s="1">
        <v>37172</v>
      </c>
      <c r="C2606">
        <v>13.07</v>
      </c>
      <c r="D2606">
        <v>78.5</v>
      </c>
      <c r="E2606">
        <v>238.1</v>
      </c>
      <c r="F2606">
        <v>3.984</v>
      </c>
      <c r="G2606">
        <v>11.2</v>
      </c>
      <c r="H2606">
        <v>22.3315566519653</v>
      </c>
      <c r="I2606">
        <v>5.8860342802355996</v>
      </c>
      <c r="J2606">
        <v>35.169140907580001</v>
      </c>
      <c r="K2606">
        <v>3.7607245378345799E-4</v>
      </c>
      <c r="L2606">
        <v>8.2994879569628406</v>
      </c>
      <c r="M2606">
        <v>2.0563874374142599E-4</v>
      </c>
      <c r="N2606" s="2">
        <v>8.1052170905300395E-9</v>
      </c>
      <c r="O2606" s="2">
        <v>1.5298871534341601E-11</v>
      </c>
      <c r="P2606" s="2">
        <v>1.8426356383401702E-12</v>
      </c>
      <c r="Q2606" t="s">
        <v>26</v>
      </c>
      <c r="R2606" t="s">
        <v>27</v>
      </c>
      <c r="S2606">
        <v>65</v>
      </c>
      <c r="T2606" s="2">
        <v>2.2703087378555799E-5</v>
      </c>
      <c r="U2606" s="2">
        <v>3.9730402912472701E-5</v>
      </c>
      <c r="V2606" t="s">
        <v>26</v>
      </c>
      <c r="W2606">
        <v>1.1346453535525599E-3</v>
      </c>
      <c r="X2606">
        <v>0</v>
      </c>
      <c r="Y2606" t="s">
        <v>26</v>
      </c>
    </row>
    <row r="2607" spans="1:25" x14ac:dyDescent="0.35">
      <c r="A2607" t="s">
        <v>25</v>
      </c>
      <c r="B2607" s="1">
        <v>37173</v>
      </c>
      <c r="C2607">
        <v>14.38</v>
      </c>
      <c r="D2607">
        <v>85.6</v>
      </c>
      <c r="E2607">
        <v>29.4</v>
      </c>
      <c r="F2607">
        <v>18.59</v>
      </c>
      <c r="G2607">
        <v>21.8</v>
      </c>
      <c r="H2607">
        <v>25.275555140114001</v>
      </c>
      <c r="I2607">
        <v>2.6589443345061801</v>
      </c>
      <c r="J2607">
        <v>4.0921222412248897</v>
      </c>
      <c r="K2607">
        <v>2.1345191461190601E-3</v>
      </c>
      <c r="L2607">
        <v>2.4394252903484799</v>
      </c>
      <c r="M2607">
        <v>7.0181348445245897E-4</v>
      </c>
      <c r="N2607" s="2">
        <v>7.1183826169070597E-8</v>
      </c>
      <c r="O2607" s="2">
        <v>1.1070209786858E-10</v>
      </c>
      <c r="P2607" s="2">
        <v>7.12124846574774E-13</v>
      </c>
      <c r="Q2607" t="s">
        <v>26</v>
      </c>
      <c r="R2607" t="s">
        <v>27</v>
      </c>
      <c r="S2607">
        <v>65</v>
      </c>
      <c r="T2607">
        <v>4.3442089274038398E-4</v>
      </c>
      <c r="U2607">
        <v>7.6023656229567103E-4</v>
      </c>
      <c r="V2607" t="s">
        <v>26</v>
      </c>
      <c r="W2607">
        <v>1.534071706968E-2</v>
      </c>
      <c r="X2607">
        <v>0</v>
      </c>
      <c r="Y2607" t="s">
        <v>26</v>
      </c>
    </row>
    <row r="2608" spans="1:25" x14ac:dyDescent="0.35">
      <c r="A2608" t="s">
        <v>25</v>
      </c>
      <c r="B2608" s="1">
        <v>37174</v>
      </c>
      <c r="C2608">
        <v>12.24</v>
      </c>
      <c r="D2608">
        <v>98.9</v>
      </c>
      <c r="E2608">
        <v>200</v>
      </c>
      <c r="F2608">
        <v>12.05</v>
      </c>
      <c r="G2608">
        <v>14.4</v>
      </c>
      <c r="H2608">
        <v>4.7703410767949403</v>
      </c>
      <c r="I2608">
        <v>0.69800428373502998</v>
      </c>
      <c r="J2608">
        <v>3.1572</v>
      </c>
      <c r="K2608" s="2">
        <v>1.05316988907487E-7</v>
      </c>
      <c r="L2608">
        <v>0.89907972352580601</v>
      </c>
      <c r="M2608" s="2">
        <v>2.7112563935252801E-8</v>
      </c>
      <c r="N2608" s="2">
        <v>1.0997167674804501E-15</v>
      </c>
      <c r="O2608" s="2">
        <v>5.25763661499179E-27</v>
      </c>
      <c r="P2608" s="2">
        <v>2.9271560820731099E-30</v>
      </c>
      <c r="Q2608" t="s">
        <v>26</v>
      </c>
      <c r="R2608" t="s">
        <v>27</v>
      </c>
      <c r="S2608">
        <v>65</v>
      </c>
      <c r="T2608" s="2">
        <v>2.0719321751395701E-11</v>
      </c>
      <c r="U2608" s="2">
        <v>3.6258813064942498E-11</v>
      </c>
      <c r="V2608" t="s">
        <v>26</v>
      </c>
      <c r="W2608" s="2">
        <v>5.3175643077074697E-9</v>
      </c>
      <c r="X2608">
        <v>0</v>
      </c>
      <c r="Y2608" t="s">
        <v>26</v>
      </c>
    </row>
    <row r="2609" spans="1:25" x14ac:dyDescent="0.35">
      <c r="A2609" t="s">
        <v>25</v>
      </c>
      <c r="B2609" s="1">
        <v>37175</v>
      </c>
      <c r="C2609">
        <v>8.6999999999999993</v>
      </c>
      <c r="D2609">
        <v>92.7</v>
      </c>
      <c r="E2609">
        <v>220.6</v>
      </c>
      <c r="F2609">
        <v>15.86</v>
      </c>
      <c r="G2609">
        <v>39</v>
      </c>
      <c r="H2609">
        <v>13.9880772515739</v>
      </c>
      <c r="I2609">
        <v>0</v>
      </c>
      <c r="J2609">
        <v>2.52</v>
      </c>
      <c r="K2609" s="2">
        <v>2.19522805644161E-5</v>
      </c>
      <c r="L2609">
        <v>0</v>
      </c>
      <c r="M2609" s="2">
        <v>4.3904561128832103E-6</v>
      </c>
      <c r="N2609" s="2">
        <v>8.9497513051836007E-12</v>
      </c>
      <c r="O2609">
        <v>0</v>
      </c>
      <c r="P2609">
        <v>0</v>
      </c>
      <c r="Q2609" t="s">
        <v>26</v>
      </c>
      <c r="R2609" t="s">
        <v>27</v>
      </c>
      <c r="S2609">
        <v>65</v>
      </c>
      <c r="T2609" s="2">
        <v>1.8140251394326699E-7</v>
      </c>
      <c r="U2609" s="2">
        <v>3.1745439940071699E-7</v>
      </c>
      <c r="V2609" t="s">
        <v>26</v>
      </c>
      <c r="W2609" s="2">
        <v>1.6002353305271598E-5</v>
      </c>
      <c r="X2609">
        <v>0</v>
      </c>
      <c r="Y2609" t="s">
        <v>26</v>
      </c>
    </row>
    <row r="2610" spans="1:25" x14ac:dyDescent="0.35">
      <c r="A2610" t="s">
        <v>25</v>
      </c>
      <c r="B2610" s="1">
        <v>37176</v>
      </c>
      <c r="C2610">
        <v>9.8800000000000008</v>
      </c>
      <c r="D2610">
        <v>76.2</v>
      </c>
      <c r="E2610">
        <v>229.2</v>
      </c>
      <c r="F2610">
        <v>13.31</v>
      </c>
      <c r="G2610">
        <v>5</v>
      </c>
      <c r="H2610">
        <v>30.851863147125101</v>
      </c>
      <c r="I2610">
        <v>0</v>
      </c>
      <c r="J2610">
        <v>2.7324000000000002</v>
      </c>
      <c r="K2610">
        <v>8.4416648830020896E-3</v>
      </c>
      <c r="L2610">
        <v>0</v>
      </c>
      <c r="M2610">
        <v>1.68833297660042E-3</v>
      </c>
      <c r="N2610" s="2">
        <v>3.3664312274017701E-7</v>
      </c>
      <c r="O2610">
        <v>0</v>
      </c>
      <c r="P2610">
        <v>0</v>
      </c>
      <c r="Q2610" t="s">
        <v>26</v>
      </c>
      <c r="R2610" t="s">
        <v>27</v>
      </c>
      <c r="S2610">
        <v>65</v>
      </c>
      <c r="T2610">
        <v>4.49724871298265E-3</v>
      </c>
      <c r="U2610">
        <v>7.8701852477196296E-3</v>
      </c>
      <c r="V2610" t="s">
        <v>26</v>
      </c>
      <c r="W2610">
        <v>0.120595838303781</v>
      </c>
      <c r="X2610">
        <v>0</v>
      </c>
      <c r="Y2610" t="s">
        <v>26</v>
      </c>
    </row>
    <row r="2611" spans="1:25" x14ac:dyDescent="0.35">
      <c r="A2611" t="s">
        <v>25</v>
      </c>
      <c r="B2611" s="1">
        <v>37177</v>
      </c>
      <c r="C2611">
        <v>14.19</v>
      </c>
      <c r="D2611">
        <v>72.7</v>
      </c>
      <c r="E2611">
        <v>45.44</v>
      </c>
      <c r="F2611">
        <v>10.94</v>
      </c>
      <c r="G2611">
        <v>0.2</v>
      </c>
      <c r="H2611">
        <v>55.120179360262803</v>
      </c>
      <c r="I2611">
        <v>0.79058779800000001</v>
      </c>
      <c r="J2611">
        <v>6.2405999999999997</v>
      </c>
      <c r="K2611">
        <v>0.48888076596193702</v>
      </c>
      <c r="L2611">
        <v>1.20085201061058</v>
      </c>
      <c r="M2611">
        <v>0.13326437847421799</v>
      </c>
      <c r="N2611">
        <v>7.6791441903426797E-4</v>
      </c>
      <c r="O2611" s="2">
        <v>1.12164938165148E-5</v>
      </c>
      <c r="P2611" s="2">
        <v>1.27295107046575E-8</v>
      </c>
      <c r="Q2611" t="s">
        <v>26</v>
      </c>
      <c r="R2611" t="s">
        <v>27</v>
      </c>
      <c r="S2611">
        <v>65</v>
      </c>
      <c r="T2611">
        <v>4.4001324116430398</v>
      </c>
      <c r="U2611">
        <v>7.7002317203753297</v>
      </c>
      <c r="V2611" t="s">
        <v>26</v>
      </c>
      <c r="W2611">
        <v>51.275574587018099</v>
      </c>
      <c r="X2611">
        <v>0</v>
      </c>
      <c r="Y2611" t="s">
        <v>26</v>
      </c>
    </row>
    <row r="2612" spans="1:25" x14ac:dyDescent="0.35">
      <c r="A2612" t="s">
        <v>25</v>
      </c>
      <c r="B2612" s="1">
        <v>37178</v>
      </c>
      <c r="C2612">
        <v>17.38</v>
      </c>
      <c r="D2612">
        <v>58.6</v>
      </c>
      <c r="E2612">
        <v>312.8</v>
      </c>
      <c r="F2612">
        <v>21.9</v>
      </c>
      <c r="G2612">
        <v>0</v>
      </c>
      <c r="H2612">
        <v>76.957807242713898</v>
      </c>
      <c r="I2612">
        <v>2.2396341660000001</v>
      </c>
      <c r="J2612">
        <v>10.323</v>
      </c>
      <c r="K2612">
        <v>2.6149067481881501</v>
      </c>
      <c r="L2612">
        <v>2.9041099696447001</v>
      </c>
      <c r="M2612">
        <v>0.91078161573657301</v>
      </c>
      <c r="N2612">
        <v>2.3053248762737101E-2</v>
      </c>
      <c r="O2612">
        <v>0.31093150717622903</v>
      </c>
      <c r="P2612">
        <v>3.0560499301171299E-3</v>
      </c>
      <c r="Q2612" t="s">
        <v>26</v>
      </c>
      <c r="R2612" t="s">
        <v>27</v>
      </c>
      <c r="S2612">
        <v>65</v>
      </c>
      <c r="T2612">
        <v>71.4950736353873</v>
      </c>
      <c r="U2612">
        <v>125.116378861928</v>
      </c>
      <c r="V2612" t="s">
        <v>28</v>
      </c>
      <c r="W2612">
        <v>543.03945150213497</v>
      </c>
      <c r="X2612">
        <v>5430.3945150213503</v>
      </c>
      <c r="Y2612" t="s">
        <v>30</v>
      </c>
    </row>
    <row r="2613" spans="1:25" x14ac:dyDescent="0.35">
      <c r="A2613" t="s">
        <v>25</v>
      </c>
      <c r="B2613" s="1">
        <v>37179</v>
      </c>
      <c r="C2613">
        <v>17.78</v>
      </c>
      <c r="D2613">
        <v>61.2</v>
      </c>
      <c r="E2613">
        <v>272.7</v>
      </c>
      <c r="F2613">
        <v>2.496</v>
      </c>
      <c r="G2613">
        <v>0</v>
      </c>
      <c r="H2613">
        <v>81.629850822383403</v>
      </c>
      <c r="I2613">
        <v>3.6270725019999999</v>
      </c>
      <c r="J2613">
        <v>14.477399999999999</v>
      </c>
      <c r="K2613">
        <v>1.5448008172765</v>
      </c>
      <c r="L2613">
        <v>4.4604288149826399</v>
      </c>
      <c r="M2613">
        <v>0.63314485534389697</v>
      </c>
      <c r="N2613">
        <v>1.2112376439710399E-2</v>
      </c>
      <c r="O2613">
        <v>0.27752601487557599</v>
      </c>
      <c r="P2613">
        <v>7.6843524487956996E-3</v>
      </c>
      <c r="Q2613" t="s">
        <v>26</v>
      </c>
      <c r="R2613" t="s">
        <v>27</v>
      </c>
      <c r="S2613">
        <v>65</v>
      </c>
      <c r="T2613">
        <v>30.153804936273101</v>
      </c>
      <c r="U2613">
        <v>52.769158638477997</v>
      </c>
      <c r="V2613" t="s">
        <v>28</v>
      </c>
      <c r="W2613">
        <v>266.44285422877601</v>
      </c>
      <c r="X2613">
        <v>2664.4285422877601</v>
      </c>
      <c r="Y2613" t="s">
        <v>31</v>
      </c>
    </row>
    <row r="2614" spans="1:25" x14ac:dyDescent="0.35">
      <c r="A2614" t="s">
        <v>25</v>
      </c>
      <c r="B2614" s="1">
        <v>37180</v>
      </c>
      <c r="C2614">
        <v>15.99</v>
      </c>
      <c r="D2614">
        <v>88.6</v>
      </c>
      <c r="E2614">
        <v>43.06</v>
      </c>
      <c r="F2614">
        <v>11.03</v>
      </c>
      <c r="G2614">
        <v>5.2</v>
      </c>
      <c r="H2614">
        <v>44.2604870192813</v>
      </c>
      <c r="I2614">
        <v>1.85210588944723</v>
      </c>
      <c r="J2614">
        <v>12.1403754829552</v>
      </c>
      <c r="K2614">
        <v>0.127239823464877</v>
      </c>
      <c r="L2614">
        <v>2.68150299035918</v>
      </c>
      <c r="M2614">
        <v>4.3139088595652603E-2</v>
      </c>
      <c r="N2614">
        <v>1.0430149008082E-4</v>
      </c>
      <c r="O2614" s="2">
        <v>3.4908414644544799E-5</v>
      </c>
      <c r="P2614" s="2">
        <v>2.82686729071871E-7</v>
      </c>
      <c r="Q2614" t="s">
        <v>26</v>
      </c>
      <c r="R2614" t="s">
        <v>27</v>
      </c>
      <c r="S2614">
        <v>65</v>
      </c>
      <c r="T2614">
        <v>0.45117396006071298</v>
      </c>
      <c r="U2614">
        <v>0.78955443010624704</v>
      </c>
      <c r="V2614" t="s">
        <v>26</v>
      </c>
      <c r="W2614">
        <v>6.9945474000645804</v>
      </c>
      <c r="X2614">
        <v>0</v>
      </c>
      <c r="Y2614" t="s">
        <v>26</v>
      </c>
    </row>
    <row r="2615" spans="1:25" x14ac:dyDescent="0.35">
      <c r="A2615" t="s">
        <v>25</v>
      </c>
      <c r="B2615" s="1">
        <v>37181</v>
      </c>
      <c r="C2615">
        <v>14.78</v>
      </c>
      <c r="D2615">
        <v>61.28</v>
      </c>
      <c r="E2615">
        <v>311.7</v>
      </c>
      <c r="F2615">
        <v>22.34</v>
      </c>
      <c r="G2615">
        <v>5</v>
      </c>
      <c r="H2615">
        <v>55.970259784443797</v>
      </c>
      <c r="I2615">
        <v>1.55989685209874</v>
      </c>
      <c r="J2615">
        <v>9.9530685961251599</v>
      </c>
      <c r="K2615">
        <v>0.93569997522800297</v>
      </c>
      <c r="L2615">
        <v>2.24153215957273</v>
      </c>
      <c r="M2615">
        <v>0.29967867980922402</v>
      </c>
      <c r="N2615">
        <v>3.2229216875362299E-3</v>
      </c>
      <c r="O2615">
        <v>5.57126834151232E-3</v>
      </c>
      <c r="P2615" s="2">
        <v>2.9161611268620201E-5</v>
      </c>
      <c r="Q2615" t="s">
        <v>26</v>
      </c>
      <c r="R2615" t="s">
        <v>27</v>
      </c>
      <c r="S2615">
        <v>65</v>
      </c>
      <c r="T2615">
        <v>13.091938165273</v>
      </c>
      <c r="U2615">
        <v>22.910891789227801</v>
      </c>
      <c r="V2615" t="s">
        <v>28</v>
      </c>
      <c r="W2615">
        <v>131.34996520113199</v>
      </c>
      <c r="X2615">
        <v>0</v>
      </c>
      <c r="Y2615" t="s">
        <v>26</v>
      </c>
    </row>
    <row r="2616" spans="1:25" x14ac:dyDescent="0.35">
      <c r="A2616" t="s">
        <v>25</v>
      </c>
      <c r="B2616" s="1">
        <v>37182</v>
      </c>
      <c r="C2616">
        <v>18.23</v>
      </c>
      <c r="D2616">
        <v>37.01</v>
      </c>
      <c r="E2616">
        <v>283.3</v>
      </c>
      <c r="F2616">
        <v>8.81</v>
      </c>
      <c r="G2616">
        <v>1</v>
      </c>
      <c r="H2616">
        <v>77.373524918585801</v>
      </c>
      <c r="I2616">
        <v>3.8660250018987399</v>
      </c>
      <c r="J2616">
        <v>14.188468596125199</v>
      </c>
      <c r="K2616">
        <v>1.39502004071971</v>
      </c>
      <c r="L2616">
        <v>4.5991492076634097</v>
      </c>
      <c r="M2616">
        <v>0.57910047123041897</v>
      </c>
      <c r="N2616">
        <v>1.03429241426238E-2</v>
      </c>
      <c r="O2616">
        <v>0.224308949184571</v>
      </c>
      <c r="P2616">
        <v>6.68399013816317E-3</v>
      </c>
      <c r="Q2616" t="s">
        <v>26</v>
      </c>
      <c r="R2616" t="s">
        <v>27</v>
      </c>
      <c r="S2616">
        <v>65</v>
      </c>
      <c r="T2616">
        <v>25.466206747525501</v>
      </c>
      <c r="U2616">
        <v>44.565861808169601</v>
      </c>
      <c r="V2616" t="s">
        <v>28</v>
      </c>
      <c r="W2616">
        <v>231.16666462113599</v>
      </c>
      <c r="X2616">
        <v>2311.6666462113599</v>
      </c>
      <c r="Y2616" t="s">
        <v>31</v>
      </c>
    </row>
    <row r="2617" spans="1:25" x14ac:dyDescent="0.35">
      <c r="A2617" t="s">
        <v>25</v>
      </c>
      <c r="B2617" s="1">
        <v>37183</v>
      </c>
      <c r="C2617">
        <v>18.059999999999999</v>
      </c>
      <c r="D2617">
        <v>68.790000000000006</v>
      </c>
      <c r="E2617">
        <v>268.8</v>
      </c>
      <c r="F2617">
        <v>4.3559999999999999</v>
      </c>
      <c r="G2617">
        <v>0</v>
      </c>
      <c r="H2617">
        <v>81.032366399735395</v>
      </c>
      <c r="I2617">
        <v>4.9986059402987397</v>
      </c>
      <c r="J2617">
        <v>18.3932685961252</v>
      </c>
      <c r="K2617">
        <v>1.58308409080493</v>
      </c>
      <c r="L2617">
        <v>5.9528226751237803</v>
      </c>
      <c r="M2617">
        <v>0.73621073265846204</v>
      </c>
      <c r="N2617">
        <v>1.5818405328090299E-2</v>
      </c>
      <c r="O2617">
        <v>0.55666203222259902</v>
      </c>
      <c r="P2617">
        <v>3.0685548891650701E-2</v>
      </c>
      <c r="Q2617" t="s">
        <v>26</v>
      </c>
      <c r="R2617" t="s">
        <v>27</v>
      </c>
      <c r="S2617">
        <v>65</v>
      </c>
      <c r="T2617">
        <v>31.399703212726799</v>
      </c>
      <c r="U2617">
        <v>54.949480622271899</v>
      </c>
      <c r="V2617" t="s">
        <v>28</v>
      </c>
      <c r="W2617">
        <v>275.63657318338102</v>
      </c>
      <c r="X2617">
        <v>2756.3657318338101</v>
      </c>
      <c r="Y2617" t="s">
        <v>31</v>
      </c>
    </row>
    <row r="2618" spans="1:25" x14ac:dyDescent="0.35">
      <c r="A2618" t="s">
        <v>25</v>
      </c>
      <c r="B2618" s="1">
        <v>37184</v>
      </c>
      <c r="C2618">
        <v>18.18</v>
      </c>
      <c r="D2618">
        <v>91.7</v>
      </c>
      <c r="E2618">
        <v>191.1</v>
      </c>
      <c r="F2618">
        <v>6.54</v>
      </c>
      <c r="G2618">
        <v>11.8</v>
      </c>
      <c r="H2618">
        <v>29.022081912903602</v>
      </c>
      <c r="I2618">
        <v>2.24804316738763</v>
      </c>
      <c r="J2618">
        <v>5.4254877662415497</v>
      </c>
      <c r="K2618">
        <v>3.6246758123162901E-3</v>
      </c>
      <c r="L2618">
        <v>2.2317982995620298</v>
      </c>
      <c r="M2618">
        <v>1.15935070125048E-3</v>
      </c>
      <c r="N2618" s="2">
        <v>1.7307293215510901E-7</v>
      </c>
      <c r="O2618" s="2">
        <v>3.5415622981151599E-10</v>
      </c>
      <c r="P2618" s="2">
        <v>1.8341832257318299E-12</v>
      </c>
      <c r="Q2618" t="s">
        <v>26</v>
      </c>
      <c r="R2618" t="s">
        <v>27</v>
      </c>
      <c r="S2618">
        <v>65</v>
      </c>
      <c r="T2618">
        <v>1.0686585049985899E-3</v>
      </c>
      <c r="U2618">
        <v>1.87015238374753E-3</v>
      </c>
      <c r="V2618" t="s">
        <v>26</v>
      </c>
      <c r="W2618">
        <v>3.3943044828034799E-2</v>
      </c>
      <c r="X2618">
        <v>0</v>
      </c>
      <c r="Y2618" t="s">
        <v>26</v>
      </c>
    </row>
    <row r="2619" spans="1:25" x14ac:dyDescent="0.35">
      <c r="A2619" t="s">
        <v>25</v>
      </c>
      <c r="B2619" s="1">
        <v>37185</v>
      </c>
      <c r="C2619">
        <v>13.24</v>
      </c>
      <c r="D2619">
        <v>95.6</v>
      </c>
      <c r="E2619">
        <v>210.3</v>
      </c>
      <c r="F2619">
        <v>1.752</v>
      </c>
      <c r="G2619">
        <v>5.2</v>
      </c>
      <c r="H2619">
        <v>14.500863861875599</v>
      </c>
      <c r="I2619">
        <v>0.74663702571225898</v>
      </c>
      <c r="J2619">
        <v>3.3372000000000002</v>
      </c>
      <c r="K2619" s="2">
        <v>1.37163902981626E-5</v>
      </c>
      <c r="L2619">
        <v>0.95763889564317795</v>
      </c>
      <c r="M2619" s="2">
        <v>3.57237708636528E-6</v>
      </c>
      <c r="N2619" s="2">
        <v>6.2130280787793902E-12</v>
      </c>
      <c r="O2619" s="2">
        <v>2.48069506794716E-20</v>
      </c>
      <c r="P2619" s="2">
        <v>1.6133209130293899E-23</v>
      </c>
      <c r="Q2619" t="s">
        <v>26</v>
      </c>
      <c r="R2619" t="s">
        <v>27</v>
      </c>
      <c r="S2619">
        <v>65</v>
      </c>
      <c r="T2619" s="2">
        <v>8.15522092415436E-8</v>
      </c>
      <c r="U2619" s="2">
        <v>1.4271636617270099E-7</v>
      </c>
      <c r="V2619" t="s">
        <v>26</v>
      </c>
      <c r="W2619" s="2">
        <v>7.9035900826856497E-6</v>
      </c>
      <c r="X2619">
        <v>0</v>
      </c>
      <c r="Y2619" t="s">
        <v>26</v>
      </c>
    </row>
    <row r="2620" spans="1:25" x14ac:dyDescent="0.35">
      <c r="A2620" t="s">
        <v>25</v>
      </c>
      <c r="B2620" s="1">
        <v>37186</v>
      </c>
      <c r="C2620">
        <v>13.11</v>
      </c>
      <c r="D2620">
        <v>97.7</v>
      </c>
      <c r="E2620">
        <v>355.5</v>
      </c>
      <c r="F2620">
        <v>1.3560000000000001</v>
      </c>
      <c r="G2620">
        <v>3.2</v>
      </c>
      <c r="H2620">
        <v>10.337381871099</v>
      </c>
      <c r="I2620">
        <v>0</v>
      </c>
      <c r="J2620">
        <v>3.9092194398297502</v>
      </c>
      <c r="K2620" s="2">
        <v>1.67584897485653E-6</v>
      </c>
      <c r="L2620">
        <v>0</v>
      </c>
      <c r="M2620" s="2">
        <v>3.3516979497130602E-7</v>
      </c>
      <c r="N2620" s="2">
        <v>9.4251382773506396E-14</v>
      </c>
      <c r="O2620">
        <v>0</v>
      </c>
      <c r="P2620">
        <v>0</v>
      </c>
      <c r="Q2620" t="s">
        <v>26</v>
      </c>
      <c r="R2620" t="s">
        <v>27</v>
      </c>
      <c r="S2620">
        <v>65</v>
      </c>
      <c r="T2620" s="2">
        <v>2.2873228075188E-9</v>
      </c>
      <c r="U2620" s="2">
        <v>4.00281491315791E-9</v>
      </c>
      <c r="V2620" t="s">
        <v>26</v>
      </c>
      <c r="W2620" s="2">
        <v>3.3753387490008898E-7</v>
      </c>
      <c r="X2620">
        <v>0</v>
      </c>
      <c r="Y2620" t="s">
        <v>26</v>
      </c>
    </row>
    <row r="2621" spans="1:25" x14ac:dyDescent="0.35">
      <c r="A2621" t="s">
        <v>25</v>
      </c>
      <c r="B2621" s="1">
        <v>37187</v>
      </c>
      <c r="C2621">
        <v>13.73</v>
      </c>
      <c r="D2621">
        <v>68.31</v>
      </c>
      <c r="E2621">
        <v>213.3</v>
      </c>
      <c r="F2621">
        <v>20.3</v>
      </c>
      <c r="G2621">
        <v>2.2000000000000002</v>
      </c>
      <c r="H2621">
        <v>44.468018347705701</v>
      </c>
      <c r="I2621">
        <v>0.30846545018662902</v>
      </c>
      <c r="J2621">
        <v>7.3346194398297504</v>
      </c>
      <c r="K2621">
        <v>0.20982249239869</v>
      </c>
      <c r="L2621">
        <v>0.55823766050220003</v>
      </c>
      <c r="M2621">
        <v>5.0160519292496403E-2</v>
      </c>
      <c r="N2621">
        <v>1.3621021749251301E-4</v>
      </c>
      <c r="O2621" s="2">
        <v>2.0765202490352301E-11</v>
      </c>
      <c r="P2621" s="2">
        <v>3.5679056735451701E-15</v>
      </c>
      <c r="Q2621" t="s">
        <v>26</v>
      </c>
      <c r="R2621" t="s">
        <v>27</v>
      </c>
      <c r="S2621">
        <v>65</v>
      </c>
      <c r="T2621">
        <v>1.05333704324612</v>
      </c>
      <c r="U2621">
        <v>1.8433398256807201</v>
      </c>
      <c r="V2621" t="s">
        <v>26</v>
      </c>
      <c r="W2621">
        <v>14.720438891940599</v>
      </c>
      <c r="X2621">
        <v>0</v>
      </c>
      <c r="Y2621" t="s">
        <v>26</v>
      </c>
    </row>
    <row r="2622" spans="1:25" x14ac:dyDescent="0.35">
      <c r="A2622" t="s">
        <v>25</v>
      </c>
      <c r="B2622" s="1">
        <v>37188</v>
      </c>
      <c r="C2622">
        <v>10.38</v>
      </c>
      <c r="D2622">
        <v>73.5</v>
      </c>
      <c r="E2622">
        <v>174.3</v>
      </c>
      <c r="F2622">
        <v>29.52</v>
      </c>
      <c r="G2622">
        <v>8.4</v>
      </c>
      <c r="H2622">
        <v>43.7541398362116</v>
      </c>
      <c r="I2622">
        <v>7.7133006944716297E-3</v>
      </c>
      <c r="J2622">
        <v>2.8224</v>
      </c>
      <c r="K2622">
        <v>0.29762525518254601</v>
      </c>
      <c r="L2622">
        <v>1.53219187020763E-2</v>
      </c>
      <c r="M2622">
        <v>6.0159157901938098E-2</v>
      </c>
      <c r="N2622">
        <v>1.8790269056584999E-4</v>
      </c>
      <c r="O2622" s="2" t="s">
        <v>33</v>
      </c>
      <c r="P2622">
        <v>0</v>
      </c>
      <c r="Q2622" t="s">
        <v>26</v>
      </c>
      <c r="R2622" t="s">
        <v>27</v>
      </c>
      <c r="S2622">
        <v>65</v>
      </c>
      <c r="T2622">
        <v>1.9033767438688201</v>
      </c>
      <c r="U2622">
        <v>3.3309093017704301</v>
      </c>
      <c r="V2622" t="s">
        <v>26</v>
      </c>
      <c r="W2622">
        <v>24.705835314299101</v>
      </c>
      <c r="X2622">
        <v>0</v>
      </c>
      <c r="Y2622" t="s">
        <v>26</v>
      </c>
    </row>
    <row r="2623" spans="1:25" x14ac:dyDescent="0.35">
      <c r="A2623" t="s">
        <v>25</v>
      </c>
      <c r="B2623" s="1">
        <v>37189</v>
      </c>
      <c r="C2623">
        <v>15.27</v>
      </c>
      <c r="D2623">
        <v>57.17</v>
      </c>
      <c r="E2623">
        <v>264.89999999999998</v>
      </c>
      <c r="F2623">
        <v>18.59</v>
      </c>
      <c r="G2623">
        <v>0.4</v>
      </c>
      <c r="H2623">
        <v>71.010843282743707</v>
      </c>
      <c r="I2623">
        <v>1.33564802809447</v>
      </c>
      <c r="J2623">
        <v>6.5250000000000004</v>
      </c>
      <c r="K2623">
        <v>1.6493338069576899</v>
      </c>
      <c r="L2623">
        <v>1.76703108260274</v>
      </c>
      <c r="M2623">
        <v>0.49351202612752199</v>
      </c>
      <c r="N2623">
        <v>7.7930220350978102E-3</v>
      </c>
      <c r="O2623">
        <v>7.3695370795695001E-3</v>
      </c>
      <c r="P2623" s="2">
        <v>2.1572484157711999E-5</v>
      </c>
      <c r="Q2623" t="s">
        <v>26</v>
      </c>
      <c r="R2623" t="s">
        <v>27</v>
      </c>
      <c r="S2623">
        <v>65</v>
      </c>
      <c r="T2623">
        <v>33.600475939023802</v>
      </c>
      <c r="U2623">
        <v>58.800832893291599</v>
      </c>
      <c r="V2623" t="s">
        <v>28</v>
      </c>
      <c r="W2623">
        <v>291.70502913693599</v>
      </c>
      <c r="X2623">
        <v>2917.0502913693599</v>
      </c>
      <c r="Y2623" t="s">
        <v>31</v>
      </c>
    </row>
    <row r="2624" spans="1:25" x14ac:dyDescent="0.35">
      <c r="A2624" t="s">
        <v>25</v>
      </c>
      <c r="B2624" s="1">
        <v>37190</v>
      </c>
      <c r="C2624">
        <v>20.74</v>
      </c>
      <c r="D2624">
        <v>53.12</v>
      </c>
      <c r="E2624">
        <v>152.1</v>
      </c>
      <c r="F2624">
        <v>3.8639999999999999</v>
      </c>
      <c r="G2624">
        <v>0</v>
      </c>
      <c r="H2624">
        <v>81.660341944391007</v>
      </c>
      <c r="I2624">
        <v>3.2748373528944699</v>
      </c>
      <c r="J2624">
        <v>11.212199999999999</v>
      </c>
      <c r="K2624">
        <v>1.6610332058766999</v>
      </c>
      <c r="L2624">
        <v>3.7855122498168901</v>
      </c>
      <c r="M2624">
        <v>0.63745651590272401</v>
      </c>
      <c r="N2624">
        <v>1.22587560765648E-2</v>
      </c>
      <c r="O2624">
        <v>0.21787725968359101</v>
      </c>
      <c r="P2624">
        <v>4.0660314203259801E-3</v>
      </c>
      <c r="Q2624" t="s">
        <v>26</v>
      </c>
      <c r="R2624" t="s">
        <v>27</v>
      </c>
      <c r="S2624">
        <v>65</v>
      </c>
      <c r="T2624">
        <v>33.994942451594703</v>
      </c>
      <c r="U2624">
        <v>59.491149290290799</v>
      </c>
      <c r="V2624" t="s">
        <v>28</v>
      </c>
      <c r="W2624">
        <v>294.56285525278901</v>
      </c>
      <c r="X2624">
        <v>2945.62855252789</v>
      </c>
      <c r="Y2624" t="s">
        <v>31</v>
      </c>
    </row>
    <row r="2625" spans="1:25" x14ac:dyDescent="0.35">
      <c r="A2625" t="s">
        <v>25</v>
      </c>
      <c r="B2625" s="1">
        <v>37191</v>
      </c>
      <c r="C2625">
        <v>20.49</v>
      </c>
      <c r="D2625">
        <v>46.93</v>
      </c>
      <c r="E2625">
        <v>5.4269999999999996</v>
      </c>
      <c r="F2625">
        <v>8.5299999999999994</v>
      </c>
      <c r="G2625">
        <v>0.4</v>
      </c>
      <c r="H2625">
        <v>86.420631759219503</v>
      </c>
      <c r="I2625">
        <v>5.4449471350944698</v>
      </c>
      <c r="J2625">
        <v>15.8544</v>
      </c>
      <c r="K2625">
        <v>3.9452918029759498</v>
      </c>
      <c r="L2625">
        <v>5.85923575561546</v>
      </c>
      <c r="M2625">
        <v>3.12190917936995</v>
      </c>
      <c r="N2625">
        <v>0.20402940944966799</v>
      </c>
      <c r="O2625">
        <v>6.3641623051808196</v>
      </c>
      <c r="P2625">
        <v>0.33787509501632901</v>
      </c>
      <c r="Q2625" t="s">
        <v>26</v>
      </c>
      <c r="R2625" t="s">
        <v>27</v>
      </c>
      <c r="S2625">
        <v>65</v>
      </c>
      <c r="T2625">
        <v>138.38052800616501</v>
      </c>
      <c r="U2625">
        <v>242.16592401078799</v>
      </c>
      <c r="V2625" t="s">
        <v>28</v>
      </c>
      <c r="W2625">
        <v>915.79212927561196</v>
      </c>
      <c r="X2625">
        <v>9157.9212927561202</v>
      </c>
      <c r="Y2625" t="s">
        <v>30</v>
      </c>
    </row>
    <row r="2626" spans="1:25" x14ac:dyDescent="0.35">
      <c r="A2626" t="s">
        <v>25</v>
      </c>
      <c r="B2626" s="1">
        <v>37192</v>
      </c>
      <c r="C2626">
        <v>16.190000000000001</v>
      </c>
      <c r="D2626">
        <v>81.900000000000006</v>
      </c>
      <c r="E2626">
        <v>14.45</v>
      </c>
      <c r="F2626">
        <v>10.06</v>
      </c>
      <c r="G2626">
        <v>7.8</v>
      </c>
      <c r="H2626">
        <v>45.030037854926398</v>
      </c>
      <c r="I2626">
        <v>2.9548488752770701</v>
      </c>
      <c r="J2626">
        <v>9.2038628504718396</v>
      </c>
      <c r="K2626">
        <v>0.136775511004287</v>
      </c>
      <c r="L2626">
        <v>3.2784097783877302</v>
      </c>
      <c r="M2626">
        <v>4.9729648491151801E-2</v>
      </c>
      <c r="N2626">
        <v>1.34146128530269E-4</v>
      </c>
      <c r="O2626" s="2">
        <v>9.2383791798031803E-5</v>
      </c>
      <c r="P2626" s="2">
        <v>1.21810185406139E-6</v>
      </c>
      <c r="Q2626" t="s">
        <v>26</v>
      </c>
      <c r="R2626" t="s">
        <v>27</v>
      </c>
      <c r="S2626">
        <v>65</v>
      </c>
      <c r="T2626">
        <v>0.51000673005245301</v>
      </c>
      <c r="U2626">
        <v>0.89251177759179201</v>
      </c>
      <c r="V2626" t="s">
        <v>26</v>
      </c>
      <c r="W2626">
        <v>7.7898238277481502</v>
      </c>
      <c r="X2626">
        <v>0</v>
      </c>
      <c r="Y2626" t="s">
        <v>26</v>
      </c>
    </row>
    <row r="2627" spans="1:25" x14ac:dyDescent="0.35">
      <c r="A2627" t="s">
        <v>25</v>
      </c>
      <c r="B2627" s="1">
        <v>37193</v>
      </c>
      <c r="C2627">
        <v>16.21</v>
      </c>
      <c r="D2627">
        <v>65.75</v>
      </c>
      <c r="E2627">
        <v>322.2</v>
      </c>
      <c r="F2627">
        <v>11.77</v>
      </c>
      <c r="G2627">
        <v>7.4</v>
      </c>
      <c r="H2627">
        <v>47.476592936463902</v>
      </c>
      <c r="I2627">
        <v>2.0706129589600502</v>
      </c>
      <c r="J2627">
        <v>3.8717999999999999</v>
      </c>
      <c r="K2627">
        <v>0.21334790536159601</v>
      </c>
      <c r="L2627">
        <v>1.93770552845441</v>
      </c>
      <c r="M2627">
        <v>6.5477125484984106E-2</v>
      </c>
      <c r="N2627">
        <v>2.18296868224036E-4</v>
      </c>
      <c r="O2627" s="2">
        <v>3.2977647594452997E-5</v>
      </c>
      <c r="P2627" s="2">
        <v>1.2095519571666E-7</v>
      </c>
      <c r="Q2627" t="s">
        <v>26</v>
      </c>
      <c r="R2627" t="s">
        <v>27</v>
      </c>
      <c r="S2627">
        <v>65</v>
      </c>
      <c r="T2627">
        <v>1.0834868519124901</v>
      </c>
      <c r="U2627">
        <v>1.8961019908468599</v>
      </c>
      <c r="V2627" t="s">
        <v>26</v>
      </c>
      <c r="W2627">
        <v>15.089013473184799</v>
      </c>
      <c r="X2627">
        <v>0</v>
      </c>
      <c r="Y2627" t="s">
        <v>26</v>
      </c>
    </row>
    <row r="2628" spans="1:25" x14ac:dyDescent="0.35">
      <c r="A2628" t="s">
        <v>25</v>
      </c>
      <c r="B2628" s="1">
        <v>37194</v>
      </c>
      <c r="C2628">
        <v>16.260000000000002</v>
      </c>
      <c r="D2628">
        <v>58.89</v>
      </c>
      <c r="E2628">
        <v>332.4</v>
      </c>
      <c r="F2628">
        <v>33.53</v>
      </c>
      <c r="G2628">
        <v>0</v>
      </c>
      <c r="H2628">
        <v>75.319444282409407</v>
      </c>
      <c r="I2628">
        <v>3.42230318136005</v>
      </c>
      <c r="J2628">
        <v>7.7526000000000002</v>
      </c>
      <c r="K2628">
        <v>4.2221982466034698</v>
      </c>
      <c r="L2628">
        <v>3.3767964315997601</v>
      </c>
      <c r="M2628">
        <v>2.5372484546960399</v>
      </c>
      <c r="N2628">
        <v>0.14134856641479501</v>
      </c>
      <c r="O2628">
        <v>1.86430947496634</v>
      </c>
      <c r="P2628">
        <v>2.6404027152709099E-2</v>
      </c>
      <c r="Q2628" t="s">
        <v>26</v>
      </c>
      <c r="R2628" t="s">
        <v>27</v>
      </c>
      <c r="S2628">
        <v>65</v>
      </c>
      <c r="T2628">
        <v>154.05067758042699</v>
      </c>
      <c r="U2628">
        <v>269.58868576574702</v>
      </c>
      <c r="V2628" t="s">
        <v>28</v>
      </c>
      <c r="W2628">
        <v>994.44073201187996</v>
      </c>
      <c r="X2628">
        <v>9944.4073201188003</v>
      </c>
      <c r="Y2628" t="s">
        <v>30</v>
      </c>
    </row>
    <row r="2629" spans="1:25" x14ac:dyDescent="0.35">
      <c r="A2629" t="s">
        <v>25</v>
      </c>
      <c r="B2629" s="1">
        <v>37195</v>
      </c>
      <c r="C2629">
        <v>17.170000000000002</v>
      </c>
      <c r="D2629">
        <v>63.16</v>
      </c>
      <c r="E2629">
        <v>298.8</v>
      </c>
      <c r="F2629">
        <v>32.08</v>
      </c>
      <c r="G2629">
        <v>17.8</v>
      </c>
      <c r="H2629">
        <v>58.790877326070998</v>
      </c>
      <c r="I2629">
        <v>2.31832063218399</v>
      </c>
      <c r="J2629">
        <v>4.0446</v>
      </c>
      <c r="K2629">
        <v>1.90104783623012</v>
      </c>
      <c r="L2629">
        <v>2.1542273788271702</v>
      </c>
      <c r="M2629">
        <v>0.60162109837732203</v>
      </c>
      <c r="N2629">
        <v>1.1065491708075701E-2</v>
      </c>
      <c r="O2629">
        <v>3.4084573287207397E-2</v>
      </c>
      <c r="P2629">
        <v>1.61928577010229E-4</v>
      </c>
      <c r="Q2629" t="s">
        <v>26</v>
      </c>
      <c r="R2629" t="s">
        <v>27</v>
      </c>
      <c r="S2629">
        <v>65</v>
      </c>
      <c r="T2629">
        <v>42.461029204673103</v>
      </c>
      <c r="U2629">
        <v>74.306801108178007</v>
      </c>
      <c r="V2629" t="s">
        <v>28</v>
      </c>
      <c r="W2629">
        <v>354.41675052489899</v>
      </c>
      <c r="X2629">
        <v>0</v>
      </c>
      <c r="Y2629" t="s">
        <v>26</v>
      </c>
    </row>
    <row r="2630" spans="1:25" x14ac:dyDescent="0.35">
      <c r="A2630" t="s">
        <v>25</v>
      </c>
      <c r="B2630" s="1">
        <v>37196</v>
      </c>
      <c r="C2630">
        <v>16.14</v>
      </c>
      <c r="D2630">
        <v>56.79</v>
      </c>
      <c r="E2630">
        <v>328.7</v>
      </c>
      <c r="F2630">
        <v>33.53</v>
      </c>
      <c r="G2630">
        <v>4.5999999999999996</v>
      </c>
      <c r="H2630">
        <v>66.254121354402997</v>
      </c>
      <c r="I2630">
        <v>2.2922384758525101</v>
      </c>
      <c r="J2630">
        <v>5.3091999999999997</v>
      </c>
      <c r="K2630">
        <v>2.9946186475009902</v>
      </c>
      <c r="L2630">
        <v>2.2570436909834899</v>
      </c>
      <c r="M2630">
        <v>0.96110808772835499</v>
      </c>
      <c r="N2630">
        <v>2.5355708740826901E-2</v>
      </c>
      <c r="O2630">
        <v>0.14857092348796799</v>
      </c>
      <c r="P2630">
        <v>7.9085173676981505E-4</v>
      </c>
      <c r="Q2630" t="s">
        <v>26</v>
      </c>
      <c r="R2630" t="s">
        <v>27</v>
      </c>
      <c r="S2630">
        <v>70</v>
      </c>
      <c r="T2630">
        <v>118.711877547979</v>
      </c>
      <c r="U2630">
        <v>207.74578570896401</v>
      </c>
      <c r="V2630" t="s">
        <v>28</v>
      </c>
      <c r="W2630">
        <v>647.69231915190403</v>
      </c>
      <c r="X2630">
        <v>6476.9231915190403</v>
      </c>
      <c r="Y2630" t="s">
        <v>30</v>
      </c>
    </row>
    <row r="2631" spans="1:25" x14ac:dyDescent="0.35">
      <c r="A2631" t="s">
        <v>25</v>
      </c>
      <c r="B2631" s="1">
        <v>37197</v>
      </c>
      <c r="C2631">
        <v>14.48</v>
      </c>
      <c r="D2631">
        <v>56.54</v>
      </c>
      <c r="E2631">
        <v>292.39999999999998</v>
      </c>
      <c r="F2631">
        <v>30.07</v>
      </c>
      <c r="G2631">
        <v>44.6</v>
      </c>
      <c r="H2631">
        <v>53.785967386522799</v>
      </c>
      <c r="I2631">
        <v>1.8534466684605599</v>
      </c>
      <c r="J2631">
        <v>5.0103999999999997</v>
      </c>
      <c r="K2631">
        <v>1.1301665133499901</v>
      </c>
      <c r="L2631">
        <v>1.9258592149542699</v>
      </c>
      <c r="M2631">
        <v>0.34625366093850801</v>
      </c>
      <c r="N2631">
        <v>4.1619508371289896E-3</v>
      </c>
      <c r="O2631">
        <v>4.2427511328246197E-3</v>
      </c>
      <c r="P2631" s="2">
        <v>1.5330000600216902E-5</v>
      </c>
      <c r="Q2631" t="s">
        <v>26</v>
      </c>
      <c r="R2631" t="s">
        <v>27</v>
      </c>
      <c r="S2631">
        <v>70</v>
      </c>
      <c r="T2631">
        <v>23.9251765727793</v>
      </c>
      <c r="U2631">
        <v>41.869059002363798</v>
      </c>
      <c r="V2631" t="s">
        <v>28</v>
      </c>
      <c r="W2631">
        <v>171.87532554188101</v>
      </c>
      <c r="X2631">
        <v>0</v>
      </c>
      <c r="Y2631" t="s">
        <v>26</v>
      </c>
    </row>
    <row r="2632" spans="1:25" x14ac:dyDescent="0.35">
      <c r="A2632" t="s">
        <v>25</v>
      </c>
      <c r="B2632" s="1">
        <v>37198</v>
      </c>
      <c r="C2632">
        <v>14.46</v>
      </c>
      <c r="D2632">
        <v>68.989999999999995</v>
      </c>
      <c r="E2632">
        <v>333.1</v>
      </c>
      <c r="F2632">
        <v>3.78</v>
      </c>
      <c r="G2632">
        <v>4.4000000000000004</v>
      </c>
      <c r="H2632">
        <v>45.587819137202601</v>
      </c>
      <c r="I2632">
        <v>1.4568300300244199</v>
      </c>
      <c r="J2632">
        <v>5.2970887870515098</v>
      </c>
      <c r="K2632">
        <v>0.108544468154117</v>
      </c>
      <c r="L2632">
        <v>1.72655029837624</v>
      </c>
      <c r="M2632">
        <v>3.2278529582910602E-2</v>
      </c>
      <c r="N2632" s="2">
        <v>6.2423228799726203E-5</v>
      </c>
      <c r="O2632" s="2">
        <v>2.1747152522048701E-6</v>
      </c>
      <c r="P2632" s="2">
        <v>6.0148482440741699E-9</v>
      </c>
      <c r="Q2632" t="s">
        <v>26</v>
      </c>
      <c r="R2632" t="s">
        <v>27</v>
      </c>
      <c r="S2632">
        <v>70</v>
      </c>
      <c r="T2632">
        <v>0.45940744450506998</v>
      </c>
      <c r="U2632">
        <v>0.80396302788387197</v>
      </c>
      <c r="V2632" t="s">
        <v>26</v>
      </c>
      <c r="W2632">
        <v>5.5187957801796799</v>
      </c>
      <c r="X2632">
        <v>0</v>
      </c>
      <c r="Y2632" t="s">
        <v>26</v>
      </c>
    </row>
    <row r="2633" spans="1:25" x14ac:dyDescent="0.35">
      <c r="A2633" t="s">
        <v>25</v>
      </c>
      <c r="B2633" s="1">
        <v>37199</v>
      </c>
      <c r="C2633">
        <v>10.87</v>
      </c>
      <c r="D2633">
        <v>71.3</v>
      </c>
      <c r="E2633">
        <v>222.4</v>
      </c>
      <c r="F2633">
        <v>17.149999999999999</v>
      </c>
      <c r="G2633">
        <v>6.2</v>
      </c>
      <c r="H2633">
        <v>43.627994844466201</v>
      </c>
      <c r="I2633">
        <v>0.8428192171162</v>
      </c>
      <c r="J2633">
        <v>4.3605999999999998</v>
      </c>
      <c r="K2633">
        <v>0.15630611282141699</v>
      </c>
      <c r="L2633">
        <v>1.13648654158095</v>
      </c>
      <c r="M2633">
        <v>4.2113023345468001E-2</v>
      </c>
      <c r="N2633" s="2">
        <v>9.9950729758996996E-5</v>
      </c>
      <c r="O2633" s="2">
        <v>2.2537549573205499E-7</v>
      </c>
      <c r="P2633" s="2">
        <v>2.23378709881533E-10</v>
      </c>
      <c r="Q2633" t="s">
        <v>26</v>
      </c>
      <c r="R2633" t="s">
        <v>27</v>
      </c>
      <c r="S2633">
        <v>70</v>
      </c>
      <c r="T2633">
        <v>0.85272199915794999</v>
      </c>
      <c r="U2633">
        <v>1.49226349852641</v>
      </c>
      <c r="V2633" t="s">
        <v>26</v>
      </c>
      <c r="W2633">
        <v>9.5026440609467304</v>
      </c>
      <c r="X2633">
        <v>0</v>
      </c>
      <c r="Y2633" t="s">
        <v>26</v>
      </c>
    </row>
    <row r="2634" spans="1:25" x14ac:dyDescent="0.35">
      <c r="A2634" t="s">
        <v>25</v>
      </c>
      <c r="B2634" s="1">
        <v>37200</v>
      </c>
      <c r="C2634">
        <v>14.8</v>
      </c>
      <c r="D2634">
        <v>57.08</v>
      </c>
      <c r="E2634">
        <v>129</v>
      </c>
      <c r="F2634">
        <v>5.5679999999999996</v>
      </c>
      <c r="G2634">
        <v>5.2</v>
      </c>
      <c r="H2634">
        <v>47.670416334541599</v>
      </c>
      <c r="I2634">
        <v>1.2251716497576199</v>
      </c>
      <c r="J2634">
        <v>5.0679999999999996</v>
      </c>
      <c r="K2634">
        <v>0.16030716196116901</v>
      </c>
      <c r="L2634">
        <v>1.5272965305633099</v>
      </c>
      <c r="M2634">
        <v>4.6197260685853697E-2</v>
      </c>
      <c r="N2634">
        <v>1.1774422654620699E-4</v>
      </c>
      <c r="O2634" s="2">
        <v>2.99646463731064E-6</v>
      </c>
      <c r="P2634" s="2">
        <v>6.1369026175466897E-9</v>
      </c>
      <c r="Q2634" t="s">
        <v>26</v>
      </c>
      <c r="R2634" t="s">
        <v>27</v>
      </c>
      <c r="S2634">
        <v>70</v>
      </c>
      <c r="T2634">
        <v>0.89005461682370302</v>
      </c>
      <c r="U2634">
        <v>1.55759557944148</v>
      </c>
      <c r="V2634" t="s">
        <v>26</v>
      </c>
      <c r="W2634">
        <v>9.8668818494094204</v>
      </c>
      <c r="X2634">
        <v>0</v>
      </c>
      <c r="Y2634" t="s">
        <v>26</v>
      </c>
    </row>
    <row r="2635" spans="1:25" x14ac:dyDescent="0.35">
      <c r="A2635" t="s">
        <v>25</v>
      </c>
      <c r="B2635" s="1">
        <v>37201</v>
      </c>
      <c r="C2635">
        <v>12.84</v>
      </c>
      <c r="D2635">
        <v>71.8</v>
      </c>
      <c r="E2635">
        <v>26.67</v>
      </c>
      <c r="F2635">
        <v>13.03</v>
      </c>
      <c r="G2635">
        <v>0</v>
      </c>
      <c r="H2635">
        <v>65.707663652305598</v>
      </c>
      <c r="I2635">
        <v>2.0590637879976201</v>
      </c>
      <c r="J2635">
        <v>9.7832000000000008</v>
      </c>
      <c r="K2635">
        <v>1.0446402116258899</v>
      </c>
      <c r="L2635">
        <v>2.6983353357817501</v>
      </c>
      <c r="M2635">
        <v>0.35490949205098699</v>
      </c>
      <c r="N2635">
        <v>4.3478753233034103E-3</v>
      </c>
      <c r="O2635">
        <v>1.77744531990493E-2</v>
      </c>
      <c r="P2635">
        <v>1.4614269707576499E-4</v>
      </c>
      <c r="Q2635" t="s">
        <v>26</v>
      </c>
      <c r="R2635" t="s">
        <v>27</v>
      </c>
      <c r="S2635">
        <v>70</v>
      </c>
      <c r="T2635">
        <v>20.982367130741501</v>
      </c>
      <c r="U2635">
        <v>36.7191424787976</v>
      </c>
      <c r="V2635" t="s">
        <v>28</v>
      </c>
      <c r="W2635">
        <v>153.70403988163201</v>
      </c>
      <c r="X2635">
        <v>1537.04039881632</v>
      </c>
      <c r="Y2635" t="s">
        <v>29</v>
      </c>
    </row>
    <row r="2636" spans="1:25" x14ac:dyDescent="0.35">
      <c r="A2636" t="s">
        <v>25</v>
      </c>
      <c r="B2636" s="1">
        <v>37202</v>
      </c>
      <c r="C2636">
        <v>15.3</v>
      </c>
      <c r="D2636">
        <v>80.8</v>
      </c>
      <c r="E2636">
        <v>249.8</v>
      </c>
      <c r="F2636">
        <v>2.1720000000000002</v>
      </c>
      <c r="G2636">
        <v>0.8</v>
      </c>
      <c r="H2636">
        <v>67.817980201210801</v>
      </c>
      <c r="I2636">
        <v>2.7270124343976199</v>
      </c>
      <c r="J2636">
        <v>14.9412</v>
      </c>
      <c r="K2636">
        <v>0.65066097428857395</v>
      </c>
      <c r="L2636">
        <v>3.7451483750400199</v>
      </c>
      <c r="M2636">
        <v>0.24867236225650299</v>
      </c>
      <c r="N2636">
        <v>2.31648565066474E-3</v>
      </c>
      <c r="O2636">
        <v>1.4295200750448701E-2</v>
      </c>
      <c r="P2636">
        <v>2.5997044669917103E-4</v>
      </c>
      <c r="Q2636" t="s">
        <v>26</v>
      </c>
      <c r="R2636" t="s">
        <v>27</v>
      </c>
      <c r="S2636">
        <v>70</v>
      </c>
      <c r="T2636">
        <v>9.4924705994817202</v>
      </c>
      <c r="U2636">
        <v>16.611823549093</v>
      </c>
      <c r="V2636" t="s">
        <v>28</v>
      </c>
      <c r="W2636">
        <v>77.7891034998501</v>
      </c>
      <c r="X2636">
        <v>777.89103499850103</v>
      </c>
      <c r="Y2636" t="s">
        <v>29</v>
      </c>
    </row>
    <row r="2637" spans="1:25" x14ac:dyDescent="0.35">
      <c r="A2637" t="s">
        <v>25</v>
      </c>
      <c r="B2637" s="1">
        <v>37203</v>
      </c>
      <c r="C2637">
        <v>22.37</v>
      </c>
      <c r="D2637">
        <v>63.01</v>
      </c>
      <c r="E2637">
        <v>183.4</v>
      </c>
      <c r="F2637">
        <v>8.44</v>
      </c>
      <c r="G2637">
        <v>1</v>
      </c>
      <c r="H2637">
        <v>77.234889856632094</v>
      </c>
      <c r="I2637">
        <v>4.5686129091816197</v>
      </c>
      <c r="J2637">
        <v>21.3718</v>
      </c>
      <c r="K2637">
        <v>1.3547764064708701</v>
      </c>
      <c r="L2637">
        <v>5.9548374382785596</v>
      </c>
      <c r="M2637">
        <v>0.63013492497138202</v>
      </c>
      <c r="N2637">
        <v>1.2010643850021501E-2</v>
      </c>
      <c r="O2637">
        <v>0.35861072490824503</v>
      </c>
      <c r="P2637">
        <v>1.9784000448247699E-2</v>
      </c>
      <c r="Q2637" t="s">
        <v>26</v>
      </c>
      <c r="R2637" t="s">
        <v>27</v>
      </c>
      <c r="S2637">
        <v>70</v>
      </c>
      <c r="T2637">
        <v>32.344987537970503</v>
      </c>
      <c r="U2637">
        <v>56.603728191448397</v>
      </c>
      <c r="V2637" t="s">
        <v>28</v>
      </c>
      <c r="W2637">
        <v>221.88950696811099</v>
      </c>
      <c r="X2637">
        <v>2218.8950696811098</v>
      </c>
      <c r="Y2637" t="s">
        <v>31</v>
      </c>
    </row>
    <row r="2638" spans="1:25" x14ac:dyDescent="0.35">
      <c r="A2638" t="s">
        <v>25</v>
      </c>
      <c r="B2638" s="1">
        <v>37204</v>
      </c>
      <c r="C2638">
        <v>16.149999999999999</v>
      </c>
      <c r="D2638">
        <v>76.8</v>
      </c>
      <c r="E2638">
        <v>130.19999999999999</v>
      </c>
      <c r="F2638">
        <v>8.18</v>
      </c>
      <c r="G2638">
        <v>0</v>
      </c>
      <c r="H2638">
        <v>79.729964878907694</v>
      </c>
      <c r="I2638">
        <v>5.4175491651816197</v>
      </c>
      <c r="J2638">
        <v>26.6828</v>
      </c>
      <c r="K2638">
        <v>1.6686482042698101</v>
      </c>
      <c r="L2638">
        <v>7.1870413532587998</v>
      </c>
      <c r="M2638">
        <v>0.84882564981202702</v>
      </c>
      <c r="N2638">
        <v>2.03506197442801E-2</v>
      </c>
      <c r="O2638">
        <v>0.89042124017009505</v>
      </c>
      <c r="P2638">
        <v>7.6582123999081902E-2</v>
      </c>
      <c r="Q2638" t="s">
        <v>26</v>
      </c>
      <c r="R2638" t="s">
        <v>27</v>
      </c>
      <c r="S2638">
        <v>70</v>
      </c>
      <c r="T2638">
        <v>45.670168618506501</v>
      </c>
      <c r="U2638">
        <v>79.922795082386401</v>
      </c>
      <c r="V2638" t="s">
        <v>28</v>
      </c>
      <c r="W2638">
        <v>296.42616129592</v>
      </c>
      <c r="X2638">
        <v>2964.2616129592002</v>
      </c>
      <c r="Y2638" t="s">
        <v>31</v>
      </c>
    </row>
    <row r="2639" spans="1:25" x14ac:dyDescent="0.35">
      <c r="A2639" t="s">
        <v>25</v>
      </c>
      <c r="B2639" s="1">
        <v>37205</v>
      </c>
      <c r="C2639">
        <v>21.46</v>
      </c>
      <c r="D2639">
        <v>52.6</v>
      </c>
      <c r="E2639">
        <v>300.7</v>
      </c>
      <c r="F2639">
        <v>14.06</v>
      </c>
      <c r="G2639">
        <v>0</v>
      </c>
      <c r="H2639">
        <v>85.555190252994294</v>
      </c>
      <c r="I2639">
        <v>7.6859272055016197</v>
      </c>
      <c r="J2639">
        <v>32.949599999999997</v>
      </c>
      <c r="K2639">
        <v>4.6167186447564799</v>
      </c>
      <c r="L2639">
        <v>9.7096157378243095</v>
      </c>
      <c r="M2639">
        <v>4.92129757416867</v>
      </c>
      <c r="N2639">
        <v>0.45661465110069799</v>
      </c>
      <c r="O2639">
        <v>20.1117335278852</v>
      </c>
      <c r="P2639">
        <v>3.4848288915952401</v>
      </c>
      <c r="Q2639" t="s">
        <v>26</v>
      </c>
      <c r="R2639" t="s">
        <v>27</v>
      </c>
      <c r="S2639">
        <v>70</v>
      </c>
      <c r="T2639">
        <v>236.36737835199199</v>
      </c>
      <c r="U2639">
        <v>413.64291211598601</v>
      </c>
      <c r="V2639" t="s">
        <v>28</v>
      </c>
      <c r="W2639">
        <v>1106.2777727868099</v>
      </c>
      <c r="X2639">
        <v>11062.777727868101</v>
      </c>
      <c r="Y2639" t="s">
        <v>32</v>
      </c>
    </row>
    <row r="2640" spans="1:25" x14ac:dyDescent="0.35">
      <c r="A2640" t="s">
        <v>25</v>
      </c>
      <c r="B2640" s="1">
        <v>37206</v>
      </c>
      <c r="C2640">
        <v>20.399999999999999</v>
      </c>
      <c r="D2640">
        <v>52.89</v>
      </c>
      <c r="E2640">
        <v>294.8</v>
      </c>
      <c r="F2640">
        <v>12.58</v>
      </c>
      <c r="G2640">
        <v>0.2</v>
      </c>
      <c r="H2640">
        <v>86.606125536667903</v>
      </c>
      <c r="I2640">
        <v>9.8344974727016208</v>
      </c>
      <c r="J2640">
        <v>39.025599999999997</v>
      </c>
      <c r="K2640">
        <v>4.9672071259660502</v>
      </c>
      <c r="L2640">
        <v>12.066846120378999</v>
      </c>
      <c r="M2640">
        <v>5.9590771506918996</v>
      </c>
      <c r="N2640">
        <v>0.64067200668553204</v>
      </c>
      <c r="O2640">
        <v>30.141929940309801</v>
      </c>
      <c r="P2640">
        <v>8.5820537783017503</v>
      </c>
      <c r="Q2640" t="s">
        <v>26</v>
      </c>
      <c r="R2640" t="s">
        <v>27</v>
      </c>
      <c r="S2640">
        <v>70</v>
      </c>
      <c r="T2640">
        <v>264.97794275501701</v>
      </c>
      <c r="U2640">
        <v>463.71139982128</v>
      </c>
      <c r="V2640" t="s">
        <v>28</v>
      </c>
      <c r="W2640">
        <v>1205.1042694395201</v>
      </c>
      <c r="X2640">
        <v>12051.042694395201</v>
      </c>
      <c r="Y2640" t="s">
        <v>32</v>
      </c>
    </row>
    <row r="2641" spans="1:25" x14ac:dyDescent="0.35">
      <c r="A2641" t="s">
        <v>25</v>
      </c>
      <c r="B2641" s="1">
        <v>37207</v>
      </c>
      <c r="C2641">
        <v>21.17</v>
      </c>
      <c r="D2641">
        <v>57.43</v>
      </c>
      <c r="E2641">
        <v>229.3</v>
      </c>
      <c r="F2641">
        <v>3.36</v>
      </c>
      <c r="G2641">
        <v>0</v>
      </c>
      <c r="H2641">
        <v>86.606124115041098</v>
      </c>
      <c r="I2641">
        <v>11.8455428240936</v>
      </c>
      <c r="J2641">
        <v>45.240200000000002</v>
      </c>
      <c r="K2641">
        <v>3.1213379318291099</v>
      </c>
      <c r="L2641">
        <v>14.3183882749156</v>
      </c>
      <c r="M2641">
        <v>4.1021606154112202</v>
      </c>
      <c r="N2641">
        <v>0.330827279361599</v>
      </c>
      <c r="O2641">
        <v>10.666468968385701</v>
      </c>
      <c r="P2641">
        <v>4.4589316644258403</v>
      </c>
      <c r="Q2641" t="s">
        <v>26</v>
      </c>
      <c r="R2641" t="s">
        <v>27</v>
      </c>
      <c r="S2641">
        <v>70</v>
      </c>
      <c r="T2641">
        <v>126.906795797052</v>
      </c>
      <c r="U2641">
        <v>222.08689264484099</v>
      </c>
      <c r="V2641" t="s">
        <v>28</v>
      </c>
      <c r="W2641">
        <v>683.04634293092704</v>
      </c>
      <c r="X2641">
        <v>6830.4634293092704</v>
      </c>
      <c r="Y2641" t="s">
        <v>30</v>
      </c>
    </row>
    <row r="2642" spans="1:25" x14ac:dyDescent="0.35">
      <c r="A2642" t="s">
        <v>25</v>
      </c>
      <c r="B2642" s="1">
        <v>37208</v>
      </c>
      <c r="C2642">
        <v>15.43</v>
      </c>
      <c r="D2642">
        <v>95.5</v>
      </c>
      <c r="E2642">
        <v>39.28</v>
      </c>
      <c r="F2642">
        <v>6.18</v>
      </c>
      <c r="G2642">
        <v>1.6</v>
      </c>
      <c r="H2642">
        <v>65.291893844592096</v>
      </c>
      <c r="I2642">
        <v>11.231880675226501</v>
      </c>
      <c r="J2642">
        <v>50.421599999999998</v>
      </c>
      <c r="K2642">
        <v>0.72800378749905603</v>
      </c>
      <c r="L2642">
        <v>14.428535131923701</v>
      </c>
      <c r="M2642">
        <v>0.54052952070628701</v>
      </c>
      <c r="N2642">
        <v>9.1550194925782702E-3</v>
      </c>
      <c r="O2642">
        <v>0.180099689806175</v>
      </c>
      <c r="P2642">
        <v>7.6581613529559805E-2</v>
      </c>
      <c r="Q2642" t="s">
        <v>26</v>
      </c>
      <c r="R2642" t="s">
        <v>27</v>
      </c>
      <c r="S2642">
        <v>70</v>
      </c>
      <c r="T2642">
        <v>11.4632584720246</v>
      </c>
      <c r="U2642">
        <v>20.060702326043</v>
      </c>
      <c r="V2642" t="s">
        <v>28</v>
      </c>
      <c r="W2642">
        <v>91.537028407183499</v>
      </c>
      <c r="X2642">
        <v>915.37028407183504</v>
      </c>
      <c r="Y2642" t="s">
        <v>29</v>
      </c>
    </row>
    <row r="2643" spans="1:25" x14ac:dyDescent="0.35">
      <c r="A2643" t="s">
        <v>25</v>
      </c>
      <c r="B2643" s="1">
        <v>37209</v>
      </c>
      <c r="C2643">
        <v>15.48</v>
      </c>
      <c r="D2643">
        <v>68.8</v>
      </c>
      <c r="E2643">
        <v>19.57</v>
      </c>
      <c r="F2643">
        <v>8.8800000000000008</v>
      </c>
      <c r="G2643">
        <v>5.4</v>
      </c>
      <c r="H2643">
        <v>51.300186216647496</v>
      </c>
      <c r="I2643">
        <v>7.4545125631732398</v>
      </c>
      <c r="J2643">
        <v>48.503291497726899</v>
      </c>
      <c r="K2643">
        <v>0.29850150346534698</v>
      </c>
      <c r="L2643">
        <v>10.7706492662118</v>
      </c>
      <c r="M2643">
        <v>0.18752198622351199</v>
      </c>
      <c r="N2643">
        <v>1.40563087542767E-3</v>
      </c>
      <c r="O2643">
        <v>1.0049157033643299E-2</v>
      </c>
      <c r="P2643">
        <v>2.20934251233978E-3</v>
      </c>
      <c r="Q2643" t="s">
        <v>26</v>
      </c>
      <c r="R2643" t="s">
        <v>27</v>
      </c>
      <c r="S2643">
        <v>70</v>
      </c>
      <c r="T2643">
        <v>2.5504843039766998</v>
      </c>
      <c r="U2643">
        <v>4.4633475319592204</v>
      </c>
      <c r="V2643" t="s">
        <v>26</v>
      </c>
      <c r="W2643">
        <v>24.8133988168528</v>
      </c>
      <c r="X2643">
        <v>0</v>
      </c>
      <c r="Y2643" t="s">
        <v>26</v>
      </c>
    </row>
    <row r="2644" spans="1:25" x14ac:dyDescent="0.35">
      <c r="A2644" t="s">
        <v>25</v>
      </c>
      <c r="B2644" s="1">
        <v>37210</v>
      </c>
      <c r="C2644">
        <v>12.56</v>
      </c>
      <c r="D2644">
        <v>81.099999999999994</v>
      </c>
      <c r="E2644">
        <v>173</v>
      </c>
      <c r="F2644">
        <v>16.329999999999998</v>
      </c>
      <c r="G2644">
        <v>24.8</v>
      </c>
      <c r="H2644">
        <v>31.280929611191802</v>
      </c>
      <c r="I2644">
        <v>3.4917914436100701</v>
      </c>
      <c r="J2644">
        <v>12.397376753098801</v>
      </c>
      <c r="K2644">
        <v>1.10125882773329E-2</v>
      </c>
      <c r="L2644">
        <v>4.0980120635737398</v>
      </c>
      <c r="M2644">
        <v>4.3604383556675799E-3</v>
      </c>
      <c r="N2644" s="2">
        <v>1.80524965887047E-6</v>
      </c>
      <c r="O2644" s="2">
        <v>9.6691277513909594E-8</v>
      </c>
      <c r="P2644" s="2">
        <v>2.1842162403276499E-9</v>
      </c>
      <c r="Q2644" t="s">
        <v>26</v>
      </c>
      <c r="R2644" t="s">
        <v>27</v>
      </c>
      <c r="S2644">
        <v>70</v>
      </c>
      <c r="T2644">
        <v>9.4218596263949007E-3</v>
      </c>
      <c r="U2644">
        <v>1.6488254346191101E-2</v>
      </c>
      <c r="V2644" t="s">
        <v>26</v>
      </c>
      <c r="W2644">
        <v>0.17965550808546901</v>
      </c>
      <c r="X2644">
        <v>0</v>
      </c>
      <c r="Y2644" t="s">
        <v>26</v>
      </c>
    </row>
    <row r="2645" spans="1:25" x14ac:dyDescent="0.35">
      <c r="A2645" t="s">
        <v>25</v>
      </c>
      <c r="B2645" s="1">
        <v>37211</v>
      </c>
      <c r="C2645">
        <v>16.93</v>
      </c>
      <c r="D2645">
        <v>53.81</v>
      </c>
      <c r="E2645">
        <v>308.39999999999998</v>
      </c>
      <c r="F2645">
        <v>21.85</v>
      </c>
      <c r="G2645">
        <v>0</v>
      </c>
      <c r="H2645">
        <v>68.637678327187203</v>
      </c>
      <c r="I2645">
        <v>5.2584055189060699</v>
      </c>
      <c r="J2645">
        <v>17.8487767530988</v>
      </c>
      <c r="K2645">
        <v>1.80080401208601</v>
      </c>
      <c r="L2645">
        <v>6.0562503903169604</v>
      </c>
      <c r="M2645">
        <v>0.84415892284469696</v>
      </c>
      <c r="N2645">
        <v>2.01530028000407E-2</v>
      </c>
      <c r="O2645">
        <v>0.82468753215677404</v>
      </c>
      <c r="P2645">
        <v>4.7355100745829902E-2</v>
      </c>
      <c r="Q2645" t="s">
        <v>26</v>
      </c>
      <c r="R2645" t="s">
        <v>27</v>
      </c>
      <c r="S2645">
        <v>70</v>
      </c>
      <c r="T2645">
        <v>51.786341870787098</v>
      </c>
      <c r="U2645">
        <v>90.626098273877403</v>
      </c>
      <c r="V2645" t="s">
        <v>28</v>
      </c>
      <c r="W2645">
        <v>329.14618681669401</v>
      </c>
      <c r="X2645">
        <v>3291.4618681669399</v>
      </c>
      <c r="Y2645" t="s">
        <v>31</v>
      </c>
    </row>
    <row r="2646" spans="1:25" x14ac:dyDescent="0.35">
      <c r="A2646" t="s">
        <v>25</v>
      </c>
      <c r="B2646" s="1">
        <v>37212</v>
      </c>
      <c r="C2646">
        <v>12.44</v>
      </c>
      <c r="D2646">
        <v>55.65</v>
      </c>
      <c r="E2646">
        <v>196.6</v>
      </c>
      <c r="F2646">
        <v>22.55</v>
      </c>
      <c r="G2646">
        <v>0.8</v>
      </c>
      <c r="H2646">
        <v>78.1624729187198</v>
      </c>
      <c r="I2646">
        <v>6.5322320376260699</v>
      </c>
      <c r="J2646">
        <v>22.4919767530988</v>
      </c>
      <c r="K2646">
        <v>2.9728149860617701</v>
      </c>
      <c r="L2646">
        <v>7.5689404855293896</v>
      </c>
      <c r="M2646">
        <v>2.5364480777328802</v>
      </c>
      <c r="N2646">
        <v>0.14126965433150099</v>
      </c>
      <c r="O2646">
        <v>4.6790425351415399</v>
      </c>
      <c r="P2646">
        <v>0.45440523184141302</v>
      </c>
      <c r="Q2646" t="s">
        <v>26</v>
      </c>
      <c r="R2646" t="s">
        <v>27</v>
      </c>
      <c r="S2646">
        <v>70</v>
      </c>
      <c r="T2646">
        <v>117.321008480933</v>
      </c>
      <c r="U2646">
        <v>205.31176484163299</v>
      </c>
      <c r="V2646" t="s">
        <v>28</v>
      </c>
      <c r="W2646">
        <v>641.62785335863896</v>
      </c>
      <c r="X2646">
        <v>6416.27853358639</v>
      </c>
      <c r="Y2646" t="s">
        <v>30</v>
      </c>
    </row>
    <row r="2647" spans="1:25" x14ac:dyDescent="0.35">
      <c r="A2647" t="s">
        <v>25</v>
      </c>
      <c r="B2647" s="1">
        <v>37213</v>
      </c>
      <c r="C2647">
        <v>16.309999999999999</v>
      </c>
      <c r="D2647">
        <v>49.52</v>
      </c>
      <c r="E2647">
        <v>303.7</v>
      </c>
      <c r="F2647">
        <v>16.760000000000002</v>
      </c>
      <c r="G2647">
        <v>0</v>
      </c>
      <c r="H2647">
        <v>84.603420777574101</v>
      </c>
      <c r="I2647">
        <v>8.3965333903300703</v>
      </c>
      <c r="J2647">
        <v>27.831776753098801</v>
      </c>
      <c r="K2647">
        <v>4.63971498967455</v>
      </c>
      <c r="L2647">
        <v>9.5729437032531592</v>
      </c>
      <c r="M2647">
        <v>4.9081162748409204</v>
      </c>
      <c r="N2647">
        <v>0.45445216392376098</v>
      </c>
      <c r="O2647">
        <v>20.029667899271502</v>
      </c>
      <c r="P2647">
        <v>3.3589837205475499</v>
      </c>
      <c r="Q2647" t="s">
        <v>26</v>
      </c>
      <c r="R2647" t="s">
        <v>27</v>
      </c>
      <c r="S2647">
        <v>70</v>
      </c>
      <c r="T2647">
        <v>238.213768274611</v>
      </c>
      <c r="U2647">
        <v>416.87409448057002</v>
      </c>
      <c r="V2647" t="s">
        <v>28</v>
      </c>
      <c r="W2647">
        <v>1112.78064627668</v>
      </c>
      <c r="X2647">
        <v>11127.806462766801</v>
      </c>
      <c r="Y2647" t="s">
        <v>32</v>
      </c>
    </row>
    <row r="2648" spans="1:25" x14ac:dyDescent="0.35">
      <c r="A2648" t="s">
        <v>25</v>
      </c>
      <c r="B2648" s="1">
        <v>37214</v>
      </c>
      <c r="C2648">
        <v>15.66</v>
      </c>
      <c r="D2648">
        <v>61.82</v>
      </c>
      <c r="E2648">
        <v>345.1</v>
      </c>
      <c r="F2648">
        <v>21.29</v>
      </c>
      <c r="G2648">
        <v>0</v>
      </c>
      <c r="H2648">
        <v>84.629877005797198</v>
      </c>
      <c r="I2648">
        <v>9.7539336742340694</v>
      </c>
      <c r="J2648">
        <v>33.0545767530988</v>
      </c>
      <c r="K2648">
        <v>5.8504531550859298</v>
      </c>
      <c r="L2648">
        <v>11.2261648930828</v>
      </c>
      <c r="M2648">
        <v>6.6935289865845196</v>
      </c>
      <c r="N2648">
        <v>0.78700685795238301</v>
      </c>
      <c r="O2648">
        <v>41.649573429576598</v>
      </c>
      <c r="P2648">
        <v>10.0647440011633</v>
      </c>
      <c r="Q2648" t="s">
        <v>28</v>
      </c>
      <c r="R2648" t="s">
        <v>27</v>
      </c>
      <c r="S2648">
        <v>70</v>
      </c>
      <c r="T2648">
        <v>341.18434762706897</v>
      </c>
      <c r="U2648">
        <v>597.07260834737099</v>
      </c>
      <c r="V2648" t="s">
        <v>29</v>
      </c>
      <c r="W2648">
        <v>1450.2809165859201</v>
      </c>
      <c r="X2648">
        <v>14502.8091658592</v>
      </c>
      <c r="Y2648" t="s">
        <v>32</v>
      </c>
    </row>
    <row r="2649" spans="1:25" x14ac:dyDescent="0.35">
      <c r="A2649" t="s">
        <v>25</v>
      </c>
      <c r="B2649" s="1">
        <v>37215</v>
      </c>
      <c r="C2649">
        <v>18.57</v>
      </c>
      <c r="D2649">
        <v>59.44</v>
      </c>
      <c r="E2649">
        <v>277.8</v>
      </c>
      <c r="F2649">
        <v>12.02</v>
      </c>
      <c r="G2649">
        <v>0</v>
      </c>
      <c r="H2649">
        <v>85.262989427702607</v>
      </c>
      <c r="I2649">
        <v>11.446323101690099</v>
      </c>
      <c r="J2649">
        <v>38.801176753098801</v>
      </c>
      <c r="K2649">
        <v>4.0001049013287799</v>
      </c>
      <c r="L2649">
        <v>13.1756354600377</v>
      </c>
      <c r="M2649">
        <v>5.0585024227182602</v>
      </c>
      <c r="N2649">
        <v>0.47938868299545101</v>
      </c>
      <c r="O2649">
        <v>18.9773406392219</v>
      </c>
      <c r="P2649">
        <v>6.5874631633096596</v>
      </c>
      <c r="Q2649" t="s">
        <v>26</v>
      </c>
      <c r="R2649" t="s">
        <v>27</v>
      </c>
      <c r="S2649">
        <v>70</v>
      </c>
      <c r="T2649">
        <v>188.58569773722701</v>
      </c>
      <c r="U2649">
        <v>330.02497104014702</v>
      </c>
      <c r="V2649" t="s">
        <v>28</v>
      </c>
      <c r="W2649">
        <v>931.36048578115106</v>
      </c>
      <c r="X2649">
        <v>9313.6048578115096</v>
      </c>
      <c r="Y2649" t="s">
        <v>30</v>
      </c>
    </row>
    <row r="2650" spans="1:25" x14ac:dyDescent="0.35">
      <c r="A2650" t="s">
        <v>25</v>
      </c>
      <c r="B2650" s="1">
        <v>37216</v>
      </c>
      <c r="C2650">
        <v>18.12</v>
      </c>
      <c r="D2650">
        <v>80.5</v>
      </c>
      <c r="E2650">
        <v>161.19999999999999</v>
      </c>
      <c r="F2650">
        <v>6.0839999999999996</v>
      </c>
      <c r="G2650">
        <v>0</v>
      </c>
      <c r="H2650">
        <v>83.388805844448697</v>
      </c>
      <c r="I2650">
        <v>12.2413576328901</v>
      </c>
      <c r="J2650">
        <v>44.466776753098799</v>
      </c>
      <c r="K2650">
        <v>2.3044441109092699</v>
      </c>
      <c r="L2650">
        <v>14.5019975566761</v>
      </c>
      <c r="M2650">
        <v>2.89784468481241</v>
      </c>
      <c r="N2650">
        <v>0.17883060253603</v>
      </c>
      <c r="O2650">
        <v>4.7644793739823701</v>
      </c>
      <c r="P2650">
        <v>2.0489367263868701</v>
      </c>
      <c r="Q2650" t="s">
        <v>26</v>
      </c>
      <c r="R2650" t="s">
        <v>27</v>
      </c>
      <c r="S2650">
        <v>70</v>
      </c>
      <c r="T2650">
        <v>77.598892230426401</v>
      </c>
      <c r="U2650">
        <v>135.79806140324601</v>
      </c>
      <c r="V2650" t="s">
        <v>28</v>
      </c>
      <c r="W2650">
        <v>459.40384248965699</v>
      </c>
      <c r="X2650">
        <v>4594.0384248965702</v>
      </c>
      <c r="Y2650" t="s">
        <v>30</v>
      </c>
    </row>
    <row r="2651" spans="1:25" x14ac:dyDescent="0.35">
      <c r="A2651" t="s">
        <v>25</v>
      </c>
      <c r="B2651" s="1">
        <v>37217</v>
      </c>
      <c r="C2651">
        <v>15.57</v>
      </c>
      <c r="D2651">
        <v>100</v>
      </c>
      <c r="E2651">
        <v>241.2</v>
      </c>
      <c r="F2651">
        <v>1.1279999999999999</v>
      </c>
      <c r="G2651">
        <v>17.2</v>
      </c>
      <c r="H2651">
        <v>13.8359927062804</v>
      </c>
      <c r="I2651">
        <v>5.2891242054469298</v>
      </c>
      <c r="J2651">
        <v>22.0377397189093</v>
      </c>
      <c r="K2651" s="2">
        <v>9.7215397379545194E-6</v>
      </c>
      <c r="L2651">
        <v>6.6113740036364801</v>
      </c>
      <c r="M2651" s="2">
        <v>4.7492596980015701E-6</v>
      </c>
      <c r="N2651" s="2">
        <v>1.0284821989660001E-11</v>
      </c>
      <c r="O2651" s="2">
        <v>1.8749799831165699E-16</v>
      </c>
      <c r="P2651" s="2">
        <v>1.3247920033516499E-17</v>
      </c>
      <c r="Q2651" t="s">
        <v>26</v>
      </c>
      <c r="R2651" t="s">
        <v>27</v>
      </c>
      <c r="S2651">
        <v>70</v>
      </c>
      <c r="T2651" s="2">
        <v>6.0564257158308305E-8</v>
      </c>
      <c r="U2651" s="2">
        <v>1.05987450027039E-7</v>
      </c>
      <c r="V2651" t="s">
        <v>26</v>
      </c>
      <c r="W2651" s="2">
        <v>4.7159302131336197E-6</v>
      </c>
      <c r="X2651">
        <v>0</v>
      </c>
      <c r="Y2651" t="s">
        <v>26</v>
      </c>
    </row>
    <row r="2652" spans="1:25" x14ac:dyDescent="0.35">
      <c r="A2652" t="s">
        <v>25</v>
      </c>
      <c r="B2652" s="1">
        <v>37218</v>
      </c>
      <c r="C2652">
        <v>11.84</v>
      </c>
      <c r="D2652">
        <v>93.8</v>
      </c>
      <c r="E2652">
        <v>184.5</v>
      </c>
      <c r="F2652">
        <v>15.18</v>
      </c>
      <c r="G2652">
        <v>17.600000000000001</v>
      </c>
      <c r="H2652">
        <v>12.076963878514499</v>
      </c>
      <c r="I2652">
        <v>2.1600311256157401</v>
      </c>
      <c r="J2652">
        <v>4.5351999999999997</v>
      </c>
      <c r="K2652" s="2">
        <v>8.3272867667056593E-6</v>
      </c>
      <c r="L2652">
        <v>2.07978366589073</v>
      </c>
      <c r="M2652" s="2">
        <v>2.60811620038123E-6</v>
      </c>
      <c r="N2652" s="2">
        <v>3.5601441438065799E-12</v>
      </c>
      <c r="O2652" s="2">
        <v>2.9812328229192801E-18</v>
      </c>
      <c r="P2652" s="2">
        <v>1.2998036503168901E-20</v>
      </c>
      <c r="Q2652" t="s">
        <v>26</v>
      </c>
      <c r="R2652" t="s">
        <v>27</v>
      </c>
      <c r="S2652">
        <v>70</v>
      </c>
      <c r="T2652" s="2">
        <v>4.6550334213527097E-8</v>
      </c>
      <c r="U2652" s="2">
        <v>8.1463084873672405E-8</v>
      </c>
      <c r="V2652" t="s">
        <v>26</v>
      </c>
      <c r="W2652" s="2">
        <v>3.7386956493373699E-6</v>
      </c>
      <c r="X2652">
        <v>0</v>
      </c>
      <c r="Y2652" t="s">
        <v>26</v>
      </c>
    </row>
    <row r="2653" spans="1:25" x14ac:dyDescent="0.35">
      <c r="A2653" t="s">
        <v>25</v>
      </c>
      <c r="B2653" s="1">
        <v>37219</v>
      </c>
      <c r="C2653">
        <v>12.59</v>
      </c>
      <c r="D2653">
        <v>72.599999999999994</v>
      </c>
      <c r="E2653">
        <v>188.7</v>
      </c>
      <c r="F2653">
        <v>13.04</v>
      </c>
      <c r="G2653">
        <v>16.2</v>
      </c>
      <c r="H2653">
        <v>31.942149904746501</v>
      </c>
      <c r="I2653">
        <v>1.1924667180956701</v>
      </c>
      <c r="J2653">
        <v>4.6702000000000004</v>
      </c>
      <c r="K2653">
        <v>1.10799733848652E-2</v>
      </c>
      <c r="L2653">
        <v>1.4557028086316699</v>
      </c>
      <c r="M2653">
        <v>3.1558021213303699E-3</v>
      </c>
      <c r="N2653" s="2">
        <v>1.0185754064425701E-6</v>
      </c>
      <c r="O2653" s="2">
        <v>7.03236320289507E-10</v>
      </c>
      <c r="P2653" s="2">
        <v>1.28027748967446E-12</v>
      </c>
      <c r="Q2653" t="s">
        <v>26</v>
      </c>
      <c r="R2653" t="s">
        <v>27</v>
      </c>
      <c r="S2653">
        <v>70</v>
      </c>
      <c r="T2653">
        <v>9.5200579818719398E-3</v>
      </c>
      <c r="U2653">
        <v>1.6660101468275901E-2</v>
      </c>
      <c r="V2653" t="s">
        <v>26</v>
      </c>
      <c r="W2653">
        <v>0.18130605739049499</v>
      </c>
      <c r="X2653">
        <v>0</v>
      </c>
      <c r="Y2653" t="s">
        <v>26</v>
      </c>
    </row>
    <row r="2654" spans="1:25" x14ac:dyDescent="0.35">
      <c r="A2654" t="s">
        <v>25</v>
      </c>
      <c r="B2654" s="1">
        <v>37220</v>
      </c>
      <c r="C2654">
        <v>12.71</v>
      </c>
      <c r="D2654">
        <v>67.73</v>
      </c>
      <c r="E2654">
        <v>159.9</v>
      </c>
      <c r="F2654">
        <v>3.504</v>
      </c>
      <c r="G2654">
        <v>0.6</v>
      </c>
      <c r="H2654">
        <v>51.596165958202498</v>
      </c>
      <c r="I2654">
        <v>2.1378123924316701</v>
      </c>
      <c r="J2654">
        <v>9.3620000000000001</v>
      </c>
      <c r="K2654">
        <v>0.235395735146991</v>
      </c>
      <c r="L2654">
        <v>2.7218110978985801</v>
      </c>
      <c r="M2654">
        <v>8.0205454577688295E-2</v>
      </c>
      <c r="N2654">
        <v>3.1261500181716803E-4</v>
      </c>
      <c r="O2654">
        <v>2.32056802023085E-4</v>
      </c>
      <c r="P2654" s="2">
        <v>1.9485788203356399E-6</v>
      </c>
      <c r="Q2654" t="s">
        <v>26</v>
      </c>
      <c r="R2654" t="s">
        <v>27</v>
      </c>
      <c r="S2654">
        <v>70</v>
      </c>
      <c r="T2654">
        <v>1.7064172896716101</v>
      </c>
      <c r="U2654">
        <v>2.9862302569253201</v>
      </c>
      <c r="V2654" t="s">
        <v>26</v>
      </c>
      <c r="W2654">
        <v>17.458651591288699</v>
      </c>
      <c r="X2654">
        <v>0</v>
      </c>
      <c r="Y2654" t="s">
        <v>26</v>
      </c>
    </row>
    <row r="2655" spans="1:25" x14ac:dyDescent="0.35">
      <c r="A2655" t="s">
        <v>25</v>
      </c>
      <c r="B2655" s="1">
        <v>37221</v>
      </c>
      <c r="C2655">
        <v>18.86</v>
      </c>
      <c r="D2655">
        <v>61.43</v>
      </c>
      <c r="E2655">
        <v>38.67</v>
      </c>
      <c r="F2655">
        <v>8.24</v>
      </c>
      <c r="G2655">
        <v>0.2</v>
      </c>
      <c r="H2655">
        <v>72.6261887033222</v>
      </c>
      <c r="I2655">
        <v>3.7708950736476701</v>
      </c>
      <c r="J2655">
        <v>15.1608</v>
      </c>
      <c r="K2655">
        <v>1.0381323721231901</v>
      </c>
      <c r="L2655">
        <v>4.6502113561898604</v>
      </c>
      <c r="M2655">
        <v>0.43295308047004299</v>
      </c>
      <c r="N2655">
        <v>6.1811485388147203E-3</v>
      </c>
      <c r="O2655">
        <v>9.9021593798361701E-2</v>
      </c>
      <c r="P2655">
        <v>3.0297456578917202E-3</v>
      </c>
      <c r="Q2655" t="s">
        <v>26</v>
      </c>
      <c r="R2655" t="s">
        <v>27</v>
      </c>
      <c r="S2655">
        <v>70</v>
      </c>
      <c r="T2655">
        <v>20.7646322865453</v>
      </c>
      <c r="U2655">
        <v>36.338106501454298</v>
      </c>
      <c r="V2655" t="s">
        <v>28</v>
      </c>
      <c r="W2655">
        <v>152.34302322288099</v>
      </c>
      <c r="X2655">
        <v>1523.4302322288099</v>
      </c>
      <c r="Y2655" t="s">
        <v>29</v>
      </c>
    </row>
    <row r="2656" spans="1:25" x14ac:dyDescent="0.35">
      <c r="A2656" t="s">
        <v>25</v>
      </c>
      <c r="B2656" s="1">
        <v>37222</v>
      </c>
      <c r="C2656">
        <v>19.510000000000002</v>
      </c>
      <c r="D2656">
        <v>56.66</v>
      </c>
      <c r="E2656">
        <v>107.7</v>
      </c>
      <c r="F2656">
        <v>3.8519999999999999</v>
      </c>
      <c r="G2656">
        <v>0</v>
      </c>
      <c r="H2656">
        <v>81.262850729093003</v>
      </c>
      <c r="I2656">
        <v>5.6657017055196697</v>
      </c>
      <c r="J2656">
        <v>21.076599999999999</v>
      </c>
      <c r="K2656">
        <v>1.5846144644831599</v>
      </c>
      <c r="L2656">
        <v>6.77700532868311</v>
      </c>
      <c r="M2656">
        <v>0.78337552840878499</v>
      </c>
      <c r="N2656">
        <v>1.7656141682704601E-2</v>
      </c>
      <c r="O2656">
        <v>0.701075368253953</v>
      </c>
      <c r="P2656">
        <v>5.2512072934620201E-2</v>
      </c>
      <c r="Q2656" t="s">
        <v>26</v>
      </c>
      <c r="R2656" t="s">
        <v>27</v>
      </c>
      <c r="S2656">
        <v>70</v>
      </c>
      <c r="T2656">
        <v>41.933205555511599</v>
      </c>
      <c r="U2656">
        <v>73.383109722145306</v>
      </c>
      <c r="V2656" t="s">
        <v>28</v>
      </c>
      <c r="W2656">
        <v>276.00551303297601</v>
      </c>
      <c r="X2656">
        <v>2760.0551303297598</v>
      </c>
      <c r="Y2656" t="s">
        <v>31</v>
      </c>
    </row>
    <row r="2657" spans="1:25" x14ac:dyDescent="0.35">
      <c r="A2657" t="s">
        <v>25</v>
      </c>
      <c r="B2657" s="1">
        <v>37223</v>
      </c>
      <c r="C2657">
        <v>18.21</v>
      </c>
      <c r="D2657">
        <v>56.76</v>
      </c>
      <c r="E2657">
        <v>288.5</v>
      </c>
      <c r="F2657">
        <v>9.4600000000000009</v>
      </c>
      <c r="G2657">
        <v>0</v>
      </c>
      <c r="H2657">
        <v>84.518280142446201</v>
      </c>
      <c r="I2657">
        <v>7.4368949879516704</v>
      </c>
      <c r="J2657">
        <v>26.758400000000002</v>
      </c>
      <c r="K2657">
        <v>3.1747896360597401</v>
      </c>
      <c r="L2657">
        <v>8.7760358816467203</v>
      </c>
      <c r="M2657">
        <v>3.0488796643724001</v>
      </c>
      <c r="N2657">
        <v>0.195657818059328</v>
      </c>
      <c r="O2657">
        <v>6.8195658120158296</v>
      </c>
      <c r="P2657">
        <v>0.93524802271281904</v>
      </c>
      <c r="Q2657" t="s">
        <v>26</v>
      </c>
      <c r="R2657" t="s">
        <v>27</v>
      </c>
      <c r="S2657">
        <v>70</v>
      </c>
      <c r="T2657">
        <v>130.419648992459</v>
      </c>
      <c r="U2657">
        <v>228.23438573680201</v>
      </c>
      <c r="V2657" t="s">
        <v>28</v>
      </c>
      <c r="W2657">
        <v>698.009896440234</v>
      </c>
      <c r="X2657">
        <v>6980.0989644023402</v>
      </c>
      <c r="Y2657" t="s">
        <v>30</v>
      </c>
    </row>
    <row r="2658" spans="1:25" x14ac:dyDescent="0.35">
      <c r="A2658" t="s">
        <v>25</v>
      </c>
      <c r="B2658" s="1">
        <v>37224</v>
      </c>
      <c r="C2658">
        <v>23.49</v>
      </c>
      <c r="D2658">
        <v>51.33</v>
      </c>
      <c r="E2658">
        <v>61</v>
      </c>
      <c r="F2658">
        <v>5.0279999999999996</v>
      </c>
      <c r="G2658">
        <v>0</v>
      </c>
      <c r="H2658">
        <v>86.893764473606595</v>
      </c>
      <c r="I2658">
        <v>9.9756329219356701</v>
      </c>
      <c r="J2658">
        <v>33.390599999999999</v>
      </c>
      <c r="K2658">
        <v>3.5365276026220802</v>
      </c>
      <c r="L2658">
        <v>11.421024613245701</v>
      </c>
      <c r="M2658">
        <v>4.0791752075880998</v>
      </c>
      <c r="N2658">
        <v>0.32755330076860401</v>
      </c>
      <c r="O2658">
        <v>12.139493112882599</v>
      </c>
      <c r="P2658">
        <v>3.0507580727147099</v>
      </c>
      <c r="Q2658" t="s">
        <v>26</v>
      </c>
      <c r="R2658" t="s">
        <v>27</v>
      </c>
      <c r="S2658">
        <v>70</v>
      </c>
      <c r="T2658">
        <v>155.03377110265799</v>
      </c>
      <c r="U2658">
        <v>271.30909942965098</v>
      </c>
      <c r="V2658" t="s">
        <v>28</v>
      </c>
      <c r="W2658">
        <v>799.88932531031298</v>
      </c>
      <c r="X2658">
        <v>7998.8932531031296</v>
      </c>
      <c r="Y2658" t="s">
        <v>30</v>
      </c>
    </row>
    <row r="2659" spans="1:25" x14ac:dyDescent="0.35">
      <c r="A2659" t="s">
        <v>25</v>
      </c>
      <c r="B2659" s="1">
        <v>37225</v>
      </c>
      <c r="C2659">
        <v>26.88</v>
      </c>
      <c r="D2659">
        <v>56.83</v>
      </c>
      <c r="E2659">
        <v>104.2</v>
      </c>
      <c r="F2659">
        <v>7.15</v>
      </c>
      <c r="G2659">
        <v>0</v>
      </c>
      <c r="H2659">
        <v>87.217724151169193</v>
      </c>
      <c r="I2659">
        <v>12.537919821583699</v>
      </c>
      <c r="J2659">
        <v>40.633000000000003</v>
      </c>
      <c r="K2659">
        <v>4.1214771420863396</v>
      </c>
      <c r="L2659">
        <v>14.155845254160401</v>
      </c>
      <c r="M2659">
        <v>5.4353845301930797</v>
      </c>
      <c r="N2659">
        <v>0.54441049520413698</v>
      </c>
      <c r="O2659">
        <v>21.710099297767201</v>
      </c>
      <c r="P2659">
        <v>8.8477627488768</v>
      </c>
      <c r="Q2659" t="s">
        <v>26</v>
      </c>
      <c r="R2659" t="s">
        <v>27</v>
      </c>
      <c r="S2659">
        <v>70</v>
      </c>
      <c r="T2659">
        <v>197.718042102071</v>
      </c>
      <c r="U2659">
        <v>346.00657367862402</v>
      </c>
      <c r="V2659" t="s">
        <v>28</v>
      </c>
      <c r="W2659">
        <v>965.83638693584703</v>
      </c>
      <c r="X2659">
        <v>9658.3638693584708</v>
      </c>
      <c r="Y2659" t="s">
        <v>30</v>
      </c>
    </row>
    <row r="2660" spans="1:25" x14ac:dyDescent="0.35">
      <c r="A2660" t="s">
        <v>25</v>
      </c>
      <c r="B2660" s="1">
        <v>37226</v>
      </c>
      <c r="C2660">
        <v>25.9</v>
      </c>
      <c r="D2660">
        <v>61.67</v>
      </c>
      <c r="E2660">
        <v>73.599999999999994</v>
      </c>
      <c r="F2660">
        <v>2.7240000000000002</v>
      </c>
      <c r="G2660">
        <v>0</v>
      </c>
      <c r="H2660">
        <v>87.217722723591393</v>
      </c>
      <c r="I2660">
        <v>14.850860878783701</v>
      </c>
      <c r="J2660">
        <v>48.698999999999998</v>
      </c>
      <c r="K2660">
        <v>3.29756819136855</v>
      </c>
      <c r="L2660">
        <v>16.853186480414301</v>
      </c>
      <c r="M2660">
        <v>4.8232118510095203</v>
      </c>
      <c r="N2660">
        <v>0.44063016207160599</v>
      </c>
      <c r="O2660">
        <v>13.857553222709701</v>
      </c>
      <c r="P2660">
        <v>8.2965569493119808</v>
      </c>
      <c r="Q2660" t="s">
        <v>26</v>
      </c>
      <c r="R2660" t="s">
        <v>27</v>
      </c>
      <c r="S2660">
        <v>80</v>
      </c>
      <c r="T2660">
        <v>207.917913481797</v>
      </c>
      <c r="U2660">
        <v>363.85634859314399</v>
      </c>
      <c r="V2660" t="s">
        <v>28</v>
      </c>
      <c r="W2660">
        <v>732.48038173658097</v>
      </c>
      <c r="X2660">
        <v>7324.8038173658097</v>
      </c>
      <c r="Y2660" t="s">
        <v>30</v>
      </c>
    </row>
    <row r="2661" spans="1:25" x14ac:dyDescent="0.35">
      <c r="A2661" t="s">
        <v>25</v>
      </c>
      <c r="B2661" s="1">
        <v>37227</v>
      </c>
      <c r="C2661">
        <v>24.07</v>
      </c>
      <c r="D2661">
        <v>61.86</v>
      </c>
      <c r="E2661">
        <v>46.77</v>
      </c>
      <c r="F2661">
        <v>10.33</v>
      </c>
      <c r="G2661">
        <v>1</v>
      </c>
      <c r="H2661">
        <v>83.421237028228205</v>
      </c>
      <c r="I2661">
        <v>16.996347873079699</v>
      </c>
      <c r="J2661">
        <v>56.435600000000001</v>
      </c>
      <c r="K2661">
        <v>2.8662953162309601</v>
      </c>
      <c r="L2661">
        <v>19.392162544616198</v>
      </c>
      <c r="M2661">
        <v>4.5631050278360998</v>
      </c>
      <c r="N2661">
        <v>0.39944770194235801</v>
      </c>
      <c r="O2661">
        <v>10.4295289699928</v>
      </c>
      <c r="P2661">
        <v>8.4559156302698195</v>
      </c>
      <c r="Q2661" t="s">
        <v>26</v>
      </c>
      <c r="R2661" t="s">
        <v>27</v>
      </c>
      <c r="S2661">
        <v>80</v>
      </c>
      <c r="T2661">
        <v>165.912865005322</v>
      </c>
      <c r="U2661">
        <v>290.34751375931302</v>
      </c>
      <c r="V2661" t="s">
        <v>28</v>
      </c>
      <c r="W2661">
        <v>612.08786284221003</v>
      </c>
      <c r="X2661">
        <v>6120.8786284220996</v>
      </c>
      <c r="Y2661" t="s">
        <v>30</v>
      </c>
    </row>
    <row r="2662" spans="1:25" x14ac:dyDescent="0.35">
      <c r="A2662" t="s">
        <v>25</v>
      </c>
      <c r="B2662" s="1">
        <v>37228</v>
      </c>
      <c r="C2662">
        <v>23.93</v>
      </c>
      <c r="D2662">
        <v>58.38</v>
      </c>
      <c r="E2662">
        <v>316.3</v>
      </c>
      <c r="F2662">
        <v>13.1</v>
      </c>
      <c r="G2662">
        <v>0.4</v>
      </c>
      <c r="H2662">
        <v>85.915150176470704</v>
      </c>
      <c r="I2662">
        <v>19.324572654191702</v>
      </c>
      <c r="J2662">
        <v>64.147000000000006</v>
      </c>
      <c r="K2662">
        <v>4.62566847829794</v>
      </c>
      <c r="L2662">
        <v>22.045716697641598</v>
      </c>
      <c r="M2662">
        <v>7.8170678350341998</v>
      </c>
      <c r="N2662">
        <v>1.0357538895463001</v>
      </c>
      <c r="O2662">
        <v>38.439983589032003</v>
      </c>
      <c r="P2662">
        <v>40.889493151632301</v>
      </c>
      <c r="Q2662" t="s">
        <v>28</v>
      </c>
      <c r="R2662" t="s">
        <v>27</v>
      </c>
      <c r="S2662">
        <v>80</v>
      </c>
      <c r="T2662">
        <v>355.62815862852301</v>
      </c>
      <c r="U2662">
        <v>622.34927759991399</v>
      </c>
      <c r="V2662" t="s">
        <v>29</v>
      </c>
      <c r="W2662">
        <v>1108.8088609834399</v>
      </c>
      <c r="X2662">
        <v>11088.0886098344</v>
      </c>
      <c r="Y2662" t="s">
        <v>32</v>
      </c>
    </row>
    <row r="2663" spans="1:25" x14ac:dyDescent="0.35">
      <c r="A2663" t="s">
        <v>25</v>
      </c>
      <c r="B2663" s="1">
        <v>37229</v>
      </c>
      <c r="C2663">
        <v>20.99</v>
      </c>
      <c r="D2663">
        <v>64.599999999999994</v>
      </c>
      <c r="E2663">
        <v>276.89999999999998</v>
      </c>
      <c r="F2663">
        <v>12.44</v>
      </c>
      <c r="G2663">
        <v>0</v>
      </c>
      <c r="H2663">
        <v>85.915148761567096</v>
      </c>
      <c r="I2663">
        <v>21.072248805311698</v>
      </c>
      <c r="J2663">
        <v>71.3292</v>
      </c>
      <c r="K2663">
        <v>4.4743598801003701</v>
      </c>
      <c r="L2663">
        <v>24.2410903440033</v>
      </c>
      <c r="M2663">
        <v>8.0142475009443697</v>
      </c>
      <c r="N2663">
        <v>1.0824453330974599</v>
      </c>
      <c r="O2663">
        <v>37.0481029355212</v>
      </c>
      <c r="P2663">
        <v>47.999250610363099</v>
      </c>
      <c r="Q2663" t="s">
        <v>28</v>
      </c>
      <c r="R2663" t="s">
        <v>27</v>
      </c>
      <c r="S2663">
        <v>80</v>
      </c>
      <c r="T2663">
        <v>337.555443837116</v>
      </c>
      <c r="U2663">
        <v>590.72202671495302</v>
      </c>
      <c r="V2663" t="s">
        <v>29</v>
      </c>
      <c r="W2663">
        <v>1065.9756396924899</v>
      </c>
      <c r="X2663">
        <v>10659.7563969249</v>
      </c>
      <c r="Y2663" t="s">
        <v>32</v>
      </c>
    </row>
    <row r="2664" spans="1:25" x14ac:dyDescent="0.35">
      <c r="A2664" t="s">
        <v>25</v>
      </c>
      <c r="B2664" s="1">
        <v>37230</v>
      </c>
      <c r="C2664">
        <v>20.260000000000002</v>
      </c>
      <c r="D2664">
        <v>85</v>
      </c>
      <c r="E2664">
        <v>88.3</v>
      </c>
      <c r="F2664">
        <v>6.24</v>
      </c>
      <c r="G2664">
        <v>1</v>
      </c>
      <c r="H2664">
        <v>77.145226841764</v>
      </c>
      <c r="I2664">
        <v>21.7883171733117</v>
      </c>
      <c r="J2664">
        <v>78.38</v>
      </c>
      <c r="K2664">
        <v>1.2044328533378099</v>
      </c>
      <c r="L2664">
        <v>25.709568792741099</v>
      </c>
      <c r="M2664">
        <v>1.9073256595391399</v>
      </c>
      <c r="N2664">
        <v>8.5294473172321694E-2</v>
      </c>
      <c r="O2664">
        <v>1.0821994772793799</v>
      </c>
      <c r="P2664">
        <v>1.5814941070972</v>
      </c>
      <c r="Q2664" t="s">
        <v>26</v>
      </c>
      <c r="R2664" t="s">
        <v>27</v>
      </c>
      <c r="S2664">
        <v>80</v>
      </c>
      <c r="T2664">
        <v>39.9008063795212</v>
      </c>
      <c r="U2664">
        <v>69.826411164162096</v>
      </c>
      <c r="V2664" t="s">
        <v>28</v>
      </c>
      <c r="W2664">
        <v>188.06233001250399</v>
      </c>
      <c r="X2664">
        <v>1880.62330012504</v>
      </c>
      <c r="Y2664" t="s">
        <v>29</v>
      </c>
    </row>
    <row r="2665" spans="1:25" x14ac:dyDescent="0.35">
      <c r="A2665" t="s">
        <v>25</v>
      </c>
      <c r="B2665" s="1">
        <v>37231</v>
      </c>
      <c r="C2665">
        <v>22.33</v>
      </c>
      <c r="D2665">
        <v>64.44</v>
      </c>
      <c r="E2665">
        <v>330.8</v>
      </c>
      <c r="F2665">
        <v>26.7</v>
      </c>
      <c r="G2665">
        <v>0</v>
      </c>
      <c r="H2665">
        <v>83.732781436874106</v>
      </c>
      <c r="I2665">
        <v>23.650387257647701</v>
      </c>
      <c r="J2665">
        <v>85.803399999999996</v>
      </c>
      <c r="K2665">
        <v>6.8126499356707004</v>
      </c>
      <c r="L2665">
        <v>28.003760231741399</v>
      </c>
      <c r="M2665">
        <v>12.342664358858499</v>
      </c>
      <c r="N2665">
        <v>2.3246773859931298</v>
      </c>
      <c r="O2665">
        <v>107.313790209144</v>
      </c>
      <c r="P2665">
        <v>186.33441917910599</v>
      </c>
      <c r="Q2665" t="s">
        <v>28</v>
      </c>
      <c r="R2665" t="s">
        <v>27</v>
      </c>
      <c r="S2665">
        <v>80</v>
      </c>
      <c r="T2665">
        <v>644.94468701820597</v>
      </c>
      <c r="U2665">
        <v>1128.6532022818601</v>
      </c>
      <c r="V2665" t="s">
        <v>29</v>
      </c>
      <c r="W2665">
        <v>1708.3878539877601</v>
      </c>
      <c r="X2665">
        <v>17083.878539877602</v>
      </c>
      <c r="Y2665" t="s">
        <v>32</v>
      </c>
    </row>
    <row r="2666" spans="1:25" x14ac:dyDescent="0.35">
      <c r="A2666" t="s">
        <v>25</v>
      </c>
      <c r="B2666" s="1">
        <v>37232</v>
      </c>
      <c r="C2666">
        <v>19.12</v>
      </c>
      <c r="D2666">
        <v>71.3</v>
      </c>
      <c r="E2666">
        <v>12.28</v>
      </c>
      <c r="F2666">
        <v>10.86</v>
      </c>
      <c r="G2666">
        <v>13.4</v>
      </c>
      <c r="H2666">
        <v>49.924197750646201</v>
      </c>
      <c r="I2666">
        <v>11.886080663604501</v>
      </c>
      <c r="J2666">
        <v>69.3096954480623</v>
      </c>
      <c r="K2666">
        <v>0.28036117937698601</v>
      </c>
      <c r="L2666">
        <v>16.638656639546902</v>
      </c>
      <c r="M2666">
        <v>0.22674997582460399</v>
      </c>
      <c r="N2666">
        <v>1.9673767537650702E-3</v>
      </c>
      <c r="O2666">
        <v>1.2023919658719399E-2</v>
      </c>
      <c r="P2666">
        <v>7.0001790634564498E-3</v>
      </c>
      <c r="Q2666" t="s">
        <v>26</v>
      </c>
      <c r="R2666" t="s">
        <v>27</v>
      </c>
      <c r="S2666">
        <v>80</v>
      </c>
      <c r="T2666">
        <v>3.4407981839286101</v>
      </c>
      <c r="U2666">
        <v>6.0213968218750704</v>
      </c>
      <c r="V2666" t="s">
        <v>26</v>
      </c>
      <c r="W2666">
        <v>22.6168077734321</v>
      </c>
      <c r="X2666">
        <v>0</v>
      </c>
      <c r="Y2666" t="s">
        <v>26</v>
      </c>
    </row>
    <row r="2667" spans="1:25" x14ac:dyDescent="0.35">
      <c r="A2667" t="s">
        <v>25</v>
      </c>
      <c r="B2667" s="1">
        <v>37233</v>
      </c>
      <c r="C2667">
        <v>16.899999999999999</v>
      </c>
      <c r="D2667">
        <v>99.4</v>
      </c>
      <c r="E2667">
        <v>208</v>
      </c>
      <c r="F2667">
        <v>5.532</v>
      </c>
      <c r="G2667">
        <v>6.4</v>
      </c>
      <c r="H2667">
        <v>16.229880231630801</v>
      </c>
      <c r="I2667">
        <v>6.4542261887843297</v>
      </c>
      <c r="J2667">
        <v>66.403855462055901</v>
      </c>
      <c r="K2667" s="2">
        <v>3.6235364495353003E-5</v>
      </c>
      <c r="L2667">
        <v>10.384989332601901</v>
      </c>
      <c r="M2667" s="2">
        <v>2.2312431227940999E-5</v>
      </c>
      <c r="N2667" s="2">
        <v>1.59036536081169E-10</v>
      </c>
      <c r="O2667" s="2">
        <v>1.7926881685597901E-14</v>
      </c>
      <c r="P2667" s="2">
        <v>3.6255892708385899E-15</v>
      </c>
      <c r="Q2667" t="s">
        <v>26</v>
      </c>
      <c r="R2667" t="s">
        <v>27</v>
      </c>
      <c r="S2667">
        <v>80</v>
      </c>
      <c r="T2667" s="2">
        <v>8.5051738445476205E-7</v>
      </c>
      <c r="U2667" s="2">
        <v>1.48840542279583E-6</v>
      </c>
      <c r="V2667" t="s">
        <v>26</v>
      </c>
      <c r="W2667" s="2">
        <v>3.39361736895594E-5</v>
      </c>
      <c r="X2667">
        <v>0</v>
      </c>
      <c r="Y2667" t="s">
        <v>26</v>
      </c>
    </row>
    <row r="2668" spans="1:25" x14ac:dyDescent="0.35">
      <c r="A2668" t="s">
        <v>25</v>
      </c>
      <c r="B2668" s="1">
        <v>37234</v>
      </c>
      <c r="C2668">
        <v>10.89</v>
      </c>
      <c r="D2668">
        <v>100</v>
      </c>
      <c r="E2668">
        <v>194.2</v>
      </c>
      <c r="F2668">
        <v>11.04</v>
      </c>
      <c r="G2668">
        <v>36.4</v>
      </c>
      <c r="H2668">
        <v>0.18788988073440899</v>
      </c>
      <c r="I2668">
        <v>2.4131870584127499</v>
      </c>
      <c r="J2668">
        <v>9.5989828964482893</v>
      </c>
      <c r="K2668" s="2">
        <v>3.7897050975011104E-9</v>
      </c>
      <c r="L2668">
        <v>2.96369173337458</v>
      </c>
      <c r="M2668" s="2">
        <v>1.3292784396159701E-9</v>
      </c>
      <c r="N2668" s="2">
        <v>5.2889462630617899E-18</v>
      </c>
      <c r="O2668" s="2">
        <v>1.3917379313870899E-27</v>
      </c>
      <c r="P2668" s="2">
        <v>1.43698456490504E-29</v>
      </c>
      <c r="Q2668" t="s">
        <v>26</v>
      </c>
      <c r="R2668" t="s">
        <v>27</v>
      </c>
      <c r="S2668">
        <v>80</v>
      </c>
      <c r="T2668" s="2">
        <v>1.4547467114467001E-13</v>
      </c>
      <c r="U2668" s="2">
        <v>2.5458067450317202E-13</v>
      </c>
      <c r="V2668" t="s">
        <v>26</v>
      </c>
      <c r="W2668" s="2">
        <v>3.6297210246359297E-11</v>
      </c>
      <c r="X2668">
        <v>0</v>
      </c>
      <c r="Y2668" t="s">
        <v>26</v>
      </c>
    </row>
    <row r="2669" spans="1:25" x14ac:dyDescent="0.35">
      <c r="A2669" t="s">
        <v>25</v>
      </c>
      <c r="B2669" s="1">
        <v>37235</v>
      </c>
      <c r="C2669">
        <v>13.65</v>
      </c>
      <c r="D2669">
        <v>88.2</v>
      </c>
      <c r="E2669">
        <v>116.2</v>
      </c>
      <c r="F2669">
        <v>2.988</v>
      </c>
      <c r="G2669">
        <v>11.4</v>
      </c>
      <c r="H2669">
        <v>12.0678701082175</v>
      </c>
      <c r="I2669">
        <v>0.95495484324580604</v>
      </c>
      <c r="J2669">
        <v>5.8609999999999998</v>
      </c>
      <c r="K2669" s="2">
        <v>4.4843089060666898E-6</v>
      </c>
      <c r="L2669">
        <v>1.35711146019263</v>
      </c>
      <c r="M2669" s="2">
        <v>1.2562433573012801E-6</v>
      </c>
      <c r="N2669" s="2">
        <v>9.7707857799575E-13</v>
      </c>
      <c r="O2669" s="2">
        <v>2.6750415530568399E-20</v>
      </c>
      <c r="P2669" s="2">
        <v>4.1000374622505699E-23</v>
      </c>
      <c r="Q2669" t="s">
        <v>26</v>
      </c>
      <c r="R2669" t="s">
        <v>27</v>
      </c>
      <c r="S2669">
        <v>80</v>
      </c>
      <c r="T2669" s="2">
        <v>2.4380382432222401E-8</v>
      </c>
      <c r="U2669" s="2">
        <v>4.26656692563893E-8</v>
      </c>
      <c r="V2669" t="s">
        <v>26</v>
      </c>
      <c r="W2669" s="2">
        <v>1.47743451087503E-6</v>
      </c>
      <c r="X2669">
        <v>0</v>
      </c>
      <c r="Y2669" t="s">
        <v>26</v>
      </c>
    </row>
    <row r="2670" spans="1:25" x14ac:dyDescent="0.35">
      <c r="A2670" t="s">
        <v>25</v>
      </c>
      <c r="B2670" s="1">
        <v>37236</v>
      </c>
      <c r="C2670">
        <v>18.36</v>
      </c>
      <c r="D2670">
        <v>68.77</v>
      </c>
      <c r="E2670">
        <v>284.39999999999998</v>
      </c>
      <c r="F2670">
        <v>9.64</v>
      </c>
      <c r="G2670">
        <v>1.4</v>
      </c>
      <c r="H2670">
        <v>45.362851003943803</v>
      </c>
      <c r="I2670">
        <v>2.3131957373818102</v>
      </c>
      <c r="J2670">
        <v>12.569800000000001</v>
      </c>
      <c r="K2670">
        <v>0.140936544228247</v>
      </c>
      <c r="L2670">
        <v>3.1686091128280598</v>
      </c>
      <c r="M2670">
        <v>5.0615833314593302E-2</v>
      </c>
      <c r="N2670">
        <v>1.3840628652065401E-4</v>
      </c>
      <c r="O2670" s="2">
        <v>8.9785960441830499E-5</v>
      </c>
      <c r="P2670" s="2">
        <v>1.0901335652311299E-6</v>
      </c>
      <c r="Q2670" t="s">
        <v>26</v>
      </c>
      <c r="R2670" t="s">
        <v>27</v>
      </c>
      <c r="S2670">
        <v>80</v>
      </c>
      <c r="T2670">
        <v>1.0731937818280799</v>
      </c>
      <c r="U2670">
        <v>1.8780891181991399</v>
      </c>
      <c r="V2670" t="s">
        <v>26</v>
      </c>
      <c r="W2670">
        <v>8.1454545467801402</v>
      </c>
      <c r="X2670">
        <v>0</v>
      </c>
      <c r="Y2670" t="s">
        <v>26</v>
      </c>
    </row>
    <row r="2671" spans="1:25" x14ac:dyDescent="0.35">
      <c r="A2671" t="s">
        <v>25</v>
      </c>
      <c r="B2671" s="1">
        <v>37237</v>
      </c>
      <c r="C2671">
        <v>17.62</v>
      </c>
      <c r="D2671">
        <v>67.489999999999995</v>
      </c>
      <c r="E2671">
        <v>283.10000000000002</v>
      </c>
      <c r="F2671">
        <v>28.39</v>
      </c>
      <c r="G2671">
        <v>2.6</v>
      </c>
      <c r="H2671">
        <v>64.316797862820096</v>
      </c>
      <c r="I2671">
        <v>2.4040836181954601</v>
      </c>
      <c r="J2671">
        <v>19.145399999999999</v>
      </c>
      <c r="K2671">
        <v>2.1424324805438899</v>
      </c>
      <c r="L2671">
        <v>3.6593940079581402</v>
      </c>
      <c r="M2671">
        <v>0.81155769221168905</v>
      </c>
      <c r="N2671">
        <v>1.8795948195253601E-2</v>
      </c>
      <c r="O2671">
        <v>0.39923753663602402</v>
      </c>
      <c r="P2671">
        <v>6.8659149007262599E-3</v>
      </c>
      <c r="Q2671" t="s">
        <v>26</v>
      </c>
      <c r="R2671" t="s">
        <v>27</v>
      </c>
      <c r="S2671">
        <v>80</v>
      </c>
      <c r="T2671">
        <v>103.32192893165001</v>
      </c>
      <c r="U2671">
        <v>180.81337563038801</v>
      </c>
      <c r="V2671" t="s">
        <v>28</v>
      </c>
      <c r="W2671">
        <v>416.66568391598202</v>
      </c>
      <c r="X2671">
        <v>4166.6568391598203</v>
      </c>
      <c r="Y2671" t="s">
        <v>30</v>
      </c>
    </row>
    <row r="2672" spans="1:25" x14ac:dyDescent="0.35">
      <c r="A2672" t="s">
        <v>25</v>
      </c>
      <c r="B2672" s="1">
        <v>37238</v>
      </c>
      <c r="C2672">
        <v>13.25</v>
      </c>
      <c r="D2672">
        <v>100</v>
      </c>
      <c r="E2672">
        <v>198.7</v>
      </c>
      <c r="F2672">
        <v>18.829999999999998</v>
      </c>
      <c r="G2672">
        <v>1.8</v>
      </c>
      <c r="H2672">
        <v>45.624440484516001</v>
      </c>
      <c r="I2672">
        <v>1.6216930566151799</v>
      </c>
      <c r="J2672">
        <v>24.9344</v>
      </c>
      <c r="K2672">
        <v>0.23300353202457599</v>
      </c>
      <c r="L2672">
        <v>2.7897792800978598</v>
      </c>
      <c r="M2672">
        <v>8.0051223965419999E-2</v>
      </c>
      <c r="N2672">
        <v>3.1155176974066902E-4</v>
      </c>
      <c r="O2672">
        <v>2.4876142144601601E-4</v>
      </c>
      <c r="P2672" s="2">
        <v>2.2178413731159002E-6</v>
      </c>
      <c r="Q2672" t="s">
        <v>26</v>
      </c>
      <c r="R2672" t="s">
        <v>27</v>
      </c>
      <c r="S2672">
        <v>80</v>
      </c>
      <c r="T2672">
        <v>2.5157415451993499</v>
      </c>
      <c r="U2672">
        <v>4.4025477040988701</v>
      </c>
      <c r="V2672" t="s">
        <v>26</v>
      </c>
      <c r="W2672">
        <v>17.196267193837699</v>
      </c>
      <c r="X2672">
        <v>0</v>
      </c>
      <c r="Y2672" t="s">
        <v>26</v>
      </c>
    </row>
    <row r="2673" spans="1:25" x14ac:dyDescent="0.35">
      <c r="A2673" t="s">
        <v>25</v>
      </c>
      <c r="B2673" s="1">
        <v>37239</v>
      </c>
      <c r="C2673">
        <v>20.85</v>
      </c>
      <c r="D2673">
        <v>54.16</v>
      </c>
      <c r="E2673">
        <v>280</v>
      </c>
      <c r="F2673">
        <v>13.21</v>
      </c>
      <c r="G2673">
        <v>17.399999999999999</v>
      </c>
      <c r="H2673">
        <v>55.3213932588788</v>
      </c>
      <c r="I2673">
        <v>2.3576193831127399</v>
      </c>
      <c r="J2673">
        <v>7.157</v>
      </c>
      <c r="K2673">
        <v>0.55812210109195803</v>
      </c>
      <c r="L2673">
        <v>2.5857664967716598</v>
      </c>
      <c r="M2673">
        <v>0.186975295368071</v>
      </c>
      <c r="N2673">
        <v>1.3983857429420701E-3</v>
      </c>
      <c r="O2673">
        <v>2.3987897088964499E-3</v>
      </c>
      <c r="P2673" s="2">
        <v>1.77817281185874E-5</v>
      </c>
      <c r="Q2673" t="s">
        <v>26</v>
      </c>
      <c r="R2673" t="s">
        <v>27</v>
      </c>
      <c r="S2673">
        <v>80</v>
      </c>
      <c r="T2673">
        <v>11.0001476648461</v>
      </c>
      <c r="U2673">
        <v>19.250258413480701</v>
      </c>
      <c r="V2673" t="s">
        <v>28</v>
      </c>
      <c r="W2673">
        <v>62.224910689485597</v>
      </c>
      <c r="X2673">
        <v>0</v>
      </c>
      <c r="Y2673" t="s">
        <v>26</v>
      </c>
    </row>
    <row r="2674" spans="1:25" x14ac:dyDescent="0.35">
      <c r="A2674" t="s">
        <v>25</v>
      </c>
      <c r="B2674" s="1">
        <v>37240</v>
      </c>
      <c r="C2674">
        <v>24.09</v>
      </c>
      <c r="D2674">
        <v>52.15</v>
      </c>
      <c r="E2674">
        <v>109.3</v>
      </c>
      <c r="F2674">
        <v>4.9560000000000004</v>
      </c>
      <c r="G2674">
        <v>0</v>
      </c>
      <c r="H2674">
        <v>78.185535171157497</v>
      </c>
      <c r="I2674">
        <v>5.0514612082927401</v>
      </c>
      <c r="J2674">
        <v>14.8972</v>
      </c>
      <c r="K2674">
        <v>1.2274296637153499</v>
      </c>
      <c r="L2674">
        <v>5.4677780816093096</v>
      </c>
      <c r="M2674">
        <v>0.54919653271071001</v>
      </c>
      <c r="N2674">
        <v>9.4164474371150695E-3</v>
      </c>
      <c r="O2674">
        <v>0.229112684157666</v>
      </c>
      <c r="P2674">
        <v>1.0320157621852399E-2</v>
      </c>
      <c r="Q2674" t="s">
        <v>26</v>
      </c>
      <c r="R2674" t="s">
        <v>27</v>
      </c>
      <c r="S2674">
        <v>80</v>
      </c>
      <c r="T2674">
        <v>41.176600798154801</v>
      </c>
      <c r="U2674">
        <v>72.059051396770798</v>
      </c>
      <c r="V2674" t="s">
        <v>28</v>
      </c>
      <c r="W2674">
        <v>193.14744475155899</v>
      </c>
      <c r="X2674">
        <v>1931.4744475155901</v>
      </c>
      <c r="Y2674" t="s">
        <v>29</v>
      </c>
    </row>
    <row r="2675" spans="1:25" x14ac:dyDescent="0.35">
      <c r="A2675" t="s">
        <v>25</v>
      </c>
      <c r="B2675" s="1">
        <v>37241</v>
      </c>
      <c r="C2675">
        <v>26.2</v>
      </c>
      <c r="D2675">
        <v>42.57</v>
      </c>
      <c r="E2675">
        <v>116.5</v>
      </c>
      <c r="F2675">
        <v>6.7080000000000002</v>
      </c>
      <c r="G2675">
        <v>0</v>
      </c>
      <c r="H2675">
        <v>87.575457676446305</v>
      </c>
      <c r="I2675">
        <v>8.5554559461727404</v>
      </c>
      <c r="J2675">
        <v>23.017199999999999</v>
      </c>
      <c r="K2675">
        <v>4.2420120108158796</v>
      </c>
      <c r="L2675">
        <v>8.8692226608484201</v>
      </c>
      <c r="M2675">
        <v>4.28290695196314</v>
      </c>
      <c r="N2675">
        <v>0.35706418883373497</v>
      </c>
      <c r="O2675">
        <v>14.5967425115268</v>
      </c>
      <c r="P2675">
        <v>2.0514967891365301</v>
      </c>
      <c r="Q2675" t="s">
        <v>26</v>
      </c>
      <c r="R2675" t="s">
        <v>27</v>
      </c>
      <c r="S2675">
        <v>80</v>
      </c>
      <c r="T2675">
        <v>310.38483273780503</v>
      </c>
      <c r="U2675">
        <v>543.173457291158</v>
      </c>
      <c r="V2675" t="s">
        <v>29</v>
      </c>
      <c r="W2675">
        <v>1000.0663729152</v>
      </c>
      <c r="X2675">
        <v>10000.663729152</v>
      </c>
      <c r="Y2675" t="s">
        <v>32</v>
      </c>
    </row>
    <row r="2676" spans="1:25" x14ac:dyDescent="0.35">
      <c r="A2676" t="s">
        <v>25</v>
      </c>
      <c r="B2676" s="1">
        <v>37242</v>
      </c>
      <c r="C2676">
        <v>20.41</v>
      </c>
      <c r="D2676">
        <v>81.7</v>
      </c>
      <c r="E2676">
        <v>92.8</v>
      </c>
      <c r="F2676">
        <v>3.024</v>
      </c>
      <c r="G2676">
        <v>1</v>
      </c>
      <c r="H2676">
        <v>78.300490403935001</v>
      </c>
      <c r="I2676">
        <v>9.4351942105327407</v>
      </c>
      <c r="J2676">
        <v>30.094999999999999</v>
      </c>
      <c r="K2676">
        <v>1.1246743588430499</v>
      </c>
      <c r="L2676">
        <v>10.578851641055</v>
      </c>
      <c r="M2676">
        <v>0.69958313390920801</v>
      </c>
      <c r="N2676">
        <v>1.4452218509684299E-2</v>
      </c>
      <c r="O2676">
        <v>0.47815223969343101</v>
      </c>
      <c r="P2676">
        <v>0.10088938950974</v>
      </c>
      <c r="Q2676" t="s">
        <v>26</v>
      </c>
      <c r="R2676" t="s">
        <v>27</v>
      </c>
      <c r="S2676">
        <v>80</v>
      </c>
      <c r="T2676">
        <v>35.597566834258799</v>
      </c>
      <c r="U2676">
        <v>62.295741959952998</v>
      </c>
      <c r="V2676" t="s">
        <v>28</v>
      </c>
      <c r="W2676">
        <v>170.69295708877999</v>
      </c>
      <c r="X2676">
        <v>1706.9295708878001</v>
      </c>
      <c r="Y2676" t="s">
        <v>29</v>
      </c>
    </row>
    <row r="2677" spans="1:25" x14ac:dyDescent="0.35">
      <c r="A2677" t="s">
        <v>25</v>
      </c>
      <c r="B2677" s="1">
        <v>37243</v>
      </c>
      <c r="C2677">
        <v>14.53</v>
      </c>
      <c r="D2677">
        <v>100</v>
      </c>
      <c r="E2677">
        <v>203.2</v>
      </c>
      <c r="F2677">
        <v>5.6879999999999997</v>
      </c>
      <c r="G2677">
        <v>6.6</v>
      </c>
      <c r="H2677">
        <v>23.505150245321801</v>
      </c>
      <c r="I2677">
        <v>4.8762129404296601</v>
      </c>
      <c r="J2677">
        <v>27.2819195175503</v>
      </c>
      <c r="K2677">
        <v>6.1789378729649395E-4</v>
      </c>
      <c r="L2677">
        <v>6.7405211834323904</v>
      </c>
      <c r="M2677">
        <v>3.0467155815808698E-4</v>
      </c>
      <c r="N2677" s="2">
        <v>1.6253668249284699E-8</v>
      </c>
      <c r="O2677" s="2">
        <v>4.97214245934433E-11</v>
      </c>
      <c r="P2677" s="2">
        <v>3.67715441805839E-12</v>
      </c>
      <c r="Q2677" t="s">
        <v>26</v>
      </c>
      <c r="R2677" t="s">
        <v>27</v>
      </c>
      <c r="S2677">
        <v>80</v>
      </c>
      <c r="T2677">
        <v>1.05609675951289E-4</v>
      </c>
      <c r="U2677">
        <v>1.84816932914756E-4</v>
      </c>
      <c r="V2677" t="s">
        <v>26</v>
      </c>
      <c r="W2677">
        <v>2.38954778428206E-3</v>
      </c>
      <c r="X2677">
        <v>0</v>
      </c>
      <c r="Y2677" t="s">
        <v>26</v>
      </c>
    </row>
    <row r="2678" spans="1:25" x14ac:dyDescent="0.35">
      <c r="A2678" t="s">
        <v>25</v>
      </c>
      <c r="B2678" s="1">
        <v>37244</v>
      </c>
      <c r="C2678">
        <v>13.98</v>
      </c>
      <c r="D2678">
        <v>94.6</v>
      </c>
      <c r="E2678">
        <v>212.4</v>
      </c>
      <c r="F2678">
        <v>9.32</v>
      </c>
      <c r="G2678">
        <v>21.4</v>
      </c>
      <c r="H2678">
        <v>9.8598836704310209</v>
      </c>
      <c r="I2678">
        <v>1.93063927135558</v>
      </c>
      <c r="J2678">
        <v>5.9203999999999999</v>
      </c>
      <c r="K2678" s="2">
        <v>1.9328330841993502E-6</v>
      </c>
      <c r="L2678">
        <v>2.1271347686870201</v>
      </c>
      <c r="M2678" s="2">
        <v>6.0938696276604905E-7</v>
      </c>
      <c r="N2678" s="2">
        <v>2.7153748730475002E-13</v>
      </c>
      <c r="O2678" s="2">
        <v>4.2007948536882001E-20</v>
      </c>
      <c r="P2678" s="2">
        <v>1.9350043291963099E-22</v>
      </c>
      <c r="Q2678" t="s">
        <v>26</v>
      </c>
      <c r="R2678" t="s">
        <v>27</v>
      </c>
      <c r="S2678">
        <v>80</v>
      </c>
      <c r="T2678" s="2">
        <v>5.8302685001887001E-9</v>
      </c>
      <c r="U2678" s="2">
        <v>1.0202969875330199E-8</v>
      </c>
      <c r="V2678" t="s">
        <v>26</v>
      </c>
      <c r="W2678" s="2">
        <v>4.1807727904913699E-7</v>
      </c>
      <c r="X2678">
        <v>0</v>
      </c>
      <c r="Y2678" t="s">
        <v>26</v>
      </c>
    </row>
    <row r="2679" spans="1:25" x14ac:dyDescent="0.35">
      <c r="A2679" t="s">
        <v>25</v>
      </c>
      <c r="B2679" s="1">
        <v>37245</v>
      </c>
      <c r="C2679">
        <v>14.19</v>
      </c>
      <c r="D2679">
        <v>88.3</v>
      </c>
      <c r="E2679">
        <v>219.4</v>
      </c>
      <c r="F2679">
        <v>13.52</v>
      </c>
      <c r="G2679">
        <v>1.8</v>
      </c>
      <c r="H2679">
        <v>26.279105389170599</v>
      </c>
      <c r="I2679">
        <v>1.59461989214047</v>
      </c>
      <c r="J2679">
        <v>11.8786</v>
      </c>
      <c r="K2679">
        <v>2.2741344590848098E-3</v>
      </c>
      <c r="L2679">
        <v>2.3878566761387301</v>
      </c>
      <c r="M2679">
        <v>7.4269871032593097E-4</v>
      </c>
      <c r="N2679" s="2">
        <v>7.8687786650489104E-8</v>
      </c>
      <c r="O2679" s="2">
        <v>1.21282932137975E-10</v>
      </c>
      <c r="P2679" s="2">
        <v>7.4062557331060196E-13</v>
      </c>
      <c r="Q2679" t="s">
        <v>26</v>
      </c>
      <c r="R2679" t="s">
        <v>27</v>
      </c>
      <c r="S2679">
        <v>80</v>
      </c>
      <c r="T2679">
        <v>9.6764540538417799E-4</v>
      </c>
      <c r="U2679">
        <v>1.6933794594223099E-3</v>
      </c>
      <c r="V2679" t="s">
        <v>26</v>
      </c>
      <c r="W2679">
        <v>1.6870006086567999E-2</v>
      </c>
      <c r="X2679">
        <v>0</v>
      </c>
      <c r="Y2679" t="s">
        <v>26</v>
      </c>
    </row>
    <row r="2680" spans="1:25" x14ac:dyDescent="0.35">
      <c r="A2680" t="s">
        <v>25</v>
      </c>
      <c r="B2680" s="1">
        <v>37246</v>
      </c>
      <c r="C2680">
        <v>15.11</v>
      </c>
      <c r="D2680">
        <v>75.099999999999994</v>
      </c>
      <c r="E2680">
        <v>206.9</v>
      </c>
      <c r="F2680">
        <v>16.04</v>
      </c>
      <c r="G2680">
        <v>0</v>
      </c>
      <c r="H2680">
        <v>53.841453867589401</v>
      </c>
      <c r="I2680">
        <v>2.4966984168204802</v>
      </c>
      <c r="J2680">
        <v>18.002400000000002</v>
      </c>
      <c r="K2680">
        <v>0.56037166890776202</v>
      </c>
      <c r="L2680">
        <v>3.7078281496085399</v>
      </c>
      <c r="M2680">
        <v>0.21334140683470501</v>
      </c>
      <c r="N2680">
        <v>1.7661676580280801E-3</v>
      </c>
      <c r="O2680">
        <v>8.9577608483990302E-3</v>
      </c>
      <c r="P2680">
        <v>1.59016900441649E-4</v>
      </c>
      <c r="Q2680" t="s">
        <v>26</v>
      </c>
      <c r="R2680" t="s">
        <v>27</v>
      </c>
      <c r="S2680">
        <v>80</v>
      </c>
      <c r="T2680">
        <v>11.0748884233608</v>
      </c>
      <c r="U2680">
        <v>19.3810547408814</v>
      </c>
      <c r="V2680" t="s">
        <v>28</v>
      </c>
      <c r="W2680">
        <v>62.591032594917301</v>
      </c>
      <c r="X2680">
        <v>0</v>
      </c>
      <c r="Y2680" t="s">
        <v>26</v>
      </c>
    </row>
    <row r="2681" spans="1:25" x14ac:dyDescent="0.35">
      <c r="A2681" t="s">
        <v>25</v>
      </c>
      <c r="B2681" s="1">
        <v>37247</v>
      </c>
      <c r="C2681">
        <v>17.11</v>
      </c>
      <c r="D2681">
        <v>73.8</v>
      </c>
      <c r="E2681">
        <v>144.6</v>
      </c>
      <c r="F2681">
        <v>13.64</v>
      </c>
      <c r="G2681">
        <v>0</v>
      </c>
      <c r="H2681">
        <v>70.626297832970195</v>
      </c>
      <c r="I2681">
        <v>3.56298321866048</v>
      </c>
      <c r="J2681">
        <v>24.4862</v>
      </c>
      <c r="K2681">
        <v>1.2688780961171999</v>
      </c>
      <c r="L2681">
        <v>5.2251789586444097</v>
      </c>
      <c r="M2681">
        <v>0.556423808336035</v>
      </c>
      <c r="N2681">
        <v>9.6368921966665001E-3</v>
      </c>
      <c r="O2681">
        <v>0.229113115301046</v>
      </c>
      <c r="P2681">
        <v>9.2624919703186807E-3</v>
      </c>
      <c r="Q2681" t="s">
        <v>26</v>
      </c>
      <c r="R2681" t="s">
        <v>27</v>
      </c>
      <c r="S2681">
        <v>80</v>
      </c>
      <c r="T2681">
        <v>43.514946310839797</v>
      </c>
      <c r="U2681">
        <v>76.151156043969607</v>
      </c>
      <c r="V2681" t="s">
        <v>28</v>
      </c>
      <c r="W2681">
        <v>202.39599341240699</v>
      </c>
      <c r="X2681">
        <v>2023.9599341240701</v>
      </c>
      <c r="Y2681" t="s">
        <v>31</v>
      </c>
    </row>
    <row r="2682" spans="1:25" x14ac:dyDescent="0.35">
      <c r="A2682" t="s">
        <v>25</v>
      </c>
      <c r="B2682" s="1">
        <v>37248</v>
      </c>
      <c r="C2682">
        <v>19.28</v>
      </c>
      <c r="D2682">
        <v>81.7</v>
      </c>
      <c r="E2682">
        <v>32.79</v>
      </c>
      <c r="F2682">
        <v>2.9159999999999999</v>
      </c>
      <c r="G2682">
        <v>0</v>
      </c>
      <c r="H2682">
        <v>75.105242469357407</v>
      </c>
      <c r="I2682">
        <v>4.3965055723404802</v>
      </c>
      <c r="J2682">
        <v>31.360600000000002</v>
      </c>
      <c r="K2682">
        <v>0.89185121133840095</v>
      </c>
      <c r="L2682">
        <v>6.5110264274108696</v>
      </c>
      <c r="M2682">
        <v>0.43253138317461398</v>
      </c>
      <c r="N2682">
        <v>6.17049633348899E-3</v>
      </c>
      <c r="O2682">
        <v>0.12681508994402599</v>
      </c>
      <c r="P2682">
        <v>8.6425369814716498E-3</v>
      </c>
      <c r="Q2682" t="s">
        <v>26</v>
      </c>
      <c r="R2682" t="s">
        <v>27</v>
      </c>
      <c r="S2682">
        <v>80</v>
      </c>
      <c r="T2682">
        <v>24.163636799285602</v>
      </c>
      <c r="U2682">
        <v>42.286364398749903</v>
      </c>
      <c r="V2682" t="s">
        <v>28</v>
      </c>
      <c r="W2682">
        <v>122.622493178905</v>
      </c>
      <c r="X2682">
        <v>1226.2249317890501</v>
      </c>
      <c r="Y2682" t="s">
        <v>29</v>
      </c>
    </row>
    <row r="2683" spans="1:25" x14ac:dyDescent="0.35">
      <c r="A2683" t="s">
        <v>25</v>
      </c>
      <c r="B2683" s="1">
        <v>37249</v>
      </c>
      <c r="C2683">
        <v>21.73</v>
      </c>
      <c r="D2683">
        <v>67.150000000000006</v>
      </c>
      <c r="E2683">
        <v>293.89999999999998</v>
      </c>
      <c r="F2683">
        <v>10.32</v>
      </c>
      <c r="G2683">
        <v>1.4</v>
      </c>
      <c r="H2683">
        <v>76.111140316367297</v>
      </c>
      <c r="I2683">
        <v>6.0726184676004804</v>
      </c>
      <c r="J2683">
        <v>38.676000000000002</v>
      </c>
      <c r="K2683">
        <v>1.37617309046918</v>
      </c>
      <c r="L2683">
        <v>8.7216967188192207</v>
      </c>
      <c r="M2683">
        <v>0.77204834646814002</v>
      </c>
      <c r="N2683">
        <v>1.7206782298114301E-2</v>
      </c>
      <c r="O2683">
        <v>0.67933580912399805</v>
      </c>
      <c r="P2683">
        <v>9.18314738352045E-2</v>
      </c>
      <c r="Q2683" t="s">
        <v>26</v>
      </c>
      <c r="R2683" t="s">
        <v>27</v>
      </c>
      <c r="S2683">
        <v>80</v>
      </c>
      <c r="T2683">
        <v>49.7958603995068</v>
      </c>
      <c r="U2683">
        <v>87.142755699136799</v>
      </c>
      <c r="V2683" t="s">
        <v>28</v>
      </c>
      <c r="W2683">
        <v>226.81085796494</v>
      </c>
      <c r="X2683">
        <v>2268.1085796493999</v>
      </c>
      <c r="Y2683" t="s">
        <v>31</v>
      </c>
    </row>
    <row r="2684" spans="1:25" x14ac:dyDescent="0.35">
      <c r="A2684" t="s">
        <v>25</v>
      </c>
      <c r="B2684" s="1">
        <v>37250</v>
      </c>
      <c r="C2684">
        <v>22.36</v>
      </c>
      <c r="D2684">
        <v>53.46</v>
      </c>
      <c r="E2684">
        <v>339.4</v>
      </c>
      <c r="F2684">
        <v>17.59</v>
      </c>
      <c r="G2684">
        <v>0</v>
      </c>
      <c r="H2684">
        <v>85.026342248872496</v>
      </c>
      <c r="I2684">
        <v>8.51276759532848</v>
      </c>
      <c r="J2684">
        <v>46.104799999999997</v>
      </c>
      <c r="K2684">
        <v>5.1260621599637703</v>
      </c>
      <c r="L2684">
        <v>11.648569727726899</v>
      </c>
      <c r="M2684">
        <v>6.0254962260560303</v>
      </c>
      <c r="N2684">
        <v>0.65336549217944095</v>
      </c>
      <c r="O2684">
        <v>31.4806441265948</v>
      </c>
      <c r="P2684">
        <v>8.2741761569808894</v>
      </c>
      <c r="Q2684" t="s">
        <v>26</v>
      </c>
      <c r="R2684" t="s">
        <v>27</v>
      </c>
      <c r="S2684">
        <v>80</v>
      </c>
      <c r="T2684">
        <v>417.39826721663201</v>
      </c>
      <c r="U2684">
        <v>730.44696762910598</v>
      </c>
      <c r="V2684" t="s">
        <v>29</v>
      </c>
      <c r="W2684">
        <v>1249.65794425493</v>
      </c>
      <c r="X2684">
        <v>12496.5794425493</v>
      </c>
      <c r="Y2684" t="s">
        <v>32</v>
      </c>
    </row>
    <row r="2685" spans="1:25" x14ac:dyDescent="0.35">
      <c r="A2685" t="s">
        <v>25</v>
      </c>
      <c r="B2685" s="1">
        <v>37251</v>
      </c>
      <c r="C2685">
        <v>22.92</v>
      </c>
      <c r="D2685">
        <v>48.19</v>
      </c>
      <c r="E2685">
        <v>295.39999999999998</v>
      </c>
      <c r="F2685">
        <v>13.14</v>
      </c>
      <c r="G2685">
        <v>0</v>
      </c>
      <c r="H2685">
        <v>87.570174627799901</v>
      </c>
      <c r="I2685">
        <v>11.2940723442325</v>
      </c>
      <c r="J2685">
        <v>53.634399999999999</v>
      </c>
      <c r="K2685">
        <v>5.8614122589359701</v>
      </c>
      <c r="L2685">
        <v>14.797945399795299</v>
      </c>
      <c r="M2685">
        <v>7.7494070366026602</v>
      </c>
      <c r="N2685">
        <v>1.0199387706363201</v>
      </c>
      <c r="O2685">
        <v>53.174526596764203</v>
      </c>
      <c r="P2685">
        <v>23.915907790899599</v>
      </c>
      <c r="Q2685" t="s">
        <v>28</v>
      </c>
      <c r="R2685" t="s">
        <v>27</v>
      </c>
      <c r="S2685">
        <v>80</v>
      </c>
      <c r="T2685">
        <v>513.24566801328206</v>
      </c>
      <c r="U2685">
        <v>898.179919023244</v>
      </c>
      <c r="V2685" t="s">
        <v>29</v>
      </c>
      <c r="W2685">
        <v>1453.27885948365</v>
      </c>
      <c r="X2685">
        <v>14532.7885948365</v>
      </c>
      <c r="Y2685" t="s">
        <v>32</v>
      </c>
    </row>
    <row r="2686" spans="1:25" x14ac:dyDescent="0.35">
      <c r="A2686" t="s">
        <v>25</v>
      </c>
      <c r="B2686" s="1">
        <v>37252</v>
      </c>
      <c r="C2686">
        <v>19.170000000000002</v>
      </c>
      <c r="D2686">
        <v>79.5</v>
      </c>
      <c r="E2686">
        <v>37.409999999999997</v>
      </c>
      <c r="F2686">
        <v>6.3479999999999999</v>
      </c>
      <c r="G2686">
        <v>0.6</v>
      </c>
      <c r="H2686">
        <v>83.640918084695997</v>
      </c>
      <c r="I2686">
        <v>12.222759826432499</v>
      </c>
      <c r="J2686">
        <v>60.488999999999997</v>
      </c>
      <c r="K2686">
        <v>2.41364321582508</v>
      </c>
      <c r="L2686">
        <v>16.2410942758484</v>
      </c>
      <c r="M2686">
        <v>3.33499290829841</v>
      </c>
      <c r="N2686">
        <v>0.22932262433629999</v>
      </c>
      <c r="O2686">
        <v>5.8695167279332701</v>
      </c>
      <c r="P2686">
        <v>3.2409923165530299</v>
      </c>
      <c r="Q2686" t="s">
        <v>26</v>
      </c>
      <c r="R2686" t="s">
        <v>27</v>
      </c>
      <c r="S2686">
        <v>80</v>
      </c>
      <c r="T2686">
        <v>125.526965862228</v>
      </c>
      <c r="U2686">
        <v>219.6721902589</v>
      </c>
      <c r="V2686" t="s">
        <v>28</v>
      </c>
      <c r="W2686">
        <v>488.58242084137697</v>
      </c>
      <c r="X2686">
        <v>4885.8242084137701</v>
      </c>
      <c r="Y2686" t="s">
        <v>30</v>
      </c>
    </row>
    <row r="2687" spans="1:25" x14ac:dyDescent="0.35">
      <c r="A2687" t="s">
        <v>25</v>
      </c>
      <c r="B2687" s="1">
        <v>37253</v>
      </c>
      <c r="C2687">
        <v>17.510000000000002</v>
      </c>
      <c r="D2687">
        <v>66.55</v>
      </c>
      <c r="E2687">
        <v>338.8</v>
      </c>
      <c r="F2687">
        <v>5.82</v>
      </c>
      <c r="G2687">
        <v>25</v>
      </c>
      <c r="H2687">
        <v>43.388802653090004</v>
      </c>
      <c r="I2687">
        <v>6.4028433746101401</v>
      </c>
      <c r="J2687">
        <v>24.7546482694985</v>
      </c>
      <c r="K2687">
        <v>8.4889523538451694E-2</v>
      </c>
      <c r="L2687">
        <v>7.7769040626131503</v>
      </c>
      <c r="M2687">
        <v>4.4909200438287E-2</v>
      </c>
      <c r="N2687">
        <v>1.11995977774135E-4</v>
      </c>
      <c r="O2687">
        <v>1.59137860693186E-4</v>
      </c>
      <c r="P2687" s="2">
        <v>1.6467081096573701E-5</v>
      </c>
      <c r="Q2687" t="s">
        <v>26</v>
      </c>
      <c r="R2687" t="s">
        <v>27</v>
      </c>
      <c r="S2687">
        <v>80</v>
      </c>
      <c r="T2687">
        <v>0.45406039731549103</v>
      </c>
      <c r="U2687">
        <v>0.79460569530211</v>
      </c>
      <c r="V2687" t="s">
        <v>26</v>
      </c>
      <c r="W2687">
        <v>3.8236943905623901</v>
      </c>
      <c r="X2687">
        <v>0</v>
      </c>
      <c r="Y2687" t="s">
        <v>26</v>
      </c>
    </row>
    <row r="2688" spans="1:25" x14ac:dyDescent="0.35">
      <c r="A2688" t="s">
        <v>25</v>
      </c>
      <c r="B2688" s="1">
        <v>37254</v>
      </c>
      <c r="C2688">
        <v>14.64</v>
      </c>
      <c r="D2688">
        <v>61.17</v>
      </c>
      <c r="E2688">
        <v>299.39999999999998</v>
      </c>
      <c r="F2688">
        <v>30.85</v>
      </c>
      <c r="G2688">
        <v>10.8</v>
      </c>
      <c r="H2688">
        <v>53.618796725692597</v>
      </c>
      <c r="I2688">
        <v>4.0926062410055897</v>
      </c>
      <c r="J2688">
        <v>14.9973443334344</v>
      </c>
      <c r="K2688">
        <v>1.15619151915257</v>
      </c>
      <c r="L2688">
        <v>4.8657153096376096</v>
      </c>
      <c r="M2688">
        <v>0.491557256849664</v>
      </c>
      <c r="N2688">
        <v>7.7384696244988099E-3</v>
      </c>
      <c r="O2688">
        <v>0.15001982334611599</v>
      </c>
      <c r="P2688">
        <v>5.1157304889430403E-3</v>
      </c>
      <c r="Q2688" t="s">
        <v>26</v>
      </c>
      <c r="R2688" t="s">
        <v>27</v>
      </c>
      <c r="S2688">
        <v>80</v>
      </c>
      <c r="T2688">
        <v>37.275277773405897</v>
      </c>
      <c r="U2688">
        <v>65.231736103460307</v>
      </c>
      <c r="V2688" t="s">
        <v>28</v>
      </c>
      <c r="W2688">
        <v>177.50598835855899</v>
      </c>
      <c r="X2688">
        <v>0</v>
      </c>
      <c r="Y2688" t="s">
        <v>26</v>
      </c>
    </row>
    <row r="2689" spans="1:25" x14ac:dyDescent="0.35">
      <c r="A2689" t="s">
        <v>25</v>
      </c>
      <c r="B2689" s="1">
        <v>37255</v>
      </c>
      <c r="C2689">
        <v>18.29</v>
      </c>
      <c r="D2689">
        <v>48.23</v>
      </c>
      <c r="E2689">
        <v>289.7</v>
      </c>
      <c r="F2689">
        <v>16.72</v>
      </c>
      <c r="G2689">
        <v>2.4</v>
      </c>
      <c r="H2689">
        <v>70.731266826257496</v>
      </c>
      <c r="I2689">
        <v>4.8079710557822697</v>
      </c>
      <c r="J2689">
        <v>21.693544333434399</v>
      </c>
      <c r="K2689">
        <v>1.48705919025319</v>
      </c>
      <c r="L2689">
        <v>6.1875521652800503</v>
      </c>
      <c r="M2689">
        <v>0.70408110893609599</v>
      </c>
      <c r="N2689">
        <v>1.4617094977271801E-2</v>
      </c>
      <c r="O2689">
        <v>0.50100893552539105</v>
      </c>
      <c r="P2689">
        <v>3.0268198976052801E-2</v>
      </c>
      <c r="Q2689" t="s">
        <v>26</v>
      </c>
      <c r="R2689" t="s">
        <v>27</v>
      </c>
      <c r="S2689">
        <v>80</v>
      </c>
      <c r="T2689">
        <v>56.622150129974202</v>
      </c>
      <c r="U2689">
        <v>99.088762727454807</v>
      </c>
      <c r="V2689" t="s">
        <v>28</v>
      </c>
      <c r="W2689">
        <v>252.70916310033601</v>
      </c>
      <c r="X2689">
        <v>2527.0916310033599</v>
      </c>
      <c r="Y2689" t="s">
        <v>31</v>
      </c>
    </row>
    <row r="2690" spans="1:25" x14ac:dyDescent="0.35">
      <c r="A2690" t="s">
        <v>25</v>
      </c>
      <c r="B2690" s="1">
        <v>37256</v>
      </c>
      <c r="C2690">
        <v>24.41</v>
      </c>
      <c r="D2690">
        <v>47.16</v>
      </c>
      <c r="E2690">
        <v>104.4</v>
      </c>
      <c r="F2690">
        <v>9.23</v>
      </c>
      <c r="G2690">
        <v>0</v>
      </c>
      <c r="H2690">
        <v>84.899908933279207</v>
      </c>
      <c r="I2690">
        <v>7.8205278939102696</v>
      </c>
      <c r="J2690">
        <v>29.491344333434402</v>
      </c>
      <c r="K2690">
        <v>3.30590403581615</v>
      </c>
      <c r="L2690">
        <v>9.4056016478940805</v>
      </c>
      <c r="M2690">
        <v>3.3477398107701601</v>
      </c>
      <c r="N2690">
        <v>0.230876328539246</v>
      </c>
      <c r="O2690">
        <v>8.2585013955220994</v>
      </c>
      <c r="P2690">
        <v>1.32969608969674</v>
      </c>
      <c r="Q2690" t="s">
        <v>26</v>
      </c>
      <c r="R2690" t="s">
        <v>27</v>
      </c>
      <c r="S2690">
        <v>80</v>
      </c>
      <c r="T2690">
        <v>208.761427801455</v>
      </c>
      <c r="U2690">
        <v>365.33249865254601</v>
      </c>
      <c r="V2690" t="s">
        <v>28</v>
      </c>
      <c r="W2690">
        <v>734.82526816838197</v>
      </c>
      <c r="X2690">
        <v>7348.2526816838199</v>
      </c>
      <c r="Y2690" t="s">
        <v>30</v>
      </c>
    </row>
    <row r="2691" spans="1:25" x14ac:dyDescent="0.35">
      <c r="A2691" t="s">
        <v>25</v>
      </c>
      <c r="B2691" s="1">
        <v>37257</v>
      </c>
      <c r="C2691">
        <v>23.08</v>
      </c>
      <c r="D2691">
        <v>51.03</v>
      </c>
      <c r="E2691">
        <v>337.4</v>
      </c>
      <c r="F2691">
        <v>21.91</v>
      </c>
      <c r="G2691">
        <v>0</v>
      </c>
      <c r="H2691">
        <v>87.256707700932907</v>
      </c>
      <c r="I2691">
        <v>10.399604342170299</v>
      </c>
      <c r="J2691">
        <v>37.349744333434401</v>
      </c>
      <c r="K2691">
        <v>8.7192169418394005</v>
      </c>
      <c r="L2691">
        <v>12.262989610164899</v>
      </c>
      <c r="M2691">
        <v>9.9358723142243299</v>
      </c>
      <c r="N2691">
        <v>1.58351990600113</v>
      </c>
      <c r="O2691">
        <v>109.874915502672</v>
      </c>
      <c r="P2691">
        <v>32.445823530091197</v>
      </c>
      <c r="Q2691" t="s">
        <v>28</v>
      </c>
      <c r="R2691" t="s">
        <v>27</v>
      </c>
      <c r="S2691">
        <v>90</v>
      </c>
      <c r="T2691">
        <v>1239.1297658971901</v>
      </c>
      <c r="U2691">
        <v>2168.4770903200902</v>
      </c>
      <c r="V2691" t="s">
        <v>31</v>
      </c>
      <c r="W2691">
        <v>2183.6587338465602</v>
      </c>
      <c r="X2691">
        <v>21836.587338465601</v>
      </c>
      <c r="Y2691" t="s">
        <v>32</v>
      </c>
    </row>
    <row r="2692" spans="1:25" x14ac:dyDescent="0.35">
      <c r="A2692" t="s">
        <v>25</v>
      </c>
      <c r="B2692" s="1">
        <v>37258</v>
      </c>
      <c r="C2692">
        <v>22.56</v>
      </c>
      <c r="D2692">
        <v>48.63</v>
      </c>
      <c r="E2692">
        <v>348.2</v>
      </c>
      <c r="F2692">
        <v>9.4700000000000006</v>
      </c>
      <c r="G2692">
        <v>0</v>
      </c>
      <c r="H2692">
        <v>87.851745711936999</v>
      </c>
      <c r="I2692">
        <v>13.046898011190301</v>
      </c>
      <c r="J2692">
        <v>45.114544333434402</v>
      </c>
      <c r="K2692">
        <v>5.0721456500065702</v>
      </c>
      <c r="L2692">
        <v>15.1445081497597</v>
      </c>
      <c r="M2692">
        <v>6.8830003789500704</v>
      </c>
      <c r="N2692">
        <v>0.82686688337569303</v>
      </c>
      <c r="O2692">
        <v>38.274487478938397</v>
      </c>
      <c r="P2692">
        <v>18.1195914872693</v>
      </c>
      <c r="Q2692" t="s">
        <v>28</v>
      </c>
      <c r="R2692" t="s">
        <v>27</v>
      </c>
      <c r="S2692">
        <v>90</v>
      </c>
      <c r="T2692">
        <v>547.46785644562897</v>
      </c>
      <c r="U2692">
        <v>958.06874877985001</v>
      </c>
      <c r="V2692" t="s">
        <v>29</v>
      </c>
      <c r="W2692">
        <v>1234.55514494516</v>
      </c>
      <c r="X2692">
        <v>12345.551449451599</v>
      </c>
      <c r="Y2692" t="s">
        <v>32</v>
      </c>
    </row>
    <row r="2693" spans="1:25" x14ac:dyDescent="0.35">
      <c r="A2693" t="s">
        <v>25</v>
      </c>
      <c r="B2693" s="1">
        <v>37259</v>
      </c>
      <c r="C2693">
        <v>25.23</v>
      </c>
      <c r="D2693">
        <v>37.93</v>
      </c>
      <c r="E2693">
        <v>290.39999999999998</v>
      </c>
      <c r="F2693">
        <v>14.76</v>
      </c>
      <c r="G2693">
        <v>0</v>
      </c>
      <c r="H2693">
        <v>90.069252708790401</v>
      </c>
      <c r="I2693">
        <v>16.6065735933003</v>
      </c>
      <c r="J2693">
        <v>53.359944333434399</v>
      </c>
      <c r="K2693">
        <v>9.1025664617646296</v>
      </c>
      <c r="L2693">
        <v>18.679588285923199</v>
      </c>
      <c r="M2693">
        <v>12.6275995921233</v>
      </c>
      <c r="N2693">
        <v>2.4205091255651401</v>
      </c>
      <c r="O2693">
        <v>164.08328594219699</v>
      </c>
      <c r="P2693">
        <v>122.768202623238</v>
      </c>
      <c r="Q2693" t="s">
        <v>28</v>
      </c>
      <c r="R2693" t="s">
        <v>27</v>
      </c>
      <c r="S2693">
        <v>90</v>
      </c>
      <c r="T2693">
        <v>1318.8265804893899</v>
      </c>
      <c r="U2693">
        <v>2307.9465158564299</v>
      </c>
      <c r="V2693" t="s">
        <v>31</v>
      </c>
      <c r="W2693">
        <v>2272.7840283300302</v>
      </c>
      <c r="X2693">
        <v>22727.840283300298</v>
      </c>
      <c r="Y2693" t="s">
        <v>32</v>
      </c>
    </row>
    <row r="2694" spans="1:25" x14ac:dyDescent="0.35">
      <c r="A2694" t="s">
        <v>25</v>
      </c>
      <c r="B2694" s="1">
        <v>37260</v>
      </c>
      <c r="C2694">
        <v>18.71</v>
      </c>
      <c r="D2694">
        <v>52.15</v>
      </c>
      <c r="E2694">
        <v>293.60000000000002</v>
      </c>
      <c r="F2694">
        <v>25.98</v>
      </c>
      <c r="G2694">
        <v>4.8</v>
      </c>
      <c r="H2694">
        <v>72.657506569946193</v>
      </c>
      <c r="I2694">
        <v>12.3923343787052</v>
      </c>
      <c r="J2694">
        <v>54.372941727667197</v>
      </c>
      <c r="K2694">
        <v>2.5410575901329802</v>
      </c>
      <c r="L2694">
        <v>15.7885847211883</v>
      </c>
      <c r="M2694">
        <v>3.47307105964475</v>
      </c>
      <c r="N2694">
        <v>0.246395117899223</v>
      </c>
      <c r="O2694">
        <v>6.6169031078350002</v>
      </c>
      <c r="P2694">
        <v>3.4338580752533101</v>
      </c>
      <c r="Q2694" t="s">
        <v>26</v>
      </c>
      <c r="R2694" t="s">
        <v>27</v>
      </c>
      <c r="S2694">
        <v>90</v>
      </c>
      <c r="T2694">
        <v>181.98423494305101</v>
      </c>
      <c r="U2694">
        <v>318.47241115034001</v>
      </c>
      <c r="V2694" t="s">
        <v>28</v>
      </c>
      <c r="W2694">
        <v>522.96306631957998</v>
      </c>
      <c r="X2694">
        <v>5229.6306631957996</v>
      </c>
      <c r="Y2694" t="s">
        <v>30</v>
      </c>
    </row>
    <row r="2695" spans="1:25" x14ac:dyDescent="0.35">
      <c r="A2695" t="s">
        <v>25</v>
      </c>
      <c r="B2695" s="1">
        <v>37261</v>
      </c>
      <c r="C2695">
        <v>19.04</v>
      </c>
      <c r="D2695">
        <v>44.02</v>
      </c>
      <c r="E2695">
        <v>264.2</v>
      </c>
      <c r="F2695">
        <v>27.48</v>
      </c>
      <c r="G2695">
        <v>14.6</v>
      </c>
      <c r="H2695">
        <v>67.096731217563601</v>
      </c>
      <c r="I2695">
        <v>7.9666103210768302</v>
      </c>
      <c r="J2695">
        <v>37.7594907668419</v>
      </c>
      <c r="K2695">
        <v>2.27381041157214</v>
      </c>
      <c r="L2695">
        <v>10.4312040516552</v>
      </c>
      <c r="M2695">
        <v>2.1971259818548501</v>
      </c>
      <c r="N2695">
        <v>0.109560040192374</v>
      </c>
      <c r="O2695">
        <v>3.4019983159534899</v>
      </c>
      <c r="P2695">
        <v>0.69507088260001804</v>
      </c>
      <c r="Q2695" t="s">
        <v>26</v>
      </c>
      <c r="R2695" t="s">
        <v>27</v>
      </c>
      <c r="S2695">
        <v>90</v>
      </c>
      <c r="T2695">
        <v>151.84334019570699</v>
      </c>
      <c r="U2695">
        <v>265.72584534248699</v>
      </c>
      <c r="V2695" t="s">
        <v>28</v>
      </c>
      <c r="W2695">
        <v>451.27003659600899</v>
      </c>
      <c r="X2695">
        <v>4512.7003659600896</v>
      </c>
      <c r="Y2695" t="s">
        <v>30</v>
      </c>
    </row>
    <row r="2696" spans="1:25" x14ac:dyDescent="0.35">
      <c r="A2696" t="s">
        <v>25</v>
      </c>
      <c r="B2696" s="1">
        <v>37262</v>
      </c>
      <c r="C2696">
        <v>13.97</v>
      </c>
      <c r="D2696">
        <v>71.900000000000006</v>
      </c>
      <c r="E2696">
        <v>178.4</v>
      </c>
      <c r="F2696">
        <v>17.920000000000002</v>
      </c>
      <c r="G2696">
        <v>1.8</v>
      </c>
      <c r="H2696">
        <v>67.438550204639299</v>
      </c>
      <c r="I2696">
        <v>7.73823371447196</v>
      </c>
      <c r="J2696">
        <v>43.978090766841902</v>
      </c>
      <c r="K2696">
        <v>1.4208309348049</v>
      </c>
      <c r="L2696">
        <v>10.7483573682398</v>
      </c>
      <c r="M2696">
        <v>0.89156297973653598</v>
      </c>
      <c r="N2696">
        <v>2.2199234142683801E-2</v>
      </c>
      <c r="O2696">
        <v>0.94659457738277997</v>
      </c>
      <c r="P2696">
        <v>0.20712859187259</v>
      </c>
      <c r="Q2696" t="s">
        <v>26</v>
      </c>
      <c r="R2696" t="s">
        <v>27</v>
      </c>
      <c r="S2696">
        <v>90</v>
      </c>
      <c r="T2696">
        <v>70.006372705228301</v>
      </c>
      <c r="U2696">
        <v>122.51115223415</v>
      </c>
      <c r="V2696" t="s">
        <v>28</v>
      </c>
      <c r="W2696">
        <v>237.163116998666</v>
      </c>
      <c r="X2696">
        <v>2371.6311699866601</v>
      </c>
      <c r="Y2696" t="s">
        <v>31</v>
      </c>
    </row>
    <row r="2697" spans="1:25" x14ac:dyDescent="0.35">
      <c r="A2697" t="s">
        <v>25</v>
      </c>
      <c r="B2697" s="1">
        <v>37263</v>
      </c>
      <c r="C2697">
        <v>17.22</v>
      </c>
      <c r="D2697">
        <v>55.71</v>
      </c>
      <c r="E2697">
        <v>116.3</v>
      </c>
      <c r="F2697">
        <v>7.68</v>
      </c>
      <c r="G2697">
        <v>0.2</v>
      </c>
      <c r="H2697">
        <v>79.502124244232803</v>
      </c>
      <c r="I2697">
        <v>9.5055283721519608</v>
      </c>
      <c r="J2697">
        <v>50.781690766841898</v>
      </c>
      <c r="K2697">
        <v>1.59037411969481</v>
      </c>
      <c r="L2697">
        <v>12.9506603786061</v>
      </c>
      <c r="M2697">
        <v>1.4396844086195899</v>
      </c>
      <c r="N2697">
        <v>5.1844420864681599E-2</v>
      </c>
      <c r="O2697">
        <v>1.55252466755686</v>
      </c>
      <c r="P2697">
        <v>0.51846386202936201</v>
      </c>
      <c r="Q2697" t="s">
        <v>26</v>
      </c>
      <c r="R2697" t="s">
        <v>27</v>
      </c>
      <c r="S2697">
        <v>90</v>
      </c>
      <c r="T2697">
        <v>84.370960680002597</v>
      </c>
      <c r="U2697">
        <v>147.64918119000501</v>
      </c>
      <c r="V2697" t="s">
        <v>28</v>
      </c>
      <c r="W2697">
        <v>277.39500744647899</v>
      </c>
      <c r="X2697">
        <v>2773.9500744647899</v>
      </c>
      <c r="Y2697" t="s">
        <v>31</v>
      </c>
    </row>
    <row r="2698" spans="1:25" x14ac:dyDescent="0.35">
      <c r="A2698" t="s">
        <v>25</v>
      </c>
      <c r="B2698" s="1">
        <v>37264</v>
      </c>
      <c r="C2698">
        <v>19.920000000000002</v>
      </c>
      <c r="D2698">
        <v>58.11</v>
      </c>
      <c r="E2698">
        <v>56.56</v>
      </c>
      <c r="F2698">
        <v>8.26</v>
      </c>
      <c r="G2698">
        <v>0.2</v>
      </c>
      <c r="H2698">
        <v>84.047300208288704</v>
      </c>
      <c r="I2698">
        <v>11.423405973332001</v>
      </c>
      <c r="J2698">
        <v>58.071290766841898</v>
      </c>
      <c r="K2698">
        <v>2.8048814304101302</v>
      </c>
      <c r="L2698">
        <v>15.315096795229801</v>
      </c>
      <c r="M2698">
        <v>3.80896820114121</v>
      </c>
      <c r="N2698">
        <v>0.29013352078822202</v>
      </c>
      <c r="O2698">
        <v>8.4451415214601493</v>
      </c>
      <c r="P2698">
        <v>4.0981986667211796</v>
      </c>
      <c r="Q2698" t="s">
        <v>26</v>
      </c>
      <c r="R2698" t="s">
        <v>27</v>
      </c>
      <c r="S2698">
        <v>90</v>
      </c>
      <c r="T2698">
        <v>213.603436066456</v>
      </c>
      <c r="U2698">
        <v>373.80601311629698</v>
      </c>
      <c r="V2698" t="s">
        <v>28</v>
      </c>
      <c r="W2698">
        <v>595.12760446710604</v>
      </c>
      <c r="X2698">
        <v>5951.2760446710599</v>
      </c>
      <c r="Y2698" t="s">
        <v>30</v>
      </c>
    </row>
    <row r="2699" spans="1:25" x14ac:dyDescent="0.35">
      <c r="A2699" t="s">
        <v>25</v>
      </c>
      <c r="B2699" s="1">
        <v>37265</v>
      </c>
      <c r="C2699">
        <v>15.75</v>
      </c>
      <c r="D2699">
        <v>91.4</v>
      </c>
      <c r="E2699">
        <v>27.82</v>
      </c>
      <c r="F2699">
        <v>2.004</v>
      </c>
      <c r="G2699">
        <v>3.4</v>
      </c>
      <c r="H2699">
        <v>46.628776696240699</v>
      </c>
      <c r="I2699">
        <v>7.9915041731686198</v>
      </c>
      <c r="J2699">
        <v>61.093337493691898</v>
      </c>
      <c r="K2699">
        <v>0.115718466820973</v>
      </c>
      <c r="L2699">
        <v>12.0442833976144</v>
      </c>
      <c r="M2699">
        <v>7.7384832967365993E-2</v>
      </c>
      <c r="N2699">
        <v>2.9342003035333602E-4</v>
      </c>
      <c r="O2699">
        <v>6.6768338152075799E-4</v>
      </c>
      <c r="P2699">
        <v>1.89299995386778E-4</v>
      </c>
      <c r="Q2699" t="s">
        <v>26</v>
      </c>
      <c r="R2699" t="s">
        <v>27</v>
      </c>
      <c r="S2699">
        <v>90</v>
      </c>
      <c r="T2699">
        <v>1.0242049109696001</v>
      </c>
      <c r="U2699">
        <v>1.7923585941968001</v>
      </c>
      <c r="V2699" t="s">
        <v>26</v>
      </c>
      <c r="W2699">
        <v>6.0716055884643199</v>
      </c>
      <c r="X2699">
        <v>0</v>
      </c>
      <c r="Y2699" t="s">
        <v>26</v>
      </c>
    </row>
    <row r="2700" spans="1:25" x14ac:dyDescent="0.35">
      <c r="A2700" t="s">
        <v>25</v>
      </c>
      <c r="B2700" s="1">
        <v>37266</v>
      </c>
      <c r="C2700">
        <v>20.61</v>
      </c>
      <c r="D2700">
        <v>71.099999999999994</v>
      </c>
      <c r="E2700">
        <v>75.2</v>
      </c>
      <c r="F2700">
        <v>6.8159999999999998</v>
      </c>
      <c r="G2700">
        <v>1</v>
      </c>
      <c r="H2700">
        <v>64.643984514927894</v>
      </c>
      <c r="I2700">
        <v>9.35808549706862</v>
      </c>
      <c r="J2700">
        <v>68.5071374936919</v>
      </c>
      <c r="K2700">
        <v>0.73239388701389196</v>
      </c>
      <c r="L2700">
        <v>13.9516702500151</v>
      </c>
      <c r="M2700">
        <v>0.53313200719620801</v>
      </c>
      <c r="N2700">
        <v>8.9344212117220302E-3</v>
      </c>
      <c r="O2700">
        <v>0.17850118589077399</v>
      </c>
      <c r="P2700">
        <v>7.0428123649708907E-2</v>
      </c>
      <c r="Q2700" t="s">
        <v>26</v>
      </c>
      <c r="R2700" t="s">
        <v>27</v>
      </c>
      <c r="S2700">
        <v>90</v>
      </c>
      <c r="T2700">
        <v>23.159033095714602</v>
      </c>
      <c r="U2700">
        <v>40.528307917500598</v>
      </c>
      <c r="V2700" t="s">
        <v>28</v>
      </c>
      <c r="W2700">
        <v>92.336235173201302</v>
      </c>
      <c r="X2700">
        <v>923.36235173201305</v>
      </c>
      <c r="Y2700" t="s">
        <v>29</v>
      </c>
    </row>
    <row r="2701" spans="1:25" x14ac:dyDescent="0.35">
      <c r="A2701" t="s">
        <v>25</v>
      </c>
      <c r="B2701" s="1">
        <v>37267</v>
      </c>
      <c r="C2701">
        <v>15.45</v>
      </c>
      <c r="D2701">
        <v>97.5</v>
      </c>
      <c r="E2701">
        <v>169.5</v>
      </c>
      <c r="F2701">
        <v>1.728</v>
      </c>
      <c r="G2701">
        <v>11.4</v>
      </c>
      <c r="H2701">
        <v>15.8683420444742</v>
      </c>
      <c r="I2701">
        <v>4.3355509030841102</v>
      </c>
      <c r="J2701">
        <v>56.297468628004403</v>
      </c>
      <c r="K2701" s="2">
        <v>2.5503914173874702E-5</v>
      </c>
      <c r="L2701">
        <v>7.2711893306492801</v>
      </c>
      <c r="M2701" s="2">
        <v>1.30480897093348E-5</v>
      </c>
      <c r="N2701" s="2">
        <v>6.1530008787069795E-11</v>
      </c>
      <c r="O2701" s="2">
        <v>3.9456415416240197E-15</v>
      </c>
      <c r="P2701" s="2">
        <v>3.4875753916014902E-16</v>
      </c>
      <c r="Q2701" t="s">
        <v>26</v>
      </c>
      <c r="R2701" t="s">
        <v>27</v>
      </c>
      <c r="S2701">
        <v>90</v>
      </c>
      <c r="T2701" s="2">
        <v>6.2420639955022997E-7</v>
      </c>
      <c r="U2701" s="2">
        <v>1.0923611992128999E-6</v>
      </c>
      <c r="V2701" t="s">
        <v>26</v>
      </c>
      <c r="W2701" s="2">
        <v>2.0038930054461401E-5</v>
      </c>
      <c r="X2701">
        <v>0</v>
      </c>
      <c r="Y2701" t="s">
        <v>26</v>
      </c>
    </row>
    <row r="2702" spans="1:25" x14ac:dyDescent="0.35">
      <c r="A2702" t="s">
        <v>25</v>
      </c>
      <c r="B2702" s="1">
        <v>37268</v>
      </c>
      <c r="C2702">
        <v>15.48</v>
      </c>
      <c r="D2702">
        <v>100</v>
      </c>
      <c r="E2702">
        <v>139.5</v>
      </c>
      <c r="F2702">
        <v>6.54</v>
      </c>
      <c r="G2702">
        <v>34.4</v>
      </c>
      <c r="H2702">
        <v>0.28739359383660701</v>
      </c>
      <c r="I2702">
        <v>1.4310844121622699</v>
      </c>
      <c r="J2702">
        <v>6.4904000000000002</v>
      </c>
      <c r="K2702" s="2">
        <v>3.2634886261168599E-9</v>
      </c>
      <c r="L2702">
        <v>1.84509492210551</v>
      </c>
      <c r="M2702" s="2">
        <v>9.8802244935747197E-10</v>
      </c>
      <c r="N2702" s="2">
        <v>3.1282839191459699E-18</v>
      </c>
      <c r="O2702" s="2">
        <v>9.0696242467394597E-29</v>
      </c>
      <c r="P2702" s="2">
        <v>2.95111741835057E-31</v>
      </c>
      <c r="Q2702" t="s">
        <v>26</v>
      </c>
      <c r="R2702" t="s">
        <v>27</v>
      </c>
      <c r="S2702">
        <v>90</v>
      </c>
      <c r="T2702" s="2">
        <v>1.50437577497256E-13</v>
      </c>
      <c r="U2702" s="2">
        <v>2.63265760620197E-13</v>
      </c>
      <c r="V2702" t="s">
        <v>26</v>
      </c>
      <c r="W2702" s="2">
        <v>2.9006024300884099E-11</v>
      </c>
      <c r="X2702">
        <v>0</v>
      </c>
      <c r="Y2702" t="s">
        <v>26</v>
      </c>
    </row>
    <row r="2703" spans="1:25" x14ac:dyDescent="0.35">
      <c r="A2703" t="s">
        <v>25</v>
      </c>
      <c r="B2703" s="1">
        <v>37269</v>
      </c>
      <c r="C2703">
        <v>18.23</v>
      </c>
      <c r="D2703">
        <v>86.7</v>
      </c>
      <c r="E2703">
        <v>119.5</v>
      </c>
      <c r="F2703">
        <v>5.6520000000000001</v>
      </c>
      <c r="G2703">
        <v>1.4</v>
      </c>
      <c r="H2703">
        <v>18.581219303690201</v>
      </c>
      <c r="I2703">
        <v>1.99104996306227</v>
      </c>
      <c r="J2703">
        <v>13.4758</v>
      </c>
      <c r="K2703" s="2">
        <v>9.8216440547807296E-5</v>
      </c>
      <c r="L2703">
        <v>2.9079687078687799</v>
      </c>
      <c r="M2703" s="2">
        <v>3.4224801959969999E-5</v>
      </c>
      <c r="N2703" s="2">
        <v>3.3911919649108399E-10</v>
      </c>
      <c r="O2703" s="2">
        <v>2.25402914772625E-14</v>
      </c>
      <c r="P2703" s="2">
        <v>2.22256589819398E-16</v>
      </c>
      <c r="Q2703" t="s">
        <v>26</v>
      </c>
      <c r="R2703" t="s">
        <v>27</v>
      </c>
      <c r="S2703">
        <v>90</v>
      </c>
      <c r="T2703" s="2">
        <v>6.1774434283256798E-6</v>
      </c>
      <c r="U2703" s="2">
        <v>1.0810525999569901E-5</v>
      </c>
      <c r="V2703" t="s">
        <v>26</v>
      </c>
      <c r="W2703">
        <v>1.5143915927457799E-4</v>
      </c>
      <c r="X2703">
        <v>0</v>
      </c>
      <c r="Y2703" t="s">
        <v>26</v>
      </c>
    </row>
    <row r="2704" spans="1:25" x14ac:dyDescent="0.35">
      <c r="A2704" t="s">
        <v>25</v>
      </c>
      <c r="B2704" s="1">
        <v>37270</v>
      </c>
      <c r="C2704">
        <v>22.51</v>
      </c>
      <c r="D2704">
        <v>66.27</v>
      </c>
      <c r="E2704">
        <v>168.3</v>
      </c>
      <c r="F2704">
        <v>3.012</v>
      </c>
      <c r="G2704">
        <v>0.2</v>
      </c>
      <c r="H2704">
        <v>50.5873493354012</v>
      </c>
      <c r="I2704">
        <v>3.72561322299227</v>
      </c>
      <c r="J2704">
        <v>21.2316</v>
      </c>
      <c r="K2704">
        <v>0.204468445137856</v>
      </c>
      <c r="L2704">
        <v>5.1791841770921003</v>
      </c>
      <c r="M2704">
        <v>8.9315169535614705E-2</v>
      </c>
      <c r="N2704">
        <v>3.7818696482214099E-4</v>
      </c>
      <c r="O2704">
        <v>1.06748304365633E-3</v>
      </c>
      <c r="P2704" s="2">
        <v>4.2255226715704303E-5</v>
      </c>
      <c r="Q2704" t="s">
        <v>26</v>
      </c>
      <c r="R2704" t="s">
        <v>27</v>
      </c>
      <c r="S2704">
        <v>90</v>
      </c>
      <c r="T2704">
        <v>2.6885703931979399</v>
      </c>
      <c r="U2704">
        <v>4.7049981880963996</v>
      </c>
      <c r="V2704" t="s">
        <v>26</v>
      </c>
      <c r="W2704">
        <v>14.166283491608599</v>
      </c>
      <c r="X2704">
        <v>0</v>
      </c>
      <c r="Y2704" t="s">
        <v>26</v>
      </c>
    </row>
    <row r="2705" spans="1:25" x14ac:dyDescent="0.35">
      <c r="A2705" t="s">
        <v>25</v>
      </c>
      <c r="B2705" s="1">
        <v>37271</v>
      </c>
      <c r="C2705">
        <v>17.22</v>
      </c>
      <c r="D2705">
        <v>94.7</v>
      </c>
      <c r="E2705">
        <v>333.8</v>
      </c>
      <c r="F2705">
        <v>3.8879999999999999</v>
      </c>
      <c r="G2705">
        <v>11.4</v>
      </c>
      <c r="H2705">
        <v>17.0029678393275</v>
      </c>
      <c r="I2705">
        <v>1.48559910253491</v>
      </c>
      <c r="J2705">
        <v>11.3817098280172</v>
      </c>
      <c r="K2705" s="2">
        <v>4.6609271440242002E-5</v>
      </c>
      <c r="L2705">
        <v>2.2401941494070301</v>
      </c>
      <c r="M2705" s="2">
        <v>1.4924946185926199E-5</v>
      </c>
      <c r="N2705" s="2">
        <v>7.8053883133368802E-11</v>
      </c>
      <c r="O2705" s="2">
        <v>7.6758725908029302E-16</v>
      </c>
      <c r="P2705" s="2">
        <v>4.0119246814194297E-18</v>
      </c>
      <c r="Q2705" t="s">
        <v>26</v>
      </c>
      <c r="R2705" t="s">
        <v>27</v>
      </c>
      <c r="S2705">
        <v>90</v>
      </c>
      <c r="T2705" s="2">
        <v>1.73979970858159E-6</v>
      </c>
      <c r="U2705" s="2">
        <v>3.0446494900177798E-6</v>
      </c>
      <c r="V2705" t="s">
        <v>26</v>
      </c>
      <c r="W2705" s="2">
        <v>4.9507620848146099E-5</v>
      </c>
      <c r="X2705">
        <v>0</v>
      </c>
      <c r="Y2705" t="s">
        <v>26</v>
      </c>
    </row>
    <row r="2706" spans="1:25" x14ac:dyDescent="0.35">
      <c r="A2706" t="s">
        <v>25</v>
      </c>
      <c r="B2706" s="1">
        <v>37272</v>
      </c>
      <c r="C2706">
        <v>21.54</v>
      </c>
      <c r="D2706">
        <v>55.12</v>
      </c>
      <c r="E2706">
        <v>316</v>
      </c>
      <c r="F2706">
        <v>17.88</v>
      </c>
      <c r="G2706">
        <v>0.6</v>
      </c>
      <c r="H2706">
        <v>64.716423087410007</v>
      </c>
      <c r="I2706">
        <v>3.6987299204549098</v>
      </c>
      <c r="J2706">
        <v>18.962909828017199</v>
      </c>
      <c r="K2706">
        <v>1.2828245586892499</v>
      </c>
      <c r="L2706">
        <v>4.9726580474307598</v>
      </c>
      <c r="M2706">
        <v>0.55052053493196496</v>
      </c>
      <c r="N2706">
        <v>9.4566657744244598E-3</v>
      </c>
      <c r="O2706">
        <v>0.21207314674181699</v>
      </c>
      <c r="P2706">
        <v>7.61750890609881E-3</v>
      </c>
      <c r="Q2706" t="s">
        <v>26</v>
      </c>
      <c r="R2706" t="s">
        <v>27</v>
      </c>
      <c r="S2706">
        <v>90</v>
      </c>
      <c r="T2706">
        <v>59.0838597238182</v>
      </c>
      <c r="U2706">
        <v>103.39675451668199</v>
      </c>
      <c r="V2706" t="s">
        <v>28</v>
      </c>
      <c r="W2706">
        <v>205.53148034658801</v>
      </c>
      <c r="X2706">
        <v>2055.3148034658798</v>
      </c>
      <c r="Y2706" t="s">
        <v>31</v>
      </c>
    </row>
    <row r="2707" spans="1:25" x14ac:dyDescent="0.35">
      <c r="A2707" t="s">
        <v>25</v>
      </c>
      <c r="B2707" s="1">
        <v>37273</v>
      </c>
      <c r="C2707">
        <v>20.61</v>
      </c>
      <c r="D2707">
        <v>51.4</v>
      </c>
      <c r="E2707">
        <v>328.2</v>
      </c>
      <c r="F2707">
        <v>6.0720000000000001</v>
      </c>
      <c r="G2707">
        <v>0</v>
      </c>
      <c r="H2707">
        <v>80.299015964749898</v>
      </c>
      <c r="I2707">
        <v>5.9968562990549099</v>
      </c>
      <c r="J2707">
        <v>26.376709828017201</v>
      </c>
      <c r="K2707">
        <v>1.5921010875546899</v>
      </c>
      <c r="L2707">
        <v>7.6471710612900399</v>
      </c>
      <c r="M2707">
        <v>0.835190015120028</v>
      </c>
      <c r="N2707">
        <v>1.9775563784486999E-2</v>
      </c>
      <c r="O2707">
        <v>0.85680540285298701</v>
      </c>
      <c r="P2707">
        <v>8.5236897169495507E-2</v>
      </c>
      <c r="Q2707" t="s">
        <v>26</v>
      </c>
      <c r="R2707" t="s">
        <v>27</v>
      </c>
      <c r="S2707">
        <v>90</v>
      </c>
      <c r="T2707">
        <v>84.522467104256506</v>
      </c>
      <c r="U2707">
        <v>147.914317432449</v>
      </c>
      <c r="V2707" t="s">
        <v>28</v>
      </c>
      <c r="W2707">
        <v>277.81192862474501</v>
      </c>
      <c r="X2707">
        <v>2778.11928624745</v>
      </c>
      <c r="Y2707" t="s">
        <v>31</v>
      </c>
    </row>
    <row r="2708" spans="1:25" x14ac:dyDescent="0.35">
      <c r="A2708" t="s">
        <v>25</v>
      </c>
      <c r="B2708" s="1">
        <v>37274</v>
      </c>
      <c r="C2708">
        <v>22.23</v>
      </c>
      <c r="D2708">
        <v>54.12</v>
      </c>
      <c r="E2708">
        <v>324.89999999999998</v>
      </c>
      <c r="F2708">
        <v>15.7</v>
      </c>
      <c r="G2708">
        <v>0</v>
      </c>
      <c r="H2708">
        <v>85.668016556460898</v>
      </c>
      <c r="I2708">
        <v>8.3282518482949097</v>
      </c>
      <c r="J2708">
        <v>34.082109828017202</v>
      </c>
      <c r="K2708">
        <v>5.0939604076198197</v>
      </c>
      <c r="L2708">
        <v>10.3398991386909</v>
      </c>
      <c r="M2708">
        <v>5.6180402819013597</v>
      </c>
      <c r="N2708">
        <v>0.57721031886347396</v>
      </c>
      <c r="O2708">
        <v>27.464407861724901</v>
      </c>
      <c r="P2708">
        <v>5.4993328070682796</v>
      </c>
      <c r="Q2708" t="s">
        <v>26</v>
      </c>
      <c r="R2708" t="s">
        <v>27</v>
      </c>
      <c r="S2708">
        <v>90</v>
      </c>
      <c r="T2708">
        <v>551.129514462423</v>
      </c>
      <c r="U2708">
        <v>964.47665030924099</v>
      </c>
      <c r="V2708" t="s">
        <v>29</v>
      </c>
      <c r="W2708">
        <v>1240.66820816525</v>
      </c>
      <c r="X2708">
        <v>12406.6820816525</v>
      </c>
      <c r="Y2708" t="s">
        <v>32</v>
      </c>
    </row>
    <row r="2709" spans="1:25" x14ac:dyDescent="0.35">
      <c r="A2709" t="s">
        <v>25</v>
      </c>
      <c r="B2709" s="1">
        <v>37275</v>
      </c>
      <c r="C2709">
        <v>15.23</v>
      </c>
      <c r="D2709">
        <v>97.2</v>
      </c>
      <c r="E2709">
        <v>224.2</v>
      </c>
      <c r="F2709">
        <v>7.54</v>
      </c>
      <c r="G2709">
        <v>1.2</v>
      </c>
      <c r="H2709">
        <v>70.592577705526594</v>
      </c>
      <c r="I2709">
        <v>8.4278432926949094</v>
      </c>
      <c r="J2709">
        <v>40.527509828017202</v>
      </c>
      <c r="K2709">
        <v>0.93206286158123897</v>
      </c>
      <c r="L2709">
        <v>11.0901130647814</v>
      </c>
      <c r="M2709">
        <v>0.59508255529911103</v>
      </c>
      <c r="N2709">
        <v>1.0853519279537399E-2</v>
      </c>
      <c r="O2709">
        <v>0.29230591129713801</v>
      </c>
      <c r="P2709">
        <v>6.8700282319285294E-2</v>
      </c>
      <c r="Q2709" t="s">
        <v>26</v>
      </c>
      <c r="R2709" t="s">
        <v>27</v>
      </c>
      <c r="S2709">
        <v>90</v>
      </c>
      <c r="T2709">
        <v>34.6851845698638</v>
      </c>
      <c r="U2709">
        <v>60.699072997261602</v>
      </c>
      <c r="V2709" t="s">
        <v>28</v>
      </c>
      <c r="W2709">
        <v>130.61993561116799</v>
      </c>
      <c r="X2709">
        <v>1306.1993561116799</v>
      </c>
      <c r="Y2709" t="s">
        <v>29</v>
      </c>
    </row>
    <row r="2710" spans="1:25" x14ac:dyDescent="0.35">
      <c r="A2710" t="s">
        <v>25</v>
      </c>
      <c r="B2710" s="1">
        <v>37276</v>
      </c>
      <c r="C2710">
        <v>12.92</v>
      </c>
      <c r="D2710">
        <v>95.9</v>
      </c>
      <c r="E2710">
        <v>191.9</v>
      </c>
      <c r="F2710">
        <v>10.56</v>
      </c>
      <c r="G2710">
        <v>32.6</v>
      </c>
      <c r="H2710">
        <v>14.9485066159636</v>
      </c>
      <c r="I2710">
        <v>3.4338728281817099</v>
      </c>
      <c r="J2710">
        <v>6.0296000000000003</v>
      </c>
      <c r="K2710" s="2">
        <v>2.6286566627625099E-5</v>
      </c>
      <c r="L2710">
        <v>3.2723167319512099</v>
      </c>
      <c r="M2710" s="2">
        <v>9.5509586106836607E-6</v>
      </c>
      <c r="N2710" s="2">
        <v>3.5420283149946197E-11</v>
      </c>
      <c r="O2710" s="2">
        <v>6.6243082680025903E-16</v>
      </c>
      <c r="P2710" s="2">
        <v>8.6950733083734194E-18</v>
      </c>
      <c r="Q2710" t="s">
        <v>26</v>
      </c>
      <c r="R2710" t="s">
        <v>27</v>
      </c>
      <c r="S2710">
        <v>90</v>
      </c>
      <c r="T2710" s="2">
        <v>6.5711919384163701E-7</v>
      </c>
      <c r="U2710" s="2">
        <v>1.1499585892228599E-6</v>
      </c>
      <c r="V2710" t="s">
        <v>26</v>
      </c>
      <c r="W2710" s="2">
        <v>2.09683880088293E-5</v>
      </c>
      <c r="X2710">
        <v>0</v>
      </c>
      <c r="Y2710" t="s">
        <v>26</v>
      </c>
    </row>
    <row r="2711" spans="1:25" x14ac:dyDescent="0.35">
      <c r="A2711" t="s">
        <v>25</v>
      </c>
      <c r="B2711" s="1">
        <v>37277</v>
      </c>
      <c r="C2711">
        <v>19.010000000000002</v>
      </c>
      <c r="D2711">
        <v>61.19</v>
      </c>
      <c r="E2711">
        <v>136.6</v>
      </c>
      <c r="F2711">
        <v>11.87</v>
      </c>
      <c r="G2711">
        <v>3.6</v>
      </c>
      <c r="H2711">
        <v>49.8609042274527</v>
      </c>
      <c r="I2711">
        <v>3.2890347762677599</v>
      </c>
      <c r="J2711">
        <v>9.73680254968348</v>
      </c>
      <c r="K2711">
        <v>0.29271817845493597</v>
      </c>
      <c r="L2711">
        <v>3.5663441914619698</v>
      </c>
      <c r="M2711">
        <v>0.109802932073076</v>
      </c>
      <c r="N2711">
        <v>5.4507413338753398E-4</v>
      </c>
      <c r="O2711">
        <v>1.1698899766169101E-3</v>
      </c>
      <c r="P2711" s="2">
        <v>1.8906490862345499E-5</v>
      </c>
      <c r="Q2711" t="s">
        <v>26</v>
      </c>
      <c r="R2711" t="s">
        <v>27</v>
      </c>
      <c r="S2711">
        <v>90</v>
      </c>
      <c r="T2711">
        <v>4.9349486136071201</v>
      </c>
      <c r="U2711">
        <v>8.6361600738124693</v>
      </c>
      <c r="V2711" t="s">
        <v>26</v>
      </c>
      <c r="W2711">
        <v>24.1061835642295</v>
      </c>
      <c r="X2711">
        <v>0</v>
      </c>
      <c r="Y2711" t="s">
        <v>26</v>
      </c>
    </row>
    <row r="2712" spans="1:25" x14ac:dyDescent="0.35">
      <c r="A2712" t="s">
        <v>25</v>
      </c>
      <c r="B2712" s="1">
        <v>37278</v>
      </c>
      <c r="C2712">
        <v>22.74</v>
      </c>
      <c r="D2712">
        <v>55.53</v>
      </c>
      <c r="E2712">
        <v>95.6</v>
      </c>
      <c r="F2712">
        <v>6.0119999999999996</v>
      </c>
      <c r="G2712">
        <v>0</v>
      </c>
      <c r="H2712">
        <v>74.938316913413004</v>
      </c>
      <c r="I2712">
        <v>5.5981797271477598</v>
      </c>
      <c r="J2712">
        <v>17.5340025496835</v>
      </c>
      <c r="K2712">
        <v>1.0328604112786499</v>
      </c>
      <c r="L2712">
        <v>6.2264639437268903</v>
      </c>
      <c r="M2712">
        <v>0.49046680533339698</v>
      </c>
      <c r="N2712">
        <v>7.70811048496816E-3</v>
      </c>
      <c r="O2712">
        <v>0.179123549085103</v>
      </c>
      <c r="P2712">
        <v>1.0983441356217699E-2</v>
      </c>
      <c r="Q2712" t="s">
        <v>26</v>
      </c>
      <c r="R2712" t="s">
        <v>27</v>
      </c>
      <c r="S2712">
        <v>90</v>
      </c>
      <c r="T2712">
        <v>41.177793388304202</v>
      </c>
      <c r="U2712">
        <v>72.061138429532306</v>
      </c>
      <c r="V2712" t="s">
        <v>28</v>
      </c>
      <c r="W2712">
        <v>151.242787165869</v>
      </c>
      <c r="X2712">
        <v>1512.42787165869</v>
      </c>
      <c r="Y2712" t="s">
        <v>29</v>
      </c>
    </row>
    <row r="2713" spans="1:25" x14ac:dyDescent="0.35">
      <c r="A2713" t="s">
        <v>25</v>
      </c>
      <c r="B2713" s="1">
        <v>37279</v>
      </c>
      <c r="C2713">
        <v>22.61</v>
      </c>
      <c r="D2713">
        <v>61.82</v>
      </c>
      <c r="E2713">
        <v>55.98</v>
      </c>
      <c r="F2713">
        <v>7.74</v>
      </c>
      <c r="G2713">
        <v>0</v>
      </c>
      <c r="H2713">
        <v>82.632837185440806</v>
      </c>
      <c r="I2713">
        <v>7.5698999603277599</v>
      </c>
      <c r="J2713">
        <v>25.307802549683501</v>
      </c>
      <c r="K2713">
        <v>2.2740494522432</v>
      </c>
      <c r="L2713">
        <v>8.6622870670287799</v>
      </c>
      <c r="M2713">
        <v>1.8767188760306699</v>
      </c>
      <c r="N2713">
        <v>8.2886829397818704E-2</v>
      </c>
      <c r="O2713">
        <v>2.7352678154683501</v>
      </c>
      <c r="P2713">
        <v>0.36392481196180398</v>
      </c>
      <c r="Q2713" t="s">
        <v>26</v>
      </c>
      <c r="R2713" t="s">
        <v>27</v>
      </c>
      <c r="S2713">
        <v>90</v>
      </c>
      <c r="T2713">
        <v>151.869412525624</v>
      </c>
      <c r="U2713">
        <v>265.77147191984301</v>
      </c>
      <c r="V2713" t="s">
        <v>28</v>
      </c>
      <c r="W2713">
        <v>451.33341480116599</v>
      </c>
      <c r="X2713">
        <v>4513.3341480116596</v>
      </c>
      <c r="Y2713" t="s">
        <v>30</v>
      </c>
    </row>
    <row r="2714" spans="1:25" x14ac:dyDescent="0.35">
      <c r="A2714" t="s">
        <v>25</v>
      </c>
      <c r="B2714" s="1">
        <v>37280</v>
      </c>
      <c r="C2714">
        <v>24.38</v>
      </c>
      <c r="D2714">
        <v>39.43</v>
      </c>
      <c r="E2714">
        <v>282.39999999999998</v>
      </c>
      <c r="F2714">
        <v>20.3</v>
      </c>
      <c r="G2714">
        <v>0</v>
      </c>
      <c r="H2714">
        <v>89.051468816516405</v>
      </c>
      <c r="I2714">
        <v>10.9314130934878</v>
      </c>
      <c r="J2714">
        <v>33.400202549683499</v>
      </c>
      <c r="K2714">
        <v>10.398588869534199</v>
      </c>
      <c r="L2714">
        <v>12.024337729837001</v>
      </c>
      <c r="M2714">
        <v>11.3836255289159</v>
      </c>
      <c r="N2714">
        <v>2.01458486869794</v>
      </c>
      <c r="O2714">
        <v>153.48737283583799</v>
      </c>
      <c r="P2714">
        <v>43.353368721876897</v>
      </c>
      <c r="Q2714" t="s">
        <v>28</v>
      </c>
      <c r="R2714" t="s">
        <v>27</v>
      </c>
      <c r="S2714">
        <v>90</v>
      </c>
      <c r="T2714">
        <v>1594.6715686820401</v>
      </c>
      <c r="U2714">
        <v>2790.6752451935799</v>
      </c>
      <c r="V2714" t="s">
        <v>31</v>
      </c>
      <c r="W2714">
        <v>2557.4862010878601</v>
      </c>
      <c r="X2714">
        <v>25574.862010878602</v>
      </c>
      <c r="Y2714" t="s">
        <v>32</v>
      </c>
    </row>
    <row r="2715" spans="1:25" x14ac:dyDescent="0.35">
      <c r="A2715" t="s">
        <v>25</v>
      </c>
      <c r="B2715" s="1">
        <v>37281</v>
      </c>
      <c r="C2715">
        <v>17.18</v>
      </c>
      <c r="D2715">
        <v>85.4</v>
      </c>
      <c r="E2715">
        <v>159.4</v>
      </c>
      <c r="F2715">
        <v>8.0500000000000007</v>
      </c>
      <c r="G2715">
        <v>0</v>
      </c>
      <c r="H2715">
        <v>82.923269105928497</v>
      </c>
      <c r="I2715">
        <v>11.5127218462878</v>
      </c>
      <c r="J2715">
        <v>40.196602549683497</v>
      </c>
      <c r="K2715">
        <v>2.3963061309091498</v>
      </c>
      <c r="L2715">
        <v>13.417888969532401</v>
      </c>
      <c r="M2715">
        <v>2.8739007938077799</v>
      </c>
      <c r="N2715">
        <v>0.17622354808481899</v>
      </c>
      <c r="O2715">
        <v>4.9809287547494803</v>
      </c>
      <c r="P2715">
        <v>1.8010956562175999</v>
      </c>
      <c r="Q2715" t="s">
        <v>26</v>
      </c>
      <c r="R2715" t="s">
        <v>27</v>
      </c>
      <c r="S2715">
        <v>90</v>
      </c>
      <c r="T2715">
        <v>165.41477912086501</v>
      </c>
      <c r="U2715">
        <v>289.475863461514</v>
      </c>
      <c r="V2715" t="s">
        <v>28</v>
      </c>
      <c r="W2715">
        <v>483.93136105107499</v>
      </c>
      <c r="X2715">
        <v>4839.3136105107496</v>
      </c>
      <c r="Y2715" t="s">
        <v>30</v>
      </c>
    </row>
    <row r="2716" spans="1:25" x14ac:dyDescent="0.35">
      <c r="A2716" t="s">
        <v>25</v>
      </c>
      <c r="B2716" s="1">
        <v>37282</v>
      </c>
      <c r="C2716">
        <v>17.100000000000001</v>
      </c>
      <c r="D2716">
        <v>83.6</v>
      </c>
      <c r="E2716">
        <v>44.19</v>
      </c>
      <c r="F2716">
        <v>5.16</v>
      </c>
      <c r="G2716">
        <v>0</v>
      </c>
      <c r="H2716">
        <v>82.098649719375899</v>
      </c>
      <c r="I2716">
        <v>12.162841134287801</v>
      </c>
      <c r="J2716">
        <v>46.978602549683501</v>
      </c>
      <c r="K2716">
        <v>1.86907871497957</v>
      </c>
      <c r="L2716">
        <v>14.767411543952299</v>
      </c>
      <c r="M2716">
        <v>2.2052273297677498</v>
      </c>
      <c r="N2716">
        <v>0.11027609074141401</v>
      </c>
      <c r="O2716">
        <v>2.7118342629524399</v>
      </c>
      <c r="P2716">
        <v>1.21410915519702</v>
      </c>
      <c r="Q2716" t="s">
        <v>26</v>
      </c>
      <c r="R2716" t="s">
        <v>27</v>
      </c>
      <c r="S2716">
        <v>90</v>
      </c>
      <c r="T2716">
        <v>110.115000715847</v>
      </c>
      <c r="U2716">
        <v>192.70125125273199</v>
      </c>
      <c r="V2716" t="s">
        <v>28</v>
      </c>
      <c r="W2716">
        <v>346.31768070303002</v>
      </c>
      <c r="X2716">
        <v>3463.1768070303001</v>
      </c>
      <c r="Y2716" t="s">
        <v>31</v>
      </c>
    </row>
    <row r="2717" spans="1:25" x14ac:dyDescent="0.35">
      <c r="A2717" t="s">
        <v>25</v>
      </c>
      <c r="B2717" s="1">
        <v>37283</v>
      </c>
      <c r="C2717">
        <v>25.41</v>
      </c>
      <c r="D2717">
        <v>57.92</v>
      </c>
      <c r="E2717">
        <v>108.5</v>
      </c>
      <c r="F2717">
        <v>6.984</v>
      </c>
      <c r="G2717">
        <v>0.2</v>
      </c>
      <c r="H2717">
        <v>85.757701938412396</v>
      </c>
      <c r="I2717">
        <v>14.5926005507678</v>
      </c>
      <c r="J2717">
        <v>55.2564025496835</v>
      </c>
      <c r="K2717">
        <v>3.3247240069682298</v>
      </c>
      <c r="L2717">
        <v>17.579093826366101</v>
      </c>
      <c r="M2717">
        <v>4.9942702199941298</v>
      </c>
      <c r="N2717">
        <v>0.46866703663306297</v>
      </c>
      <c r="O2717">
        <v>14.550960033511901</v>
      </c>
      <c r="P2717">
        <v>9.5487583122979007</v>
      </c>
      <c r="Q2717" t="s">
        <v>26</v>
      </c>
      <c r="R2717" t="s">
        <v>27</v>
      </c>
      <c r="S2717">
        <v>90</v>
      </c>
      <c r="T2717">
        <v>280.89347054427702</v>
      </c>
      <c r="U2717">
        <v>491.56357345248398</v>
      </c>
      <c r="V2717" t="s">
        <v>28</v>
      </c>
      <c r="W2717">
        <v>740.12133071458902</v>
      </c>
      <c r="X2717">
        <v>7401.2133071458902</v>
      </c>
      <c r="Y2717" t="s">
        <v>30</v>
      </c>
    </row>
    <row r="2718" spans="1:25" x14ac:dyDescent="0.35">
      <c r="A2718" t="s">
        <v>25</v>
      </c>
      <c r="B2718" s="1">
        <v>37284</v>
      </c>
      <c r="C2718">
        <v>22.26</v>
      </c>
      <c r="D2718">
        <v>65.849999999999994</v>
      </c>
      <c r="E2718">
        <v>166</v>
      </c>
      <c r="F2718">
        <v>11.52</v>
      </c>
      <c r="G2718">
        <v>0</v>
      </c>
      <c r="H2718">
        <v>85.757700525040804</v>
      </c>
      <c r="I2718">
        <v>16.330166757167799</v>
      </c>
      <c r="J2718">
        <v>62.967202549683499</v>
      </c>
      <c r="K2718">
        <v>4.1785132757082097</v>
      </c>
      <c r="L2718">
        <v>19.813834998880999</v>
      </c>
      <c r="M2718">
        <v>6.7015372023650901</v>
      </c>
      <c r="N2718">
        <v>0.78867422947963395</v>
      </c>
      <c r="O2718">
        <v>28.151765070425501</v>
      </c>
      <c r="P2718">
        <v>23.897443645123801</v>
      </c>
      <c r="Q2718" t="s">
        <v>28</v>
      </c>
      <c r="R2718" t="s">
        <v>27</v>
      </c>
      <c r="S2718">
        <v>90</v>
      </c>
      <c r="T2718">
        <v>404.11439688518197</v>
      </c>
      <c r="U2718">
        <v>707.20019454906799</v>
      </c>
      <c r="V2718" t="s">
        <v>29</v>
      </c>
      <c r="W2718">
        <v>982.03562449606602</v>
      </c>
      <c r="X2718">
        <v>9820.3562449606598</v>
      </c>
      <c r="Y2718" t="s">
        <v>30</v>
      </c>
    </row>
    <row r="2719" spans="1:25" x14ac:dyDescent="0.35">
      <c r="A2719" t="s">
        <v>25</v>
      </c>
      <c r="B2719" s="1">
        <v>37285</v>
      </c>
      <c r="C2719">
        <v>22.16</v>
      </c>
      <c r="D2719">
        <v>61.82</v>
      </c>
      <c r="E2719">
        <v>57.7</v>
      </c>
      <c r="F2719">
        <v>6.8760000000000003</v>
      </c>
      <c r="G2719">
        <v>0</v>
      </c>
      <c r="H2719">
        <v>85.757699111669197</v>
      </c>
      <c r="I2719">
        <v>18.2644650542478</v>
      </c>
      <c r="J2719">
        <v>70.660002549683497</v>
      </c>
      <c r="K2719">
        <v>3.3066782973385598</v>
      </c>
      <c r="L2719">
        <v>22.1897217973331</v>
      </c>
      <c r="M2719">
        <v>5.7460040787295403</v>
      </c>
      <c r="N2719">
        <v>0.60068474123933402</v>
      </c>
      <c r="O2719">
        <v>16.3671354203173</v>
      </c>
      <c r="P2719">
        <v>17.6490606780763</v>
      </c>
      <c r="Q2719" t="s">
        <v>28</v>
      </c>
      <c r="R2719" t="s">
        <v>27</v>
      </c>
      <c r="S2719">
        <v>90</v>
      </c>
      <c r="T2719">
        <v>278.45311351512902</v>
      </c>
      <c r="U2719">
        <v>487.292948651475</v>
      </c>
      <c r="V2719" t="s">
        <v>28</v>
      </c>
      <c r="W2719">
        <v>735.04309669417796</v>
      </c>
      <c r="X2719">
        <v>7350.4309669417798</v>
      </c>
      <c r="Y2719" t="s">
        <v>30</v>
      </c>
    </row>
    <row r="2720" spans="1:25" x14ac:dyDescent="0.35">
      <c r="A2720" t="s">
        <v>25</v>
      </c>
      <c r="B2720" s="1">
        <v>37286</v>
      </c>
      <c r="C2720">
        <v>25.12</v>
      </c>
      <c r="D2720">
        <v>57.21</v>
      </c>
      <c r="E2720">
        <v>15.71</v>
      </c>
      <c r="F2720">
        <v>15.62</v>
      </c>
      <c r="G2720">
        <v>0</v>
      </c>
      <c r="H2720">
        <v>86.745183819687895</v>
      </c>
      <c r="I2720">
        <v>20.708192626027799</v>
      </c>
      <c r="J2720">
        <v>78.885602549683497</v>
      </c>
      <c r="K2720">
        <v>5.9048070878334302</v>
      </c>
      <c r="L2720">
        <v>25.0057739612703</v>
      </c>
      <c r="M2720">
        <v>10.339526002360399</v>
      </c>
      <c r="N2720">
        <v>1.6991629065387199</v>
      </c>
      <c r="O2720">
        <v>73.603430523261906</v>
      </c>
      <c r="P2720">
        <v>101.6378966856</v>
      </c>
      <c r="Q2720" t="s">
        <v>28</v>
      </c>
      <c r="R2720" t="s">
        <v>27</v>
      </c>
      <c r="S2720">
        <v>90</v>
      </c>
      <c r="T2720">
        <v>692.099349829159</v>
      </c>
      <c r="U2720">
        <v>1211.17386220103</v>
      </c>
      <c r="V2720" t="s">
        <v>29</v>
      </c>
      <c r="W2720">
        <v>1465.1377668252401</v>
      </c>
      <c r="X2720">
        <v>14651.3776682524</v>
      </c>
      <c r="Y2720" t="s">
        <v>32</v>
      </c>
    </row>
    <row r="2721" spans="1:25" x14ac:dyDescent="0.35">
      <c r="A2721" t="s">
        <v>25</v>
      </c>
      <c r="B2721" s="1">
        <v>37287</v>
      </c>
      <c r="C2721">
        <v>27.03</v>
      </c>
      <c r="D2721">
        <v>57.13</v>
      </c>
      <c r="E2721">
        <v>109.9</v>
      </c>
      <c r="F2721">
        <v>8.06</v>
      </c>
      <c r="G2721">
        <v>0</v>
      </c>
      <c r="H2721">
        <v>87.170237008521198</v>
      </c>
      <c r="I2721">
        <v>23.334835511137801</v>
      </c>
      <c r="J2721">
        <v>87.455002549683499</v>
      </c>
      <c r="K2721">
        <v>4.2857456019662399</v>
      </c>
      <c r="L2721">
        <v>27.995319643757298</v>
      </c>
      <c r="M2721">
        <v>8.3869813121335994</v>
      </c>
      <c r="N2721">
        <v>1.17314298862167</v>
      </c>
      <c r="O2721">
        <v>35.376477232134</v>
      </c>
      <c r="P2721">
        <v>61.388989421283902</v>
      </c>
      <c r="Q2721" t="s">
        <v>28</v>
      </c>
      <c r="R2721" t="s">
        <v>27</v>
      </c>
      <c r="S2721">
        <v>90</v>
      </c>
      <c r="T2721">
        <v>420.59186406223898</v>
      </c>
      <c r="U2721">
        <v>736.03576210891697</v>
      </c>
      <c r="V2721" t="s">
        <v>29</v>
      </c>
      <c r="W2721">
        <v>1012.48126868473</v>
      </c>
      <c r="X2721">
        <v>10124.812686847299</v>
      </c>
      <c r="Y2721" t="s">
        <v>32</v>
      </c>
    </row>
    <row r="2722" spans="1:25" x14ac:dyDescent="0.35">
      <c r="A2722" t="s">
        <v>25</v>
      </c>
      <c r="B2722" s="1">
        <v>37288</v>
      </c>
      <c r="C2722">
        <v>15.95</v>
      </c>
      <c r="D2722">
        <v>71.7</v>
      </c>
      <c r="E2722">
        <v>221.1</v>
      </c>
      <c r="F2722">
        <v>9.98</v>
      </c>
      <c r="G2722">
        <v>3.2</v>
      </c>
      <c r="H2722">
        <v>63.883369980358303</v>
      </c>
      <c r="I2722">
        <v>18.432313000010101</v>
      </c>
      <c r="J2722">
        <v>89.949236571381505</v>
      </c>
      <c r="K2722">
        <v>0.83145400751107401</v>
      </c>
      <c r="L2722">
        <v>24.376567671071601</v>
      </c>
      <c r="M2722">
        <v>0.855694106532774</v>
      </c>
      <c r="N2722">
        <v>2.06429956646213E-2</v>
      </c>
      <c r="O2722">
        <v>0.363364153717122</v>
      </c>
      <c r="P2722">
        <v>0.47620239428322703</v>
      </c>
      <c r="Q2722" t="s">
        <v>26</v>
      </c>
      <c r="R2722" t="s">
        <v>27</v>
      </c>
      <c r="S2722">
        <v>95</v>
      </c>
      <c r="T2722">
        <v>32.229820383319201</v>
      </c>
      <c r="U2722">
        <v>56.402185670808599</v>
      </c>
      <c r="V2722" t="s">
        <v>28</v>
      </c>
      <c r="W2722">
        <v>110.873534734157</v>
      </c>
      <c r="X2722">
        <v>1108.7353473415701</v>
      </c>
      <c r="Y2722" t="s">
        <v>29</v>
      </c>
    </row>
    <row r="2723" spans="1:25" x14ac:dyDescent="0.35">
      <c r="A2723" t="s">
        <v>25</v>
      </c>
      <c r="B2723" s="1">
        <v>37289</v>
      </c>
      <c r="C2723">
        <v>13.51</v>
      </c>
      <c r="D2723">
        <v>63.79</v>
      </c>
      <c r="E2723">
        <v>171.1</v>
      </c>
      <c r="F2723">
        <v>20.81</v>
      </c>
      <c r="G2723">
        <v>0</v>
      </c>
      <c r="H2723">
        <v>77.070364192397193</v>
      </c>
      <c r="I2723">
        <v>19.484391182480099</v>
      </c>
      <c r="J2723">
        <v>95.385036571381505</v>
      </c>
      <c r="K2723">
        <v>2.4957799596037602</v>
      </c>
      <c r="L2723">
        <v>25.7955693168213</v>
      </c>
      <c r="M2723">
        <v>4.7816809753186904</v>
      </c>
      <c r="N2723">
        <v>0.43393687941786102</v>
      </c>
      <c r="O2723">
        <v>8.2902424909376098</v>
      </c>
      <c r="P2723">
        <v>12.197708508097501</v>
      </c>
      <c r="Q2723" t="s">
        <v>28</v>
      </c>
      <c r="R2723" t="s">
        <v>27</v>
      </c>
      <c r="S2723">
        <v>95</v>
      </c>
      <c r="T2723">
        <v>198.83312138255101</v>
      </c>
      <c r="U2723">
        <v>347.95796241946499</v>
      </c>
      <c r="V2723" t="s">
        <v>28</v>
      </c>
      <c r="W2723">
        <v>510.70680674947801</v>
      </c>
      <c r="X2723">
        <v>5107.0680674947798</v>
      </c>
      <c r="Y2723" t="s">
        <v>30</v>
      </c>
    </row>
    <row r="2724" spans="1:25" x14ac:dyDescent="0.35">
      <c r="A2724" t="s">
        <v>25</v>
      </c>
      <c r="B2724" s="1">
        <v>37290</v>
      </c>
      <c r="C2724">
        <v>21.25</v>
      </c>
      <c r="D2724">
        <v>65.430000000000007</v>
      </c>
      <c r="E2724">
        <v>84.7</v>
      </c>
      <c r="F2724">
        <v>7.25</v>
      </c>
      <c r="G2724">
        <v>0.4</v>
      </c>
      <c r="H2724">
        <v>82.342501241456304</v>
      </c>
      <c r="I2724">
        <v>21.0209393561301</v>
      </c>
      <c r="J2724">
        <v>102.214036571382</v>
      </c>
      <c r="K2724">
        <v>2.1397594051582201</v>
      </c>
      <c r="L2724">
        <v>27.766172410680799</v>
      </c>
      <c r="M2724">
        <v>4.2799791249372401</v>
      </c>
      <c r="N2724">
        <v>0.35663226018025401</v>
      </c>
      <c r="O2724">
        <v>5.6150766241757797</v>
      </c>
      <c r="P2724">
        <v>9.5849793559634104</v>
      </c>
      <c r="Q2724" t="s">
        <v>26</v>
      </c>
      <c r="R2724" t="s">
        <v>27</v>
      </c>
      <c r="S2724">
        <v>95</v>
      </c>
      <c r="T2724">
        <v>154.66645454001801</v>
      </c>
      <c r="U2724">
        <v>270.66629544503201</v>
      </c>
      <c r="V2724" t="s">
        <v>28</v>
      </c>
      <c r="W2724">
        <v>415.96653937564201</v>
      </c>
      <c r="X2724">
        <v>4159.6653937564197</v>
      </c>
      <c r="Y2724" t="s">
        <v>30</v>
      </c>
    </row>
    <row r="2725" spans="1:25" x14ac:dyDescent="0.35">
      <c r="A2725" t="s">
        <v>25</v>
      </c>
      <c r="B2725" s="1">
        <v>37291</v>
      </c>
      <c r="C2725">
        <v>24.34</v>
      </c>
      <c r="D2725">
        <v>53.68</v>
      </c>
      <c r="E2725">
        <v>305.8</v>
      </c>
      <c r="F2725">
        <v>11.74</v>
      </c>
      <c r="G2725">
        <v>0</v>
      </c>
      <c r="H2725">
        <v>86.440868124292606</v>
      </c>
      <c r="I2725">
        <v>23.364385253090099</v>
      </c>
      <c r="J2725">
        <v>109.59923657138199</v>
      </c>
      <c r="K2725">
        <v>4.6512497613825499</v>
      </c>
      <c r="L2725">
        <v>30.482896767079101</v>
      </c>
      <c r="M2725">
        <v>9.4511699519245997</v>
      </c>
      <c r="N2725">
        <v>1.4493669966399501</v>
      </c>
      <c r="O2725">
        <v>44.828378654129402</v>
      </c>
      <c r="P2725">
        <v>92.066346023760403</v>
      </c>
      <c r="Q2725" t="s">
        <v>28</v>
      </c>
      <c r="R2725" t="s">
        <v>27</v>
      </c>
      <c r="S2725">
        <v>95</v>
      </c>
      <c r="T2725">
        <v>538.06852655077103</v>
      </c>
      <c r="U2725">
        <v>941.61992146384898</v>
      </c>
      <c r="V2725" t="s">
        <v>29</v>
      </c>
      <c r="W2725">
        <v>1116.0415754139001</v>
      </c>
      <c r="X2725">
        <v>11160.415754139</v>
      </c>
      <c r="Y2725" t="s">
        <v>32</v>
      </c>
    </row>
    <row r="2726" spans="1:25" x14ac:dyDescent="0.35">
      <c r="A2726" t="s">
        <v>25</v>
      </c>
      <c r="B2726" s="1">
        <v>37292</v>
      </c>
      <c r="C2726">
        <v>19.66</v>
      </c>
      <c r="D2726">
        <v>87.8</v>
      </c>
      <c r="E2726">
        <v>200.2</v>
      </c>
      <c r="F2726">
        <v>3.8279999999999998</v>
      </c>
      <c r="G2726">
        <v>3.4</v>
      </c>
      <c r="H2726">
        <v>52.572664579868103</v>
      </c>
      <c r="I2726">
        <v>17.6033930779268</v>
      </c>
      <c r="J2726">
        <v>112.143963190869</v>
      </c>
      <c r="K2726">
        <v>0.26610435364362101</v>
      </c>
      <c r="L2726">
        <v>25.2844488495634</v>
      </c>
      <c r="M2726">
        <v>0.28048703788982099</v>
      </c>
      <c r="N2726">
        <v>2.8666492179265199E-3</v>
      </c>
      <c r="O2726">
        <v>1.29529463399821E-2</v>
      </c>
      <c r="P2726">
        <v>1.8296419152797401E-2</v>
      </c>
      <c r="Q2726" t="s">
        <v>26</v>
      </c>
      <c r="R2726" t="s">
        <v>27</v>
      </c>
      <c r="S2726">
        <v>95</v>
      </c>
      <c r="T2726">
        <v>4.7250057420599303</v>
      </c>
      <c r="U2726">
        <v>8.2687600486048805</v>
      </c>
      <c r="V2726" t="s">
        <v>26</v>
      </c>
      <c r="W2726">
        <v>20.936048673843501</v>
      </c>
      <c r="X2726">
        <v>0</v>
      </c>
      <c r="Y2726" t="s">
        <v>26</v>
      </c>
    </row>
    <row r="2727" spans="1:25" x14ac:dyDescent="0.35">
      <c r="A2727" t="s">
        <v>25</v>
      </c>
      <c r="B2727" s="1">
        <v>37293</v>
      </c>
      <c r="C2727">
        <v>14.43</v>
      </c>
      <c r="D2727">
        <v>50.24</v>
      </c>
      <c r="E2727">
        <v>211.6</v>
      </c>
      <c r="F2727">
        <v>16.66</v>
      </c>
      <c r="G2727">
        <v>5.6</v>
      </c>
      <c r="H2727">
        <v>58.091692204295001</v>
      </c>
      <c r="I2727">
        <v>11.958716979292101</v>
      </c>
      <c r="J2727">
        <v>109.039355641829</v>
      </c>
      <c r="K2727">
        <v>0.83154550506312597</v>
      </c>
      <c r="L2727">
        <v>18.770792362542899</v>
      </c>
      <c r="M2727">
        <v>0.72440365104023596</v>
      </c>
      <c r="N2727">
        <v>1.53721502277827E-2</v>
      </c>
      <c r="O2727">
        <v>0.31704234923399699</v>
      </c>
      <c r="P2727">
        <v>0.23971044139843001</v>
      </c>
      <c r="Q2727" t="s">
        <v>26</v>
      </c>
      <c r="R2727" t="s">
        <v>27</v>
      </c>
      <c r="S2727">
        <v>95</v>
      </c>
      <c r="T2727">
        <v>32.235762748500797</v>
      </c>
      <c r="U2727">
        <v>56.4125848098764</v>
      </c>
      <c r="V2727" t="s">
        <v>28</v>
      </c>
      <c r="W2727">
        <v>110.891086466302</v>
      </c>
      <c r="X2727">
        <v>0</v>
      </c>
      <c r="Y2727" t="s">
        <v>26</v>
      </c>
    </row>
    <row r="2728" spans="1:25" x14ac:dyDescent="0.35">
      <c r="A2728" t="s">
        <v>25</v>
      </c>
      <c r="B2728" s="1">
        <v>37294</v>
      </c>
      <c r="C2728">
        <v>13.67</v>
      </c>
      <c r="D2728">
        <v>62.69</v>
      </c>
      <c r="E2728">
        <v>200</v>
      </c>
      <c r="F2728">
        <v>10.48</v>
      </c>
      <c r="G2728">
        <v>0</v>
      </c>
      <c r="H2728">
        <v>73.287389600851895</v>
      </c>
      <c r="I2728">
        <v>13.0546273029821</v>
      </c>
      <c r="J2728">
        <v>114.50395564182899</v>
      </c>
      <c r="K2728">
        <v>1.1942455564451899</v>
      </c>
      <c r="L2728">
        <v>20.318079968839101</v>
      </c>
      <c r="M2728">
        <v>1.39386262370972</v>
      </c>
      <c r="N2728">
        <v>4.8959644497880699E-2</v>
      </c>
      <c r="O2728">
        <v>0.94135051557038696</v>
      </c>
      <c r="P2728">
        <v>0.84298423111893495</v>
      </c>
      <c r="Q2728" t="s">
        <v>26</v>
      </c>
      <c r="R2728" t="s">
        <v>27</v>
      </c>
      <c r="S2728">
        <v>95</v>
      </c>
      <c r="T2728">
        <v>59.0109223486769</v>
      </c>
      <c r="U2728">
        <v>103.269114110185</v>
      </c>
      <c r="V2728" t="s">
        <v>28</v>
      </c>
      <c r="W2728">
        <v>185.820474193725</v>
      </c>
      <c r="X2728">
        <v>1858.20474193725</v>
      </c>
      <c r="Y2728" t="s">
        <v>29</v>
      </c>
    </row>
    <row r="2729" spans="1:25" x14ac:dyDescent="0.35">
      <c r="A2729" t="s">
        <v>25</v>
      </c>
      <c r="B2729" s="1">
        <v>37295</v>
      </c>
      <c r="C2729">
        <v>15.37</v>
      </c>
      <c r="D2729">
        <v>58.35</v>
      </c>
      <c r="E2729">
        <v>151.19999999999999</v>
      </c>
      <c r="F2729">
        <v>4.6920000000000002</v>
      </c>
      <c r="G2729">
        <v>0</v>
      </c>
      <c r="H2729">
        <v>80.3093459242628</v>
      </c>
      <c r="I2729">
        <v>14.4188267798321</v>
      </c>
      <c r="J2729">
        <v>120.274555641829</v>
      </c>
      <c r="K2729">
        <v>1.48679159610529</v>
      </c>
      <c r="L2729">
        <v>22.1878196384089</v>
      </c>
      <c r="M2729">
        <v>2.2818301086519801</v>
      </c>
      <c r="N2729">
        <v>0.11714678014678601</v>
      </c>
      <c r="O2729">
        <v>1.83799220981822</v>
      </c>
      <c r="P2729">
        <v>1.9815940012308499</v>
      </c>
      <c r="Q2729" t="s">
        <v>26</v>
      </c>
      <c r="R2729" t="s">
        <v>27</v>
      </c>
      <c r="S2729">
        <v>95</v>
      </c>
      <c r="T2729">
        <v>84.907914773162901</v>
      </c>
      <c r="U2729">
        <v>148.58885085303501</v>
      </c>
      <c r="V2729" t="s">
        <v>28</v>
      </c>
      <c r="W2729">
        <v>252.64589902995201</v>
      </c>
      <c r="X2729">
        <v>2526.4589902995199</v>
      </c>
      <c r="Y2729" t="s">
        <v>31</v>
      </c>
    </row>
    <row r="2730" spans="1:25" x14ac:dyDescent="0.35">
      <c r="A2730" t="s">
        <v>25</v>
      </c>
      <c r="B2730" s="1">
        <v>37296</v>
      </c>
      <c r="C2730">
        <v>18.690000000000001</v>
      </c>
      <c r="D2730">
        <v>57.43</v>
      </c>
      <c r="E2730">
        <v>44.82</v>
      </c>
      <c r="F2730">
        <v>10.86</v>
      </c>
      <c r="G2730">
        <v>0</v>
      </c>
      <c r="H2730">
        <v>84.284363255996297</v>
      </c>
      <c r="I2730">
        <v>16.094227578442101</v>
      </c>
      <c r="J2730">
        <v>126.642755641829</v>
      </c>
      <c r="K2730">
        <v>3.3008192221703201</v>
      </c>
      <c r="L2730">
        <v>24.4275862128112</v>
      </c>
      <c r="M2730">
        <v>6.090199785956</v>
      </c>
      <c r="N2730">
        <v>0.665835166970142</v>
      </c>
      <c r="O2730">
        <v>17.059214890184101</v>
      </c>
      <c r="P2730">
        <v>22.453071087864899</v>
      </c>
      <c r="Q2730" t="s">
        <v>28</v>
      </c>
      <c r="R2730" t="s">
        <v>27</v>
      </c>
      <c r="S2730">
        <v>95</v>
      </c>
      <c r="T2730">
        <v>312.370126896513</v>
      </c>
      <c r="U2730">
        <v>546.647722068897</v>
      </c>
      <c r="V2730" t="s">
        <v>29</v>
      </c>
      <c r="W2730">
        <v>733.39483723340197</v>
      </c>
      <c r="X2730">
        <v>7333.94837233402</v>
      </c>
      <c r="Y2730" t="s">
        <v>30</v>
      </c>
    </row>
    <row r="2731" spans="1:25" x14ac:dyDescent="0.35">
      <c r="A2731" t="s">
        <v>25</v>
      </c>
      <c r="B2731" s="1">
        <v>37297</v>
      </c>
      <c r="C2731">
        <v>21.37</v>
      </c>
      <c r="D2731">
        <v>60.08</v>
      </c>
      <c r="E2731">
        <v>10.73</v>
      </c>
      <c r="F2731">
        <v>17.329999999999998</v>
      </c>
      <c r="G2731">
        <v>0</v>
      </c>
      <c r="H2731">
        <v>85.511745268695904</v>
      </c>
      <c r="I2731">
        <v>17.878096251322098</v>
      </c>
      <c r="J2731">
        <v>133.493355641829</v>
      </c>
      <c r="K2731">
        <v>5.4108787188636898</v>
      </c>
      <c r="L2731">
        <v>26.787427602364499</v>
      </c>
      <c r="M2731">
        <v>9.9832394842371599</v>
      </c>
      <c r="N2731">
        <v>1.59690632195824</v>
      </c>
      <c r="O2731">
        <v>61.628054061239801</v>
      </c>
      <c r="P2731">
        <v>97.878226957148001</v>
      </c>
      <c r="Q2731" t="s">
        <v>28</v>
      </c>
      <c r="R2731" t="s">
        <v>27</v>
      </c>
      <c r="S2731">
        <v>95</v>
      </c>
      <c r="T2731">
        <v>680.76576819656896</v>
      </c>
      <c r="U2731">
        <v>1191.3400943439999</v>
      </c>
      <c r="V2731" t="s">
        <v>29</v>
      </c>
      <c r="W2731">
        <v>1329.07911934444</v>
      </c>
      <c r="X2731">
        <v>13290.7911934444</v>
      </c>
      <c r="Y2731" t="s">
        <v>32</v>
      </c>
    </row>
    <row r="2732" spans="1:25" x14ac:dyDescent="0.35">
      <c r="A2732" t="s">
        <v>25</v>
      </c>
      <c r="B2732" s="1">
        <v>37298</v>
      </c>
      <c r="C2732">
        <v>19.95</v>
      </c>
      <c r="D2732">
        <v>85.9</v>
      </c>
      <c r="E2732">
        <v>45.33</v>
      </c>
      <c r="F2732">
        <v>17.72</v>
      </c>
      <c r="G2732">
        <v>11.8</v>
      </c>
      <c r="H2732">
        <v>43.708351889339497</v>
      </c>
      <c r="I2732">
        <v>8.9901976136337396</v>
      </c>
      <c r="J2732">
        <v>117.321685706689</v>
      </c>
      <c r="K2732">
        <v>0.162997421556318</v>
      </c>
      <c r="L2732">
        <v>15.089648315131701</v>
      </c>
      <c r="M2732">
        <v>0.124286212239548</v>
      </c>
      <c r="N2732">
        <v>6.7873075741362498E-4</v>
      </c>
      <c r="O2732">
        <v>2.2368571518071802E-3</v>
      </c>
      <c r="P2732">
        <v>1.0504910027575201E-3</v>
      </c>
      <c r="Q2732" t="s">
        <v>26</v>
      </c>
      <c r="R2732" t="s">
        <v>27</v>
      </c>
      <c r="S2732">
        <v>95</v>
      </c>
      <c r="T2732">
        <v>2.05992649862036</v>
      </c>
      <c r="U2732">
        <v>3.6048713725856198</v>
      </c>
      <c r="V2732" t="s">
        <v>26</v>
      </c>
      <c r="W2732">
        <v>10.1142631729765</v>
      </c>
      <c r="X2732">
        <v>0</v>
      </c>
      <c r="Y2732" t="s">
        <v>26</v>
      </c>
    </row>
    <row r="2733" spans="1:25" x14ac:dyDescent="0.35">
      <c r="A2733" t="s">
        <v>25</v>
      </c>
      <c r="B2733" s="1">
        <v>37299</v>
      </c>
      <c r="C2733">
        <v>24.33</v>
      </c>
      <c r="D2733">
        <v>66.34</v>
      </c>
      <c r="E2733">
        <v>124</v>
      </c>
      <c r="F2733">
        <v>8.8800000000000008</v>
      </c>
      <c r="G2733">
        <v>3.8</v>
      </c>
      <c r="H2733">
        <v>59.643045175907403</v>
      </c>
      <c r="I2733">
        <v>7.2372485666662598</v>
      </c>
      <c r="J2733">
        <v>119.76299113785301</v>
      </c>
      <c r="K2733">
        <v>0.62531725855245901</v>
      </c>
      <c r="L2733">
        <v>12.5747711855622</v>
      </c>
      <c r="M2733">
        <v>0.42857157706174298</v>
      </c>
      <c r="N2733">
        <v>6.0708605964645704E-3</v>
      </c>
      <c r="O2733">
        <v>0.103088230443104</v>
      </c>
      <c r="P2733">
        <v>3.2217063449504299E-2</v>
      </c>
      <c r="Q2733" t="s">
        <v>26</v>
      </c>
      <c r="R2733" t="s">
        <v>27</v>
      </c>
      <c r="S2733">
        <v>95</v>
      </c>
      <c r="T2733">
        <v>19.978166255133999</v>
      </c>
      <c r="U2733">
        <v>34.961790946484498</v>
      </c>
      <c r="V2733" t="s">
        <v>28</v>
      </c>
      <c r="W2733">
        <v>73.426693388825399</v>
      </c>
      <c r="X2733">
        <v>0</v>
      </c>
      <c r="Y2733" t="s">
        <v>26</v>
      </c>
    </row>
    <row r="2734" spans="1:25" x14ac:dyDescent="0.35">
      <c r="A2734" t="s">
        <v>25</v>
      </c>
      <c r="B2734" s="1">
        <v>37300</v>
      </c>
      <c r="C2734">
        <v>12.73</v>
      </c>
      <c r="D2734">
        <v>100</v>
      </c>
      <c r="E2734">
        <v>215.2</v>
      </c>
      <c r="F2734">
        <v>20.11</v>
      </c>
      <c r="G2734">
        <v>22.4</v>
      </c>
      <c r="H2734">
        <v>7.7513929816481202</v>
      </c>
      <c r="I2734">
        <v>2.8711642780707201</v>
      </c>
      <c r="J2734">
        <v>81.515998673059599</v>
      </c>
      <c r="K2734" s="2">
        <v>1.0071467294186101E-6</v>
      </c>
      <c r="L2734">
        <v>5.2776075640018396</v>
      </c>
      <c r="M2734" s="2">
        <v>4.4359842405804698E-7</v>
      </c>
      <c r="N2734" s="2">
        <v>1.5478939203173801E-13</v>
      </c>
      <c r="O2734" s="2">
        <v>1.3609727162127301E-19</v>
      </c>
      <c r="P2734" s="2">
        <v>5.6346273896162498E-21</v>
      </c>
      <c r="Q2734" t="s">
        <v>26</v>
      </c>
      <c r="R2734" t="s">
        <v>27</v>
      </c>
      <c r="S2734">
        <v>95</v>
      </c>
      <c r="T2734" s="2">
        <v>2.8874009873733101E-9</v>
      </c>
      <c r="U2734" s="2">
        <v>5.0529517279033003E-9</v>
      </c>
      <c r="V2734" t="s">
        <v>26</v>
      </c>
      <c r="W2734" s="2">
        <v>1.5725490110434501E-7</v>
      </c>
      <c r="X2734">
        <v>0</v>
      </c>
      <c r="Y2734" t="s">
        <v>26</v>
      </c>
    </row>
    <row r="2735" spans="1:25" x14ac:dyDescent="0.35">
      <c r="A2735" t="s">
        <v>25</v>
      </c>
      <c r="B2735" s="1">
        <v>37301</v>
      </c>
      <c r="C2735">
        <v>12.6</v>
      </c>
      <c r="D2735">
        <v>80.900000000000006</v>
      </c>
      <c r="E2735">
        <v>174</v>
      </c>
      <c r="F2735">
        <v>15.16</v>
      </c>
      <c r="G2735">
        <v>3.2</v>
      </c>
      <c r="H2735">
        <v>30.683065147093401</v>
      </c>
      <c r="I2735">
        <v>1.80300020201251</v>
      </c>
      <c r="J2735">
        <v>83.456850955689504</v>
      </c>
      <c r="K2735">
        <v>8.85701292821626E-3</v>
      </c>
      <c r="L2735">
        <v>3.42122045200612</v>
      </c>
      <c r="M2735">
        <v>3.2711360734040099E-3</v>
      </c>
      <c r="N2735" s="2">
        <v>1.0853890713203901E-6</v>
      </c>
      <c r="O2735" s="2">
        <v>2.9362183148167199E-8</v>
      </c>
      <c r="P2735" s="2">
        <v>4.29204217903065E-10</v>
      </c>
      <c r="Q2735" t="s">
        <v>26</v>
      </c>
      <c r="R2735" t="s">
        <v>27</v>
      </c>
      <c r="S2735">
        <v>95</v>
      </c>
      <c r="T2735">
        <v>1.46394036454306E-2</v>
      </c>
      <c r="U2735">
        <v>2.56189563795036E-2</v>
      </c>
      <c r="V2735" t="s">
        <v>26</v>
      </c>
      <c r="W2735">
        <v>0.129600760673419</v>
      </c>
      <c r="X2735">
        <v>0</v>
      </c>
      <c r="Y2735" t="s">
        <v>26</v>
      </c>
    </row>
    <row r="2736" spans="1:25" x14ac:dyDescent="0.35">
      <c r="A2736" t="s">
        <v>25</v>
      </c>
      <c r="B2736" s="1">
        <v>37302</v>
      </c>
      <c r="C2736">
        <v>12.71</v>
      </c>
      <c r="D2736">
        <v>88.9</v>
      </c>
      <c r="E2736">
        <v>177.5</v>
      </c>
      <c r="F2736">
        <v>14.68</v>
      </c>
      <c r="G2736">
        <v>7</v>
      </c>
      <c r="H2736">
        <v>25.3607084897451</v>
      </c>
      <c r="I2736">
        <v>0.60031345763282995</v>
      </c>
      <c r="J2736">
        <v>77.887055078559598</v>
      </c>
      <c r="K2736">
        <v>1.8016326054556E-3</v>
      </c>
      <c r="L2736">
        <v>1.1779297205055099</v>
      </c>
      <c r="M2736">
        <v>4.89085090973406E-4</v>
      </c>
      <c r="N2736" s="2">
        <v>3.75646489727357E-8</v>
      </c>
      <c r="O2736" s="2">
        <v>4.9662304424188903E-13</v>
      </c>
      <c r="P2736" s="2">
        <v>5.3753527607547904E-16</v>
      </c>
      <c r="Q2736" t="s">
        <v>26</v>
      </c>
      <c r="R2736" t="s">
        <v>27</v>
      </c>
      <c r="S2736">
        <v>95</v>
      </c>
      <c r="T2736">
        <v>9.7691946403611805E-4</v>
      </c>
      <c r="U2736">
        <v>1.70960906206321E-3</v>
      </c>
      <c r="V2736" t="s">
        <v>26</v>
      </c>
      <c r="W2736">
        <v>1.1896131882303601E-2</v>
      </c>
      <c r="X2736">
        <v>0</v>
      </c>
      <c r="Y2736" t="s">
        <v>26</v>
      </c>
    </row>
    <row r="2737" spans="1:25" x14ac:dyDescent="0.35">
      <c r="A2737" t="s">
        <v>25</v>
      </c>
      <c r="B2737" s="1">
        <v>37303</v>
      </c>
      <c r="C2737">
        <v>13.48</v>
      </c>
      <c r="D2737">
        <v>86</v>
      </c>
      <c r="E2737">
        <v>242.3</v>
      </c>
      <c r="F2737">
        <v>5.4</v>
      </c>
      <c r="G2737">
        <v>4</v>
      </c>
      <c r="H2737">
        <v>26.704275940585099</v>
      </c>
      <c r="I2737">
        <v>7.5913528709136605E-2</v>
      </c>
      <c r="J2737">
        <v>78.444348209334606</v>
      </c>
      <c r="K2737">
        <v>1.7233539159620501E-3</v>
      </c>
      <c r="L2737">
        <v>0.15146062215077399</v>
      </c>
      <c r="M2737">
        <v>3.6810288768295203E-4</v>
      </c>
      <c r="N2737" s="2">
        <v>2.27161344890055E-8</v>
      </c>
      <c r="O2737" s="2">
        <v>5.7532250999276305E-41</v>
      </c>
      <c r="P2737" s="2">
        <v>3.9199594271529697E-46</v>
      </c>
      <c r="Q2737" t="s">
        <v>26</v>
      </c>
      <c r="R2737" t="s">
        <v>27</v>
      </c>
      <c r="S2737">
        <v>95</v>
      </c>
      <c r="T2737">
        <v>9.0586563783758803E-4</v>
      </c>
      <c r="U2737">
        <v>1.58526486621578E-3</v>
      </c>
      <c r="V2737" t="s">
        <v>26</v>
      </c>
      <c r="W2737">
        <v>1.11293726245742E-2</v>
      </c>
      <c r="X2737">
        <v>0</v>
      </c>
      <c r="Y2737" t="s">
        <v>26</v>
      </c>
    </row>
    <row r="2738" spans="1:25" x14ac:dyDescent="0.35">
      <c r="A2738" t="s">
        <v>25</v>
      </c>
      <c r="B2738" s="1">
        <v>37304</v>
      </c>
      <c r="C2738">
        <v>15.89</v>
      </c>
      <c r="D2738">
        <v>75.5</v>
      </c>
      <c r="E2738">
        <v>106.2</v>
      </c>
      <c r="F2738">
        <v>4.8719999999999999</v>
      </c>
      <c r="G2738">
        <v>0</v>
      </c>
      <c r="H2738">
        <v>48.165331081379001</v>
      </c>
      <c r="I2738">
        <v>0.90371984720913701</v>
      </c>
      <c r="J2738">
        <v>84.308548209334603</v>
      </c>
      <c r="K2738">
        <v>0.165511627390794</v>
      </c>
      <c r="L2738">
        <v>1.76026804912865</v>
      </c>
      <c r="M2738">
        <v>4.9473358942111301E-2</v>
      </c>
      <c r="N2738">
        <v>1.3292488012207101E-4</v>
      </c>
      <c r="O2738" s="2">
        <v>8.6668029346979607E-6</v>
      </c>
      <c r="P2738" s="2">
        <v>2.51329085935533E-8</v>
      </c>
      <c r="Q2738" t="s">
        <v>26</v>
      </c>
      <c r="R2738" t="s">
        <v>27</v>
      </c>
      <c r="S2738">
        <v>95</v>
      </c>
      <c r="T2738">
        <v>2.1140754743020902</v>
      </c>
      <c r="U2738">
        <v>3.69963208002866</v>
      </c>
      <c r="V2738" t="s">
        <v>26</v>
      </c>
      <c r="W2738">
        <v>10.347233336256499</v>
      </c>
      <c r="X2738">
        <v>0</v>
      </c>
      <c r="Y2738" t="s">
        <v>26</v>
      </c>
    </row>
    <row r="2739" spans="1:25" x14ac:dyDescent="0.35">
      <c r="A2739" t="s">
        <v>25</v>
      </c>
      <c r="B2739" s="1">
        <v>37305</v>
      </c>
      <c r="C2739">
        <v>20.76</v>
      </c>
      <c r="D2739">
        <v>59.66</v>
      </c>
      <c r="E2739">
        <v>64.63</v>
      </c>
      <c r="F2739">
        <v>6.9960000000000004</v>
      </c>
      <c r="G2739">
        <v>0</v>
      </c>
      <c r="H2739">
        <v>72.254232422757894</v>
      </c>
      <c r="I2739">
        <v>2.6574199410891399</v>
      </c>
      <c r="J2739">
        <v>91.049348209334596</v>
      </c>
      <c r="K2739">
        <v>0.96114970113400999</v>
      </c>
      <c r="L2739">
        <v>4.9534072251793901</v>
      </c>
      <c r="M2739">
        <v>0.41178463664255399</v>
      </c>
      <c r="N2739">
        <v>5.6563340604592303E-3</v>
      </c>
      <c r="O2739">
        <v>9.1850902561785894E-2</v>
      </c>
      <c r="P2739">
        <v>3.2687790809328202E-3</v>
      </c>
      <c r="Q2739" t="s">
        <v>26</v>
      </c>
      <c r="R2739" t="s">
        <v>27</v>
      </c>
      <c r="S2739">
        <v>95</v>
      </c>
      <c r="T2739">
        <v>41.078134401496101</v>
      </c>
      <c r="U2739">
        <v>71.886735202618198</v>
      </c>
      <c r="V2739" t="s">
        <v>28</v>
      </c>
      <c r="W2739">
        <v>136.48839870498699</v>
      </c>
      <c r="X2739">
        <v>1364.88398704987</v>
      </c>
      <c r="Y2739" t="s">
        <v>29</v>
      </c>
    </row>
    <row r="2740" spans="1:25" x14ac:dyDescent="0.35">
      <c r="A2740" t="s">
        <v>25</v>
      </c>
      <c r="B2740" s="1">
        <v>37306</v>
      </c>
      <c r="C2740">
        <v>22.42</v>
      </c>
      <c r="D2740">
        <v>53.2</v>
      </c>
      <c r="E2740">
        <v>318</v>
      </c>
      <c r="F2740">
        <v>17.29</v>
      </c>
      <c r="G2740">
        <v>0</v>
      </c>
      <c r="H2740">
        <v>84.262976877799801</v>
      </c>
      <c r="I2740">
        <v>4.8464536242891398</v>
      </c>
      <c r="J2740">
        <v>98.088948209334603</v>
      </c>
      <c r="K2740">
        <v>4.55078417540886</v>
      </c>
      <c r="L2740">
        <v>8.6272525506022006</v>
      </c>
      <c r="M2740">
        <v>4.5448444387305802</v>
      </c>
      <c r="N2740">
        <v>0.39662270697846602</v>
      </c>
      <c r="O2740">
        <v>16.800631501066999</v>
      </c>
      <c r="P2740">
        <v>2.2143565522474402</v>
      </c>
      <c r="Q2740" t="s">
        <v>26</v>
      </c>
      <c r="R2740" t="s">
        <v>27</v>
      </c>
      <c r="S2740">
        <v>95</v>
      </c>
      <c r="T2740">
        <v>519.97084232568204</v>
      </c>
      <c r="U2740">
        <v>909.94897406994403</v>
      </c>
      <c r="V2740" t="s">
        <v>29</v>
      </c>
      <c r="W2740">
        <v>1087.6209350586701</v>
      </c>
      <c r="X2740">
        <v>10876.2093505867</v>
      </c>
      <c r="Y2740" t="s">
        <v>32</v>
      </c>
    </row>
    <row r="2741" spans="1:25" x14ac:dyDescent="0.35">
      <c r="A2741" t="s">
        <v>25</v>
      </c>
      <c r="B2741" s="1">
        <v>37307</v>
      </c>
      <c r="C2741">
        <v>12.3</v>
      </c>
      <c r="D2741">
        <v>93.7</v>
      </c>
      <c r="E2741">
        <v>217.2</v>
      </c>
      <c r="F2741">
        <v>8.44</v>
      </c>
      <c r="G2741">
        <v>4</v>
      </c>
      <c r="H2741">
        <v>42.778502727592802</v>
      </c>
      <c r="I2741">
        <v>2.6468418571374199</v>
      </c>
      <c r="J2741">
        <v>98.183015548162402</v>
      </c>
      <c r="K2741">
        <v>8.74125286388866E-2</v>
      </c>
      <c r="L2741">
        <v>4.95943925902393</v>
      </c>
      <c r="M2741">
        <v>3.7469752310716399E-2</v>
      </c>
      <c r="N2741" s="2">
        <v>8.1280049498588003E-5</v>
      </c>
      <c r="O2741" s="2">
        <v>7.6884353210552906E-5</v>
      </c>
      <c r="P2741" s="2">
        <v>2.74411991965095E-6</v>
      </c>
      <c r="Q2741" t="s">
        <v>26</v>
      </c>
      <c r="R2741" t="s">
        <v>27</v>
      </c>
      <c r="S2741">
        <v>95</v>
      </c>
      <c r="T2741">
        <v>0.71580643970544799</v>
      </c>
      <c r="U2741">
        <v>1.25266126948453</v>
      </c>
      <c r="V2741" t="s">
        <v>26</v>
      </c>
      <c r="W2741">
        <v>3.9946661886924901</v>
      </c>
      <c r="X2741">
        <v>0</v>
      </c>
      <c r="Y2741" t="s">
        <v>26</v>
      </c>
    </row>
    <row r="2742" spans="1:25" x14ac:dyDescent="0.35">
      <c r="A2742" t="s">
        <v>25</v>
      </c>
      <c r="B2742" s="1">
        <v>37308</v>
      </c>
      <c r="C2742">
        <v>18.77</v>
      </c>
      <c r="D2742">
        <v>56.07</v>
      </c>
      <c r="E2742">
        <v>139.80000000000001</v>
      </c>
      <c r="F2742">
        <v>9.94</v>
      </c>
      <c r="G2742">
        <v>0.2</v>
      </c>
      <c r="H2742">
        <v>70.761471187475195</v>
      </c>
      <c r="I2742">
        <v>4.3827564103074304</v>
      </c>
      <c r="J2742">
        <v>104.565615548162</v>
      </c>
      <c r="K2742">
        <v>1.05776434804395</v>
      </c>
      <c r="L2742">
        <v>7.9341357010490698</v>
      </c>
      <c r="M2742">
        <v>0.56527192305019203</v>
      </c>
      <c r="N2742">
        <v>9.9097917484396395E-3</v>
      </c>
      <c r="O2742">
        <v>0.28210437128702698</v>
      </c>
      <c r="P2742">
        <v>3.0589631772641599E-2</v>
      </c>
      <c r="Q2742" t="s">
        <v>26</v>
      </c>
      <c r="R2742" t="s">
        <v>27</v>
      </c>
      <c r="S2742">
        <v>95</v>
      </c>
      <c r="T2742">
        <v>48.204345228706401</v>
      </c>
      <c r="U2742">
        <v>84.357604150236199</v>
      </c>
      <c r="V2742" t="s">
        <v>28</v>
      </c>
      <c r="W2742">
        <v>156.45828616921401</v>
      </c>
      <c r="X2742">
        <v>1564.5828616921401</v>
      </c>
      <c r="Y2742" t="s">
        <v>29</v>
      </c>
    </row>
    <row r="2743" spans="1:25" x14ac:dyDescent="0.35">
      <c r="A2743" t="s">
        <v>25</v>
      </c>
      <c r="B2743" s="1">
        <v>37309</v>
      </c>
      <c r="C2743">
        <v>22.09</v>
      </c>
      <c r="D2743">
        <v>56.23</v>
      </c>
      <c r="E2743">
        <v>315</v>
      </c>
      <c r="F2743">
        <v>11.78</v>
      </c>
      <c r="G2743">
        <v>0</v>
      </c>
      <c r="H2743">
        <v>82.755836059439005</v>
      </c>
      <c r="I2743">
        <v>6.4013392131174296</v>
      </c>
      <c r="J2743">
        <v>111.545815548162</v>
      </c>
      <c r="K2743">
        <v>2.8310100524535202</v>
      </c>
      <c r="L2743">
        <v>11.1963510082041</v>
      </c>
      <c r="M2743">
        <v>3.1127651593586201</v>
      </c>
      <c r="N2743">
        <v>0.202972852722384</v>
      </c>
      <c r="O2743">
        <v>6.6220015756025701</v>
      </c>
      <c r="P2743">
        <v>1.5905592216775799</v>
      </c>
      <c r="Q2743" t="s">
        <v>26</v>
      </c>
      <c r="R2743" t="s">
        <v>27</v>
      </c>
      <c r="S2743">
        <v>95</v>
      </c>
      <c r="T2743">
        <v>243.935188880597</v>
      </c>
      <c r="U2743">
        <v>426.886580541044</v>
      </c>
      <c r="V2743" t="s">
        <v>28</v>
      </c>
      <c r="W2743">
        <v>602.336672990377</v>
      </c>
      <c r="X2743">
        <v>6023.3667299037697</v>
      </c>
      <c r="Y2743" t="s">
        <v>30</v>
      </c>
    </row>
    <row r="2744" spans="1:25" x14ac:dyDescent="0.35">
      <c r="A2744" t="s">
        <v>25</v>
      </c>
      <c r="B2744" s="1">
        <v>37310</v>
      </c>
      <c r="C2744">
        <v>18.07</v>
      </c>
      <c r="D2744">
        <v>68.709999999999994</v>
      </c>
      <c r="E2744">
        <v>1.44</v>
      </c>
      <c r="F2744">
        <v>16</v>
      </c>
      <c r="G2744">
        <v>2.2000000000000002</v>
      </c>
      <c r="H2744">
        <v>72.391115980091499</v>
      </c>
      <c r="I2744">
        <v>5.9243950402567904</v>
      </c>
      <c r="J2744">
        <v>117.802415548162</v>
      </c>
      <c r="K2744">
        <v>1.5208970074225301</v>
      </c>
      <c r="L2744">
        <v>10.5254526289577</v>
      </c>
      <c r="M2744">
        <v>0.94342379890683403</v>
      </c>
      <c r="N2744">
        <v>2.4535786779739902E-2</v>
      </c>
      <c r="O2744">
        <v>1.1224740497358401</v>
      </c>
      <c r="P2744">
        <v>0.23411134051018601</v>
      </c>
      <c r="Q2744" t="s">
        <v>26</v>
      </c>
      <c r="R2744" t="s">
        <v>27</v>
      </c>
      <c r="S2744">
        <v>95</v>
      </c>
      <c r="T2744">
        <v>88.156815359699706</v>
      </c>
      <c r="U2744">
        <v>154.27442687947499</v>
      </c>
      <c r="V2744" t="s">
        <v>28</v>
      </c>
      <c r="W2744">
        <v>260.73765969580302</v>
      </c>
      <c r="X2744">
        <v>2607.3765969580199</v>
      </c>
      <c r="Y2744" t="s">
        <v>31</v>
      </c>
    </row>
    <row r="2745" spans="1:25" x14ac:dyDescent="0.35">
      <c r="A2745" t="s">
        <v>25</v>
      </c>
      <c r="B2745" s="1">
        <v>37311</v>
      </c>
      <c r="C2745">
        <v>20.78</v>
      </c>
      <c r="D2745">
        <v>54.34</v>
      </c>
      <c r="E2745">
        <v>287.89999999999998</v>
      </c>
      <c r="F2745">
        <v>30.41</v>
      </c>
      <c r="G2745">
        <v>3.4</v>
      </c>
      <c r="H2745">
        <v>75.316411544241404</v>
      </c>
      <c r="I2745">
        <v>5.4427105281102097</v>
      </c>
      <c r="J2745">
        <v>120.466324475368</v>
      </c>
      <c r="K2745">
        <v>3.60731609763815</v>
      </c>
      <c r="L2745">
        <v>9.7806842478298304</v>
      </c>
      <c r="M2745">
        <v>3.7940096264488901</v>
      </c>
      <c r="N2745">
        <v>0.28811981181228902</v>
      </c>
      <c r="O2745">
        <v>10.8481193216832</v>
      </c>
      <c r="P2745">
        <v>1.91154528841819</v>
      </c>
      <c r="Q2745" t="s">
        <v>26</v>
      </c>
      <c r="R2745" t="s">
        <v>27</v>
      </c>
      <c r="S2745">
        <v>95</v>
      </c>
      <c r="T2745">
        <v>360.03558421062002</v>
      </c>
      <c r="U2745">
        <v>630.06227236858604</v>
      </c>
      <c r="V2745" t="s">
        <v>29</v>
      </c>
      <c r="W2745">
        <v>819.92073116853601</v>
      </c>
      <c r="X2745">
        <v>8199.2073116853608</v>
      </c>
      <c r="Y2745" t="s">
        <v>30</v>
      </c>
    </row>
    <row r="2746" spans="1:25" x14ac:dyDescent="0.35">
      <c r="A2746" t="s">
        <v>25</v>
      </c>
      <c r="B2746" s="1">
        <v>37312</v>
      </c>
      <c r="C2746">
        <v>21.32</v>
      </c>
      <c r="D2746">
        <v>56.29</v>
      </c>
      <c r="E2746">
        <v>140.19999999999999</v>
      </c>
      <c r="F2746">
        <v>5.3520000000000003</v>
      </c>
      <c r="G2746">
        <v>0</v>
      </c>
      <c r="H2746">
        <v>83.046012265555802</v>
      </c>
      <c r="I2746">
        <v>7.3915931744502101</v>
      </c>
      <c r="J2746">
        <v>127.307924475368</v>
      </c>
      <c r="K2746">
        <v>2.1247728180755501</v>
      </c>
      <c r="L2746">
        <v>12.9093675462844</v>
      </c>
      <c r="M2746">
        <v>2.3708272685249301</v>
      </c>
      <c r="N2746">
        <v>0.12535502600378501</v>
      </c>
      <c r="O2746">
        <v>3.4683306191533001</v>
      </c>
      <c r="P2746">
        <v>1.1499568408244401</v>
      </c>
      <c r="Q2746" t="s">
        <v>26</v>
      </c>
      <c r="R2746" t="s">
        <v>27</v>
      </c>
      <c r="S2746">
        <v>95</v>
      </c>
      <c r="T2746">
        <v>152.89673132611901</v>
      </c>
      <c r="U2746">
        <v>267.569279820708</v>
      </c>
      <c r="V2746" t="s">
        <v>28</v>
      </c>
      <c r="W2746">
        <v>412.05059339596198</v>
      </c>
      <c r="X2746">
        <v>4120.5059339596201</v>
      </c>
      <c r="Y2746" t="s">
        <v>30</v>
      </c>
    </row>
    <row r="2747" spans="1:25" x14ac:dyDescent="0.35">
      <c r="A2747" t="s">
        <v>25</v>
      </c>
      <c r="B2747" s="1">
        <v>37313</v>
      </c>
      <c r="C2747">
        <v>20.59</v>
      </c>
      <c r="D2747">
        <v>60.77</v>
      </c>
      <c r="E2747">
        <v>144.30000000000001</v>
      </c>
      <c r="F2747">
        <v>6.6479999999999997</v>
      </c>
      <c r="G2747">
        <v>0</v>
      </c>
      <c r="H2747">
        <v>84.812379400349002</v>
      </c>
      <c r="I2747">
        <v>9.0837754191402098</v>
      </c>
      <c r="J2747">
        <v>134.01812447536801</v>
      </c>
      <c r="K2747">
        <v>2.8679962135478401</v>
      </c>
      <c r="L2747">
        <v>15.535117388997699</v>
      </c>
      <c r="M2747">
        <v>3.9423429888210801</v>
      </c>
      <c r="N2747">
        <v>0.30835727722387901</v>
      </c>
      <c r="O2747">
        <v>9.0555555291427492</v>
      </c>
      <c r="P2747">
        <v>4.53488604070884</v>
      </c>
      <c r="Q2747" t="s">
        <v>26</v>
      </c>
      <c r="R2747" t="s">
        <v>27</v>
      </c>
      <c r="S2747">
        <v>95</v>
      </c>
      <c r="T2747">
        <v>249.10801477189401</v>
      </c>
      <c r="U2747">
        <v>435.93902585081401</v>
      </c>
      <c r="V2747" t="s">
        <v>28</v>
      </c>
      <c r="W2747">
        <v>612.55835719077402</v>
      </c>
      <c r="X2747">
        <v>6125.5835719077404</v>
      </c>
      <c r="Y2747" t="s">
        <v>30</v>
      </c>
    </row>
    <row r="2748" spans="1:25" x14ac:dyDescent="0.35">
      <c r="A2748" t="s">
        <v>25</v>
      </c>
      <c r="B2748" s="1">
        <v>37314</v>
      </c>
      <c r="C2748">
        <v>21.83</v>
      </c>
      <c r="D2748">
        <v>52.86</v>
      </c>
      <c r="E2748">
        <v>299</v>
      </c>
      <c r="F2748">
        <v>25.67</v>
      </c>
      <c r="G2748">
        <v>0</v>
      </c>
      <c r="H2748">
        <v>86.791133452142702</v>
      </c>
      <c r="I2748">
        <v>11.233401420880201</v>
      </c>
      <c r="J2748">
        <v>140.95152447536799</v>
      </c>
      <c r="K2748">
        <v>9.8622146934229509</v>
      </c>
      <c r="L2748">
        <v>18.7341650283111</v>
      </c>
      <c r="M2748">
        <v>13.470277763628401</v>
      </c>
      <c r="N2748">
        <v>2.7137222758946802</v>
      </c>
      <c r="O2748">
        <v>193.0280462529</v>
      </c>
      <c r="P2748">
        <v>145.333798367252</v>
      </c>
      <c r="Q2748" t="s">
        <v>28</v>
      </c>
      <c r="R2748" t="s">
        <v>27</v>
      </c>
      <c r="S2748">
        <v>95</v>
      </c>
      <c r="T2748">
        <v>1664.3523485870801</v>
      </c>
      <c r="U2748">
        <v>2912.6166100273999</v>
      </c>
      <c r="V2748" t="s">
        <v>31</v>
      </c>
      <c r="W2748">
        <v>2442.7763212947998</v>
      </c>
      <c r="X2748">
        <v>24427.763212948001</v>
      </c>
      <c r="Y2748" t="s">
        <v>32</v>
      </c>
    </row>
    <row r="2749" spans="1:25" x14ac:dyDescent="0.35">
      <c r="A2749" t="s">
        <v>25</v>
      </c>
      <c r="B2749" s="1">
        <v>37315</v>
      </c>
      <c r="C2749">
        <v>19.170000000000002</v>
      </c>
      <c r="D2749">
        <v>65.72</v>
      </c>
      <c r="E2749">
        <v>327.7</v>
      </c>
      <c r="F2749">
        <v>16.09</v>
      </c>
      <c r="G2749">
        <v>0</v>
      </c>
      <c r="H2749">
        <v>86.191869882826794</v>
      </c>
      <c r="I2749">
        <v>12.6152607526002</v>
      </c>
      <c r="J2749">
        <v>147.40612447536799</v>
      </c>
      <c r="K2749">
        <v>5.5911544475778703</v>
      </c>
      <c r="L2749">
        <v>20.783751619733</v>
      </c>
      <c r="M2749">
        <v>8.92792236721907</v>
      </c>
      <c r="N2749">
        <v>1.31037959357445</v>
      </c>
      <c r="O2749">
        <v>59.090752279019597</v>
      </c>
      <c r="P2749">
        <v>55.519789581236303</v>
      </c>
      <c r="Q2749" t="s">
        <v>28</v>
      </c>
      <c r="R2749" t="s">
        <v>27</v>
      </c>
      <c r="S2749">
        <v>95</v>
      </c>
      <c r="T2749">
        <v>716.04525098054501</v>
      </c>
      <c r="U2749">
        <v>1253.07918921595</v>
      </c>
      <c r="V2749" t="s">
        <v>29</v>
      </c>
      <c r="W2749">
        <v>1379.0025790980701</v>
      </c>
      <c r="X2749">
        <v>13790.025790980701</v>
      </c>
      <c r="Y2749" t="s">
        <v>32</v>
      </c>
    </row>
    <row r="2750" spans="1:25" x14ac:dyDescent="0.35">
      <c r="A2750" t="s">
        <v>25</v>
      </c>
      <c r="B2750" s="1">
        <v>37316</v>
      </c>
      <c r="C2750">
        <v>19.48</v>
      </c>
      <c r="D2750">
        <v>83.7</v>
      </c>
      <c r="E2750">
        <v>112.2</v>
      </c>
      <c r="F2750">
        <v>2.3639999999999999</v>
      </c>
      <c r="G2750">
        <v>9.6</v>
      </c>
      <c r="H2750">
        <v>36.995792391747898</v>
      </c>
      <c r="I2750">
        <v>6.7309798194726502</v>
      </c>
      <c r="J2750">
        <v>133.99662346214001</v>
      </c>
      <c r="K2750">
        <v>2.1222382397385199E-2</v>
      </c>
      <c r="L2750">
        <v>11.960008112715901</v>
      </c>
      <c r="M2750">
        <v>1.4135773232572001E-2</v>
      </c>
      <c r="N2750" s="2">
        <v>1.4475532280515501E-5</v>
      </c>
      <c r="O2750" s="2">
        <v>4.1383796910679398E-6</v>
      </c>
      <c r="P2750" s="2">
        <v>1.1547918607986299E-6</v>
      </c>
      <c r="Q2750" t="s">
        <v>26</v>
      </c>
      <c r="R2750" t="s">
        <v>27</v>
      </c>
      <c r="S2750">
        <v>95</v>
      </c>
      <c r="T2750">
        <v>6.4643564046465304E-2</v>
      </c>
      <c r="U2750">
        <v>0.113126237081314</v>
      </c>
      <c r="V2750" t="s">
        <v>26</v>
      </c>
      <c r="W2750">
        <v>0.48024756464555701</v>
      </c>
      <c r="X2750">
        <v>0</v>
      </c>
      <c r="Y2750" t="s">
        <v>26</v>
      </c>
    </row>
    <row r="2751" spans="1:25" x14ac:dyDescent="0.35">
      <c r="A2751" t="s">
        <v>25</v>
      </c>
      <c r="B2751" s="1">
        <v>37317</v>
      </c>
      <c r="C2751">
        <v>19.71</v>
      </c>
      <c r="D2751">
        <v>68.930000000000007</v>
      </c>
      <c r="E2751">
        <v>238.1</v>
      </c>
      <c r="F2751">
        <v>11.36</v>
      </c>
      <c r="G2751">
        <v>20</v>
      </c>
      <c r="H2751">
        <v>42.996694880976101</v>
      </c>
      <c r="I2751">
        <v>3.7898990480620101</v>
      </c>
      <c r="J2751">
        <v>99.142507757801397</v>
      </c>
      <c r="K2751">
        <v>0.105089197138449</v>
      </c>
      <c r="L2751">
        <v>6.9186078117386698</v>
      </c>
      <c r="M2751">
        <v>5.24741327638759E-2</v>
      </c>
      <c r="N2751">
        <v>1.47527176810211E-4</v>
      </c>
      <c r="O2751">
        <v>2.5208049644162101E-4</v>
      </c>
      <c r="P2751" s="2">
        <v>1.9823913436215999E-5</v>
      </c>
      <c r="Q2751" t="s">
        <v>26</v>
      </c>
      <c r="R2751" t="s">
        <v>27</v>
      </c>
      <c r="S2751">
        <v>95</v>
      </c>
      <c r="T2751">
        <v>0.97845488591616803</v>
      </c>
      <c r="U2751">
        <v>1.71229605035329</v>
      </c>
      <c r="V2751" t="s">
        <v>26</v>
      </c>
      <c r="W2751">
        <v>5.2587465149704302</v>
      </c>
      <c r="X2751">
        <v>0</v>
      </c>
      <c r="Y2751" t="s">
        <v>26</v>
      </c>
    </row>
    <row r="2752" spans="1:25" x14ac:dyDescent="0.35">
      <c r="A2752" t="s">
        <v>25</v>
      </c>
      <c r="B2752" s="1">
        <v>37318</v>
      </c>
      <c r="C2752">
        <v>21.01</v>
      </c>
      <c r="D2752">
        <v>41.34</v>
      </c>
      <c r="E2752">
        <v>329.5</v>
      </c>
      <c r="F2752">
        <v>18.11</v>
      </c>
      <c r="G2752">
        <v>0</v>
      </c>
      <c r="H2752">
        <v>78.777590255768899</v>
      </c>
      <c r="I2752">
        <v>6.04984786411001</v>
      </c>
      <c r="J2752">
        <v>104.628307757801</v>
      </c>
      <c r="K2752">
        <v>2.5101083080925202</v>
      </c>
      <c r="L2752">
        <v>10.571521846879399</v>
      </c>
      <c r="M2752">
        <v>2.5572157197954302</v>
      </c>
      <c r="N2752">
        <v>0.14332341278202801</v>
      </c>
      <c r="O2752">
        <v>4.5163974204924102</v>
      </c>
      <c r="P2752">
        <v>0.951441748177001</v>
      </c>
      <c r="Q2752" t="s">
        <v>26</v>
      </c>
      <c r="R2752" t="s">
        <v>27</v>
      </c>
      <c r="S2752">
        <v>95</v>
      </c>
      <c r="T2752">
        <v>200.69326231452499</v>
      </c>
      <c r="U2752">
        <v>351.21320905041898</v>
      </c>
      <c r="V2752" t="s">
        <v>28</v>
      </c>
      <c r="W2752">
        <v>514.58087683690405</v>
      </c>
      <c r="X2752">
        <v>5145.8087683690401</v>
      </c>
      <c r="Y2752" t="s">
        <v>30</v>
      </c>
    </row>
    <row r="2753" spans="1:25" x14ac:dyDescent="0.35">
      <c r="A2753" t="s">
        <v>25</v>
      </c>
      <c r="B2753" s="1">
        <v>37319</v>
      </c>
      <c r="C2753">
        <v>20.32</v>
      </c>
      <c r="D2753">
        <v>46.02</v>
      </c>
      <c r="E2753">
        <v>270.2</v>
      </c>
      <c r="F2753">
        <v>22.84</v>
      </c>
      <c r="G2753">
        <v>0</v>
      </c>
      <c r="H2753">
        <v>86.476975296767506</v>
      </c>
      <c r="I2753">
        <v>8.0645931520780092</v>
      </c>
      <c r="J2753">
        <v>109.98990775780101</v>
      </c>
      <c r="K2753">
        <v>8.1790169113546298</v>
      </c>
      <c r="L2753">
        <v>13.6306473953617</v>
      </c>
      <c r="M2753">
        <v>9.9110361355498497</v>
      </c>
      <c r="N2753">
        <v>1.5765205620364</v>
      </c>
      <c r="O2753">
        <v>105.249697792798</v>
      </c>
      <c r="P2753">
        <v>39.422258644861202</v>
      </c>
      <c r="Q2753" t="s">
        <v>28</v>
      </c>
      <c r="R2753" t="s">
        <v>27</v>
      </c>
      <c r="S2753">
        <v>95</v>
      </c>
      <c r="T2753">
        <v>1269.65433640733</v>
      </c>
      <c r="U2753">
        <v>2221.8950887128199</v>
      </c>
      <c r="V2753" t="s">
        <v>31</v>
      </c>
      <c r="W2753">
        <v>2054.3143211132301</v>
      </c>
      <c r="X2753">
        <v>20543.143211132301</v>
      </c>
      <c r="Y2753" t="s">
        <v>32</v>
      </c>
    </row>
    <row r="2754" spans="1:25" x14ac:dyDescent="0.35">
      <c r="A2754" t="s">
        <v>25</v>
      </c>
      <c r="B2754" s="1">
        <v>37320</v>
      </c>
      <c r="C2754">
        <v>16.36</v>
      </c>
      <c r="D2754">
        <v>62.93</v>
      </c>
      <c r="E2754">
        <v>159.19999999999999</v>
      </c>
      <c r="F2754">
        <v>16.149999999999999</v>
      </c>
      <c r="G2754">
        <v>2</v>
      </c>
      <c r="H2754">
        <v>75.096131436306194</v>
      </c>
      <c r="I2754">
        <v>7.6528219307214096</v>
      </c>
      <c r="J2754">
        <v>114.638707757801</v>
      </c>
      <c r="K2754">
        <v>1.7365426102247901</v>
      </c>
      <c r="L2754">
        <v>13.1166123282522</v>
      </c>
      <c r="M2754">
        <v>1.7446608952835301</v>
      </c>
      <c r="N2754">
        <v>7.28446098671654E-2</v>
      </c>
      <c r="O2754">
        <v>2.0085470053705201</v>
      </c>
      <c r="P2754">
        <v>0.69021958271435602</v>
      </c>
      <c r="Q2754" t="s">
        <v>26</v>
      </c>
      <c r="R2754" t="s">
        <v>27</v>
      </c>
      <c r="S2754">
        <v>95</v>
      </c>
      <c r="T2754">
        <v>109.746771087767</v>
      </c>
      <c r="U2754">
        <v>192.05684940359299</v>
      </c>
      <c r="V2754" t="s">
        <v>28</v>
      </c>
      <c r="W2754">
        <v>313.14737764314702</v>
      </c>
      <c r="X2754">
        <v>3131.47377643147</v>
      </c>
      <c r="Y2754" t="s">
        <v>31</v>
      </c>
    </row>
    <row r="2755" spans="1:25" x14ac:dyDescent="0.35">
      <c r="A2755" t="s">
        <v>25</v>
      </c>
      <c r="B2755" s="1">
        <v>37321</v>
      </c>
      <c r="C2755">
        <v>16.23</v>
      </c>
      <c r="D2755">
        <v>65.58</v>
      </c>
      <c r="E2755">
        <v>174</v>
      </c>
      <c r="F2755">
        <v>10.62</v>
      </c>
      <c r="G2755">
        <v>0.2</v>
      </c>
      <c r="H2755">
        <v>80.812603030142597</v>
      </c>
      <c r="I2755">
        <v>8.6922088112494098</v>
      </c>
      <c r="J2755">
        <v>119.264107757801</v>
      </c>
      <c r="K2755">
        <v>2.1176460014692</v>
      </c>
      <c r="L2755">
        <v>14.7050781989662</v>
      </c>
      <c r="M2755">
        <v>2.6225103048602598</v>
      </c>
      <c r="N2755">
        <v>0.14986435677471999</v>
      </c>
      <c r="O2755">
        <v>3.8189112590920602</v>
      </c>
      <c r="P2755">
        <v>1.69379237683426</v>
      </c>
      <c r="Q2755" t="s">
        <v>26</v>
      </c>
      <c r="R2755" t="s">
        <v>27</v>
      </c>
      <c r="S2755">
        <v>95</v>
      </c>
      <c r="T2755">
        <v>152.05776586737699</v>
      </c>
      <c r="U2755">
        <v>266.10109026791002</v>
      </c>
      <c r="V2755" t="s">
        <v>28</v>
      </c>
      <c r="W2755">
        <v>410.190662149459</v>
      </c>
      <c r="X2755">
        <v>4101.9066214945897</v>
      </c>
      <c r="Y2755" t="s">
        <v>30</v>
      </c>
    </row>
    <row r="2756" spans="1:25" x14ac:dyDescent="0.35">
      <c r="A2756" t="s">
        <v>25</v>
      </c>
      <c r="B2756" s="1">
        <v>37322</v>
      </c>
      <c r="C2756">
        <v>20.89</v>
      </c>
      <c r="D2756">
        <v>55.33</v>
      </c>
      <c r="E2756">
        <v>11.16</v>
      </c>
      <c r="F2756">
        <v>7.06</v>
      </c>
      <c r="G2756">
        <v>0</v>
      </c>
      <c r="H2756">
        <v>84.955805386912004</v>
      </c>
      <c r="I2756">
        <v>10.4038352406334</v>
      </c>
      <c r="J2756">
        <v>124.72830775780101</v>
      </c>
      <c r="K2756">
        <v>2.9862988661755199</v>
      </c>
      <c r="L2756">
        <v>17.2173394932578</v>
      </c>
      <c r="M2756">
        <v>4.4079242305601998</v>
      </c>
      <c r="N2756">
        <v>0.37571912097707799</v>
      </c>
      <c r="O2756">
        <v>10.8175533960401</v>
      </c>
      <c r="P2756">
        <v>6.7852563306677203</v>
      </c>
      <c r="Q2756" t="s">
        <v>26</v>
      </c>
      <c r="R2756" t="s">
        <v>27</v>
      </c>
      <c r="S2756">
        <v>95</v>
      </c>
      <c r="T2756">
        <v>265.90608569548601</v>
      </c>
      <c r="U2756">
        <v>465.33564996709998</v>
      </c>
      <c r="V2756" t="s">
        <v>28</v>
      </c>
      <c r="W2756">
        <v>645.37757403604598</v>
      </c>
      <c r="X2756">
        <v>6453.7757403604601</v>
      </c>
      <c r="Y2756" t="s">
        <v>30</v>
      </c>
    </row>
    <row r="2757" spans="1:25" x14ac:dyDescent="0.35">
      <c r="A2757" t="s">
        <v>25</v>
      </c>
      <c r="B2757" s="1">
        <v>37323</v>
      </c>
      <c r="C2757">
        <v>22.05</v>
      </c>
      <c r="D2757">
        <v>53.92</v>
      </c>
      <c r="E2757">
        <v>318.39999999999998</v>
      </c>
      <c r="F2757">
        <v>3.6</v>
      </c>
      <c r="G2757">
        <v>0</v>
      </c>
      <c r="H2757">
        <v>86.3960301852253</v>
      </c>
      <c r="I2757">
        <v>12.2626292655934</v>
      </c>
      <c r="J2757">
        <v>130.40130775780099</v>
      </c>
      <c r="K2757">
        <v>3.06676420060837</v>
      </c>
      <c r="L2757">
        <v>19.8569965484524</v>
      </c>
      <c r="M2757">
        <v>4.9694628217278902</v>
      </c>
      <c r="N2757">
        <v>0.46455444850804301</v>
      </c>
      <c r="O2757">
        <v>12.651953805085601</v>
      </c>
      <c r="P2757">
        <v>10.789908571841501</v>
      </c>
      <c r="Q2757" t="s">
        <v>28</v>
      </c>
      <c r="R2757" t="s">
        <v>27</v>
      </c>
      <c r="S2757">
        <v>95</v>
      </c>
      <c r="T2757">
        <v>277.547354034855</v>
      </c>
      <c r="U2757">
        <v>485.70786956099698</v>
      </c>
      <c r="V2757" t="s">
        <v>28</v>
      </c>
      <c r="W2757">
        <v>667.79878332842804</v>
      </c>
      <c r="X2757">
        <v>6677.98783328428</v>
      </c>
      <c r="Y2757" t="s">
        <v>30</v>
      </c>
    </row>
    <row r="2758" spans="1:25" x14ac:dyDescent="0.35">
      <c r="A2758" t="s">
        <v>25</v>
      </c>
      <c r="B2758" s="1">
        <v>37324</v>
      </c>
      <c r="C2758">
        <v>22.57</v>
      </c>
      <c r="D2758">
        <v>51.84</v>
      </c>
      <c r="E2758">
        <v>330.4</v>
      </c>
      <c r="F2758">
        <v>8.9</v>
      </c>
      <c r="G2758">
        <v>0</v>
      </c>
      <c r="H2758">
        <v>87.216364390661496</v>
      </c>
      <c r="I2758">
        <v>14.248964462649401</v>
      </c>
      <c r="J2758">
        <v>136.167907757801</v>
      </c>
      <c r="K2758">
        <v>4.500552551588</v>
      </c>
      <c r="L2758">
        <v>22.5886032560513</v>
      </c>
      <c r="M2758">
        <v>7.7353875405669701</v>
      </c>
      <c r="N2758">
        <v>1.01667508244131</v>
      </c>
      <c r="O2758">
        <v>36.346638531723102</v>
      </c>
      <c r="P2758">
        <v>40.679837855081999</v>
      </c>
      <c r="Q2758" t="s">
        <v>28</v>
      </c>
      <c r="R2758" t="s">
        <v>27</v>
      </c>
      <c r="S2758">
        <v>95</v>
      </c>
      <c r="T2758">
        <v>510.99445421785902</v>
      </c>
      <c r="U2758">
        <v>894.24029488125302</v>
      </c>
      <c r="V2758" t="s">
        <v>29</v>
      </c>
      <c r="W2758">
        <v>1073.3963455332901</v>
      </c>
      <c r="X2758">
        <v>10733.9634553329</v>
      </c>
      <c r="Y2758" t="s">
        <v>32</v>
      </c>
    </row>
    <row r="2759" spans="1:25" x14ac:dyDescent="0.35">
      <c r="A2759" t="s">
        <v>25</v>
      </c>
      <c r="B2759" s="1">
        <v>37325</v>
      </c>
      <c r="C2759">
        <v>19.39</v>
      </c>
      <c r="D2759">
        <v>69.69</v>
      </c>
      <c r="E2759">
        <v>130.5</v>
      </c>
      <c r="F2759">
        <v>7.81</v>
      </c>
      <c r="G2759">
        <v>0</v>
      </c>
      <c r="H2759">
        <v>85.768813470237902</v>
      </c>
      <c r="I2759">
        <v>15.331134977361399</v>
      </c>
      <c r="J2759">
        <v>141.362107757801</v>
      </c>
      <c r="K2759">
        <v>3.4714165802657502</v>
      </c>
      <c r="L2759">
        <v>24.1220125287748</v>
      </c>
      <c r="M2759">
        <v>6.3390235999945999</v>
      </c>
      <c r="N2759">
        <v>0.71474067264002095</v>
      </c>
      <c r="O2759">
        <v>19.346899599283098</v>
      </c>
      <c r="P2759">
        <v>24.812717636277501</v>
      </c>
      <c r="Q2759" t="s">
        <v>28</v>
      </c>
      <c r="R2759" t="s">
        <v>27</v>
      </c>
      <c r="S2759">
        <v>95</v>
      </c>
      <c r="T2759">
        <v>338.62057912282103</v>
      </c>
      <c r="U2759">
        <v>592.58601346493697</v>
      </c>
      <c r="V2759" t="s">
        <v>29</v>
      </c>
      <c r="W2759">
        <v>781.48675855652095</v>
      </c>
      <c r="X2759">
        <v>7814.86758556521</v>
      </c>
      <c r="Y2759" t="s">
        <v>30</v>
      </c>
    </row>
    <row r="2760" spans="1:25" x14ac:dyDescent="0.35">
      <c r="A2760" t="s">
        <v>25</v>
      </c>
      <c r="B2760" s="1">
        <v>37326</v>
      </c>
      <c r="C2760">
        <v>15.28</v>
      </c>
      <c r="D2760">
        <v>92</v>
      </c>
      <c r="E2760">
        <v>154.19999999999999</v>
      </c>
      <c r="F2760">
        <v>6.1440000000000001</v>
      </c>
      <c r="G2760">
        <v>1.8</v>
      </c>
      <c r="H2760">
        <v>63.817648526669501</v>
      </c>
      <c r="I2760">
        <v>14.0566524951956</v>
      </c>
      <c r="J2760">
        <v>145.81650775780099</v>
      </c>
      <c r="K2760">
        <v>0.683315445772121</v>
      </c>
      <c r="L2760">
        <v>22.653769418595701</v>
      </c>
      <c r="M2760">
        <v>0.67061754589243605</v>
      </c>
      <c r="N2760">
        <v>1.34100222465364E-2</v>
      </c>
      <c r="O2760">
        <v>0.19825156688886</v>
      </c>
      <c r="P2760">
        <v>0.22322392331693999</v>
      </c>
      <c r="Q2760" t="s">
        <v>26</v>
      </c>
      <c r="R2760" t="s">
        <v>27</v>
      </c>
      <c r="S2760">
        <v>95</v>
      </c>
      <c r="T2760">
        <v>23.189667922255701</v>
      </c>
      <c r="U2760">
        <v>40.5819188639475</v>
      </c>
      <c r="V2760" t="s">
        <v>28</v>
      </c>
      <c r="W2760">
        <v>83.515422553272501</v>
      </c>
      <c r="X2760">
        <v>835.15422553272504</v>
      </c>
      <c r="Y2760" t="s">
        <v>29</v>
      </c>
    </row>
    <row r="2761" spans="1:25" x14ac:dyDescent="0.35">
      <c r="A2761" t="s">
        <v>25</v>
      </c>
      <c r="B2761" s="1">
        <v>37327</v>
      </c>
      <c r="C2761">
        <v>18.43</v>
      </c>
      <c r="D2761">
        <v>59.3</v>
      </c>
      <c r="E2761">
        <v>16.25</v>
      </c>
      <c r="F2761">
        <v>13.91</v>
      </c>
      <c r="G2761">
        <v>0</v>
      </c>
      <c r="H2761">
        <v>79.016711753212206</v>
      </c>
      <c r="I2761">
        <v>15.441699315275599</v>
      </c>
      <c r="J2761">
        <v>150.83790775780099</v>
      </c>
      <c r="K2761">
        <v>2.0770372712289902</v>
      </c>
      <c r="L2761">
        <v>24.590024370032999</v>
      </c>
      <c r="M2761">
        <v>3.7930780602051799</v>
      </c>
      <c r="N2761">
        <v>0.28799460710819003</v>
      </c>
      <c r="O2761">
        <v>4.9116805829886498</v>
      </c>
      <c r="P2761">
        <v>6.5533145925207403</v>
      </c>
      <c r="Q2761" t="s">
        <v>26</v>
      </c>
      <c r="R2761" t="s">
        <v>27</v>
      </c>
      <c r="S2761">
        <v>95</v>
      </c>
      <c r="T2761">
        <v>147.30973164778499</v>
      </c>
      <c r="U2761">
        <v>257.79203038362402</v>
      </c>
      <c r="V2761" t="s">
        <v>28</v>
      </c>
      <c r="W2761">
        <v>399.62133753376401</v>
      </c>
      <c r="X2761">
        <v>3996.2133753376402</v>
      </c>
      <c r="Y2761" t="s">
        <v>31</v>
      </c>
    </row>
    <row r="2762" spans="1:25" x14ac:dyDescent="0.35">
      <c r="A2762" t="s">
        <v>25</v>
      </c>
      <c r="B2762" s="1">
        <v>37328</v>
      </c>
      <c r="C2762">
        <v>22.43</v>
      </c>
      <c r="D2762">
        <v>56.52</v>
      </c>
      <c r="E2762">
        <v>52.35</v>
      </c>
      <c r="F2762">
        <v>7.24</v>
      </c>
      <c r="G2762">
        <v>0</v>
      </c>
      <c r="H2762">
        <v>84.594505330674806</v>
      </c>
      <c r="I2762">
        <v>17.224403420587599</v>
      </c>
      <c r="J2762">
        <v>156.57930775780099</v>
      </c>
      <c r="K2762">
        <v>2.8683237134251902</v>
      </c>
      <c r="L2762">
        <v>27.018442106239799</v>
      </c>
      <c r="M2762">
        <v>5.6692137693919404</v>
      </c>
      <c r="N2762">
        <v>0.58654902730321401</v>
      </c>
      <c r="O2762">
        <v>12.2917364544224</v>
      </c>
      <c r="P2762">
        <v>19.862749782490202</v>
      </c>
      <c r="Q2762" t="s">
        <v>28</v>
      </c>
      <c r="R2762" t="s">
        <v>27</v>
      </c>
      <c r="S2762">
        <v>95</v>
      </c>
      <c r="T2762">
        <v>249.15398785944399</v>
      </c>
      <c r="U2762">
        <v>436.01947875402698</v>
      </c>
      <c r="V2762" t="s">
        <v>28</v>
      </c>
      <c r="W2762">
        <v>612.64895333736501</v>
      </c>
      <c r="X2762">
        <v>6126.4895333736504</v>
      </c>
      <c r="Y2762" t="s">
        <v>30</v>
      </c>
    </row>
    <row r="2763" spans="1:25" x14ac:dyDescent="0.35">
      <c r="A2763" t="s">
        <v>25</v>
      </c>
      <c r="B2763" s="1">
        <v>37329</v>
      </c>
      <c r="C2763">
        <v>22.3</v>
      </c>
      <c r="D2763">
        <v>65.53</v>
      </c>
      <c r="E2763">
        <v>125.2</v>
      </c>
      <c r="F2763">
        <v>3.3</v>
      </c>
      <c r="G2763">
        <v>0</v>
      </c>
      <c r="H2763">
        <v>84.883074597180496</v>
      </c>
      <c r="I2763">
        <v>18.629884303627598</v>
      </c>
      <c r="J2763">
        <v>162.29730775780101</v>
      </c>
      <c r="K2763">
        <v>2.44633059752758</v>
      </c>
      <c r="L2763">
        <v>28.951509041637099</v>
      </c>
      <c r="M2763">
        <v>5.0661817968333702</v>
      </c>
      <c r="N2763">
        <v>0.48067758125362903</v>
      </c>
      <c r="O2763">
        <v>8.2311836749168208</v>
      </c>
      <c r="P2763">
        <v>15.271416435634601</v>
      </c>
      <c r="Q2763" t="s">
        <v>28</v>
      </c>
      <c r="R2763" t="s">
        <v>27</v>
      </c>
      <c r="S2763">
        <v>95</v>
      </c>
      <c r="T2763">
        <v>192.46132564479899</v>
      </c>
      <c r="U2763">
        <v>336.80731987839698</v>
      </c>
      <c r="V2763" t="s">
        <v>28</v>
      </c>
      <c r="W2763">
        <v>497.369706006294</v>
      </c>
      <c r="X2763">
        <v>4973.6970600629402</v>
      </c>
      <c r="Y2763" t="s">
        <v>30</v>
      </c>
    </row>
    <row r="2764" spans="1:25" x14ac:dyDescent="0.35">
      <c r="A2764" t="s">
        <v>25</v>
      </c>
      <c r="B2764" s="1">
        <v>37330</v>
      </c>
      <c r="C2764">
        <v>18.29</v>
      </c>
      <c r="D2764">
        <v>69.87</v>
      </c>
      <c r="E2764">
        <v>35.54</v>
      </c>
      <c r="F2764">
        <v>14.21</v>
      </c>
      <c r="G2764">
        <v>3.8</v>
      </c>
      <c r="H2764">
        <v>64.784207071585101</v>
      </c>
      <c r="I2764">
        <v>13.822583166371899</v>
      </c>
      <c r="J2764">
        <v>161.76732885585</v>
      </c>
      <c r="K2764">
        <v>1.0691989674007201</v>
      </c>
      <c r="L2764">
        <v>22.779128229745801</v>
      </c>
      <c r="M2764">
        <v>1.2626136915125501</v>
      </c>
      <c r="N2764">
        <v>4.1097715286098097E-2</v>
      </c>
      <c r="O2764">
        <v>0.72749515128054398</v>
      </c>
      <c r="P2764">
        <v>0.82860698925633003</v>
      </c>
      <c r="Q2764" t="s">
        <v>26</v>
      </c>
      <c r="R2764" t="s">
        <v>27</v>
      </c>
      <c r="S2764">
        <v>95</v>
      </c>
      <c r="T2764">
        <v>49.076964830658603</v>
      </c>
      <c r="U2764">
        <v>85.884688453652601</v>
      </c>
      <c r="V2764" t="s">
        <v>28</v>
      </c>
      <c r="W2764">
        <v>158.86825600544299</v>
      </c>
      <c r="X2764">
        <v>1588.68256005443</v>
      </c>
      <c r="Y2764" t="s">
        <v>29</v>
      </c>
    </row>
    <row r="2765" spans="1:25" x14ac:dyDescent="0.35">
      <c r="A2765" t="s">
        <v>25</v>
      </c>
      <c r="B2765" s="1">
        <v>37331</v>
      </c>
      <c r="C2765">
        <v>18</v>
      </c>
      <c r="D2765">
        <v>52.26</v>
      </c>
      <c r="E2765">
        <v>317.2</v>
      </c>
      <c r="F2765">
        <v>15.76</v>
      </c>
      <c r="G2765">
        <v>0.2</v>
      </c>
      <c r="H2765">
        <v>80.782071235192205</v>
      </c>
      <c r="I2765">
        <v>15.4114356746919</v>
      </c>
      <c r="J2765">
        <v>166.71132885585001</v>
      </c>
      <c r="K2765">
        <v>2.7343937205868398</v>
      </c>
      <c r="L2765">
        <v>25.036659002868198</v>
      </c>
      <c r="M2765">
        <v>5.1445050151416103</v>
      </c>
      <c r="N2765">
        <v>0.493909144575788</v>
      </c>
      <c r="O2765">
        <v>10.4673192673635</v>
      </c>
      <c r="P2765">
        <v>14.4907240445203</v>
      </c>
      <c r="Q2765" t="s">
        <v>28</v>
      </c>
      <c r="R2765" t="s">
        <v>27</v>
      </c>
      <c r="S2765">
        <v>95</v>
      </c>
      <c r="T2765">
        <v>230.603494667067</v>
      </c>
      <c r="U2765">
        <v>403.55611566736599</v>
      </c>
      <c r="V2765" t="s">
        <v>28</v>
      </c>
      <c r="W2765">
        <v>575.73150004056197</v>
      </c>
      <c r="X2765">
        <v>5757.3150004056197</v>
      </c>
      <c r="Y2765" t="s">
        <v>30</v>
      </c>
    </row>
    <row r="2766" spans="1:25" x14ac:dyDescent="0.35">
      <c r="A2766" t="s">
        <v>25</v>
      </c>
      <c r="B2766" s="1">
        <v>37332</v>
      </c>
      <c r="C2766">
        <v>18.5</v>
      </c>
      <c r="D2766">
        <v>56.19</v>
      </c>
      <c r="E2766">
        <v>320.7</v>
      </c>
      <c r="F2766">
        <v>13</v>
      </c>
      <c r="G2766">
        <v>9.6</v>
      </c>
      <c r="H2766">
        <v>59.478773495622399</v>
      </c>
      <c r="I2766">
        <v>9.1162047480725494</v>
      </c>
      <c r="J2766">
        <v>152.22684676860101</v>
      </c>
      <c r="K2766">
        <v>0.76139728262561601</v>
      </c>
      <c r="L2766">
        <v>15.8582110264864</v>
      </c>
      <c r="M2766">
        <v>0.59813205043897899</v>
      </c>
      <c r="N2766">
        <v>1.0952158635351299E-2</v>
      </c>
      <c r="O2766">
        <v>0.22003870177214799</v>
      </c>
      <c r="P2766">
        <v>0.115299957510584</v>
      </c>
      <c r="Q2766" t="s">
        <v>26</v>
      </c>
      <c r="R2766" t="s">
        <v>27</v>
      </c>
      <c r="S2766">
        <v>95</v>
      </c>
      <c r="T2766">
        <v>27.808213363635801</v>
      </c>
      <c r="U2766">
        <v>48.664373386362598</v>
      </c>
      <c r="V2766" t="s">
        <v>28</v>
      </c>
      <c r="W2766">
        <v>97.665041374801206</v>
      </c>
      <c r="X2766">
        <v>0</v>
      </c>
      <c r="Y2766" t="s">
        <v>26</v>
      </c>
    </row>
    <row r="2767" spans="1:25" x14ac:dyDescent="0.35">
      <c r="A2767" t="s">
        <v>25</v>
      </c>
      <c r="B2767" s="1">
        <v>37333</v>
      </c>
      <c r="C2767">
        <v>15.67</v>
      </c>
      <c r="D2767">
        <v>71.8</v>
      </c>
      <c r="E2767">
        <v>175</v>
      </c>
      <c r="F2767">
        <v>10.97</v>
      </c>
      <c r="G2767">
        <v>14.4</v>
      </c>
      <c r="H2767">
        <v>41.621119373147501</v>
      </c>
      <c r="I2767">
        <v>4.7805796421606201</v>
      </c>
      <c r="J2767">
        <v>127.111576568293</v>
      </c>
      <c r="K2767">
        <v>8.1125146463130696E-2</v>
      </c>
      <c r="L2767">
        <v>8.7394476322007595</v>
      </c>
      <c r="M2767">
        <v>4.5560318250053897E-2</v>
      </c>
      <c r="N2767">
        <v>1.14886090225949E-4</v>
      </c>
      <c r="O2767">
        <v>1.6274080384916199E-4</v>
      </c>
      <c r="P2767" s="2">
        <v>2.2103141601097701E-5</v>
      </c>
      <c r="Q2767" t="s">
        <v>26</v>
      </c>
      <c r="R2767" t="s">
        <v>27</v>
      </c>
      <c r="S2767">
        <v>95</v>
      </c>
      <c r="T2767">
        <v>0.63061728937622497</v>
      </c>
      <c r="U2767">
        <v>1.1035802564083901</v>
      </c>
      <c r="V2767" t="s">
        <v>26</v>
      </c>
      <c r="W2767">
        <v>3.5732032038410702</v>
      </c>
      <c r="X2767">
        <v>0</v>
      </c>
      <c r="Y2767" t="s">
        <v>26</v>
      </c>
    </row>
    <row r="2768" spans="1:25" x14ac:dyDescent="0.35">
      <c r="A2768" t="s">
        <v>25</v>
      </c>
      <c r="B2768" s="1">
        <v>37334</v>
      </c>
      <c r="C2768">
        <v>17.510000000000002</v>
      </c>
      <c r="D2768">
        <v>56.39</v>
      </c>
      <c r="E2768">
        <v>296.60000000000002</v>
      </c>
      <c r="F2768">
        <v>35.869999999999997</v>
      </c>
      <c r="G2768">
        <v>12.4</v>
      </c>
      <c r="H2768">
        <v>60.238968793258103</v>
      </c>
      <c r="I2768">
        <v>3.22945826610695</v>
      </c>
      <c r="J2768">
        <v>108.279558271143</v>
      </c>
      <c r="K2768">
        <v>2.5299005846735998</v>
      </c>
      <c r="L2768">
        <v>6.01073804035964</v>
      </c>
      <c r="M2768">
        <v>1.64534559078295</v>
      </c>
      <c r="N2768">
        <v>6.5666523889275602E-2</v>
      </c>
      <c r="O2768">
        <v>2.0712937699895302</v>
      </c>
      <c r="P2768">
        <v>0.116829958686539</v>
      </c>
      <c r="Q2768" t="s">
        <v>26</v>
      </c>
      <c r="R2768" t="s">
        <v>27</v>
      </c>
      <c r="S2768">
        <v>95</v>
      </c>
      <c r="T2768">
        <v>203.272917301799</v>
      </c>
      <c r="U2768">
        <v>355.72760527814802</v>
      </c>
      <c r="V2768" t="s">
        <v>28</v>
      </c>
      <c r="W2768">
        <v>519.93913355822895</v>
      </c>
      <c r="X2768">
        <v>5199.3913355822897</v>
      </c>
      <c r="Y2768" t="s">
        <v>30</v>
      </c>
    </row>
    <row r="2769" spans="1:25" x14ac:dyDescent="0.35">
      <c r="A2769" t="s">
        <v>25</v>
      </c>
      <c r="B2769" s="1">
        <v>37335</v>
      </c>
      <c r="C2769">
        <v>20.45</v>
      </c>
      <c r="D2769">
        <v>72.7</v>
      </c>
      <c r="E2769">
        <v>324.60000000000002</v>
      </c>
      <c r="F2769">
        <v>15.82</v>
      </c>
      <c r="G2769">
        <v>7.4</v>
      </c>
      <c r="H2769">
        <v>54.003816222223399</v>
      </c>
      <c r="I2769">
        <v>2.1311870561487298</v>
      </c>
      <c r="J2769">
        <v>101.286044459577</v>
      </c>
      <c r="K2769">
        <v>0.56304527770525103</v>
      </c>
      <c r="L2769">
        <v>4.04936466922174</v>
      </c>
      <c r="M2769">
        <v>0.22187721984721401</v>
      </c>
      <c r="N2769">
        <v>1.8931647541022101E-3</v>
      </c>
      <c r="O2769">
        <v>1.17080584831006E-2</v>
      </c>
      <c r="P2769">
        <v>2.56990745844704E-4</v>
      </c>
      <c r="Q2769" t="s">
        <v>26</v>
      </c>
      <c r="R2769" t="s">
        <v>27</v>
      </c>
      <c r="S2769">
        <v>95</v>
      </c>
      <c r="T2769">
        <v>16.7459713262642</v>
      </c>
      <c r="U2769">
        <v>29.305449820962298</v>
      </c>
      <c r="V2769" t="s">
        <v>28</v>
      </c>
      <c r="W2769">
        <v>63.026990710928203</v>
      </c>
      <c r="X2769">
        <v>0</v>
      </c>
      <c r="Y2769" t="s">
        <v>26</v>
      </c>
    </row>
    <row r="2770" spans="1:25" x14ac:dyDescent="0.35">
      <c r="A2770" t="s">
        <v>25</v>
      </c>
      <c r="B2770" s="1">
        <v>37336</v>
      </c>
      <c r="C2770">
        <v>20.84</v>
      </c>
      <c r="D2770">
        <v>70.900000000000006</v>
      </c>
      <c r="E2770">
        <v>323.8</v>
      </c>
      <c r="F2770">
        <v>34.090000000000003</v>
      </c>
      <c r="G2770">
        <v>4.4000000000000004</v>
      </c>
      <c r="H2770">
        <v>65.219213908599201</v>
      </c>
      <c r="I2770">
        <v>1.7220276963343699</v>
      </c>
      <c r="J2770">
        <v>100.74625329195401</v>
      </c>
      <c r="K2770">
        <v>2.9626639564450898</v>
      </c>
      <c r="L2770">
        <v>3.3029158374757399</v>
      </c>
      <c r="M2770">
        <v>1.35238452024193</v>
      </c>
      <c r="N2770">
        <v>4.6410499459896601E-2</v>
      </c>
      <c r="O2770">
        <v>0.69080189944737302</v>
      </c>
      <c r="P2770">
        <v>9.2740045706214604E-3</v>
      </c>
      <c r="Q2770" t="s">
        <v>26</v>
      </c>
      <c r="R2770" t="s">
        <v>27</v>
      </c>
      <c r="S2770">
        <v>95</v>
      </c>
      <c r="T2770">
        <v>262.51967647546599</v>
      </c>
      <c r="U2770">
        <v>459.40943383206502</v>
      </c>
      <c r="V2770" t="s">
        <v>28</v>
      </c>
      <c r="W2770">
        <v>638.80644186419397</v>
      </c>
      <c r="X2770">
        <v>6388.0644186419404</v>
      </c>
      <c r="Y2770" t="s">
        <v>30</v>
      </c>
    </row>
    <row r="2771" spans="1:25" x14ac:dyDescent="0.35">
      <c r="A2771" t="s">
        <v>25</v>
      </c>
      <c r="B2771" s="1">
        <v>37337</v>
      </c>
      <c r="C2771">
        <v>21.28</v>
      </c>
      <c r="D2771">
        <v>34.18</v>
      </c>
      <c r="E2771">
        <v>317.3</v>
      </c>
      <c r="F2771">
        <v>15.13</v>
      </c>
      <c r="G2771">
        <v>23.2</v>
      </c>
      <c r="H2771">
        <v>66.048871454129099</v>
      </c>
      <c r="I2771">
        <v>2.7151383963463198</v>
      </c>
      <c r="J2771">
        <v>63.145932658125602</v>
      </c>
      <c r="K2771">
        <v>1.17606655307845</v>
      </c>
      <c r="L2771">
        <v>4.90320842503621</v>
      </c>
      <c r="M2771">
        <v>0.50165663215786205</v>
      </c>
      <c r="N2771">
        <v>8.0221081399007698E-3</v>
      </c>
      <c r="O2771">
        <v>0.16030615519590899</v>
      </c>
      <c r="P2771">
        <v>5.5677468874824696E-3</v>
      </c>
      <c r="Q2771" t="s">
        <v>26</v>
      </c>
      <c r="R2771" t="s">
        <v>27</v>
      </c>
      <c r="S2771">
        <v>95</v>
      </c>
      <c r="T2771">
        <v>57.522891272871</v>
      </c>
      <c r="U2771">
        <v>100.665059727524</v>
      </c>
      <c r="V2771" t="s">
        <v>28</v>
      </c>
      <c r="W2771">
        <v>181.83663928832999</v>
      </c>
      <c r="X2771">
        <v>1818.3663928833</v>
      </c>
      <c r="Y2771" t="s">
        <v>29</v>
      </c>
    </row>
    <row r="2772" spans="1:25" x14ac:dyDescent="0.35">
      <c r="A2772" t="s">
        <v>25</v>
      </c>
      <c r="B2772" s="1">
        <v>37338</v>
      </c>
      <c r="C2772">
        <v>21.03</v>
      </c>
      <c r="D2772">
        <v>52.77</v>
      </c>
      <c r="E2772">
        <v>35</v>
      </c>
      <c r="F2772">
        <v>6.6479999999999997</v>
      </c>
      <c r="G2772">
        <v>0</v>
      </c>
      <c r="H2772">
        <v>80.791689365426194</v>
      </c>
      <c r="I2772">
        <v>4.5363783180983202</v>
      </c>
      <c r="J2772">
        <v>68.635332658125606</v>
      </c>
      <c r="K2772">
        <v>1.7294894073351299</v>
      </c>
      <c r="L2772">
        <v>7.7862046333480404</v>
      </c>
      <c r="M2772">
        <v>0.91550423215221099</v>
      </c>
      <c r="N2772">
        <v>2.32652505883356E-2</v>
      </c>
      <c r="O2772">
        <v>1.1092689831396401</v>
      </c>
      <c r="P2772">
        <v>0.11510497392357499</v>
      </c>
      <c r="Q2772" t="s">
        <v>26</v>
      </c>
      <c r="R2772" t="s">
        <v>27</v>
      </c>
      <c r="S2772">
        <v>95</v>
      </c>
      <c r="T2772">
        <v>109.012712296866</v>
      </c>
      <c r="U2772">
        <v>190.77224651951599</v>
      </c>
      <c r="V2772" t="s">
        <v>28</v>
      </c>
      <c r="W2772">
        <v>311.40141214213202</v>
      </c>
      <c r="X2772">
        <v>3114.0141214213199</v>
      </c>
      <c r="Y2772" t="s">
        <v>31</v>
      </c>
    </row>
    <row r="2773" spans="1:25" x14ac:dyDescent="0.35">
      <c r="A2773" t="s">
        <v>25</v>
      </c>
      <c r="B2773" s="1">
        <v>37339</v>
      </c>
      <c r="C2773">
        <v>20.72</v>
      </c>
      <c r="D2773">
        <v>57.16</v>
      </c>
      <c r="E2773">
        <v>91.8</v>
      </c>
      <c r="F2773">
        <v>4.8479999999999999</v>
      </c>
      <c r="G2773">
        <v>0</v>
      </c>
      <c r="H2773">
        <v>84.509180718075399</v>
      </c>
      <c r="I2773">
        <v>6.1651942567223204</v>
      </c>
      <c r="J2773">
        <v>74.068932658125604</v>
      </c>
      <c r="K2773">
        <v>2.5133297819900098</v>
      </c>
      <c r="L2773">
        <v>10.206516956751001</v>
      </c>
      <c r="M2773">
        <v>2.4950289142073001</v>
      </c>
      <c r="N2773">
        <v>0.13721218676386299</v>
      </c>
      <c r="O2773">
        <v>4.3642467336136903</v>
      </c>
      <c r="P2773">
        <v>0.84821890781236398</v>
      </c>
      <c r="Q2773" t="s">
        <v>26</v>
      </c>
      <c r="R2773" t="s">
        <v>27</v>
      </c>
      <c r="S2773">
        <v>95</v>
      </c>
      <c r="T2773">
        <v>201.11233473758699</v>
      </c>
      <c r="U2773">
        <v>351.94658579077702</v>
      </c>
      <c r="V2773" t="s">
        <v>28</v>
      </c>
      <c r="W2773">
        <v>515.45246993153296</v>
      </c>
      <c r="X2773">
        <v>5154.5246993153296</v>
      </c>
      <c r="Y2773" t="s">
        <v>30</v>
      </c>
    </row>
    <row r="2774" spans="1:25" x14ac:dyDescent="0.35">
      <c r="A2774" t="s">
        <v>25</v>
      </c>
      <c r="B2774" s="1">
        <v>37340</v>
      </c>
      <c r="C2774">
        <v>21.25</v>
      </c>
      <c r="D2774">
        <v>53.1</v>
      </c>
      <c r="E2774">
        <v>164.7</v>
      </c>
      <c r="F2774">
        <v>6.6360000000000001</v>
      </c>
      <c r="G2774">
        <v>0</v>
      </c>
      <c r="H2774">
        <v>86.347488618743697</v>
      </c>
      <c r="I2774">
        <v>7.9916879299223202</v>
      </c>
      <c r="J2774">
        <v>79.5979326581256</v>
      </c>
      <c r="K2774">
        <v>3.54929738382905</v>
      </c>
      <c r="L2774">
        <v>12.7764617045009</v>
      </c>
      <c r="M2774">
        <v>4.3863432053537599</v>
      </c>
      <c r="N2774">
        <v>0.37246933460403198</v>
      </c>
      <c r="O2774">
        <v>13.591637025491901</v>
      </c>
      <c r="P2774">
        <v>4.4027014211648998</v>
      </c>
      <c r="Q2774" t="s">
        <v>26</v>
      </c>
      <c r="R2774" t="s">
        <v>27</v>
      </c>
      <c r="S2774">
        <v>95</v>
      </c>
      <c r="T2774">
        <v>350.83936955942102</v>
      </c>
      <c r="U2774">
        <v>613.96889672898601</v>
      </c>
      <c r="V2774" t="s">
        <v>29</v>
      </c>
      <c r="W2774">
        <v>803.50110301300799</v>
      </c>
      <c r="X2774">
        <v>8035.0110301300801</v>
      </c>
      <c r="Y2774" t="s">
        <v>30</v>
      </c>
    </row>
    <row r="2775" spans="1:25" x14ac:dyDescent="0.35">
      <c r="A2775" t="s">
        <v>25</v>
      </c>
      <c r="B2775" s="1">
        <v>37341</v>
      </c>
      <c r="C2775">
        <v>15.93</v>
      </c>
      <c r="D2775">
        <v>65.05</v>
      </c>
      <c r="E2775">
        <v>76.7</v>
      </c>
      <c r="F2775">
        <v>2.04</v>
      </c>
      <c r="G2775">
        <v>0</v>
      </c>
      <c r="H2775">
        <v>85.890130775840305</v>
      </c>
      <c r="I2775">
        <v>9.0288094122023193</v>
      </c>
      <c r="J2775">
        <v>84.169332658125597</v>
      </c>
      <c r="K2775">
        <v>2.6400544872677498</v>
      </c>
      <c r="L2775">
        <v>14.239070779267699</v>
      </c>
      <c r="M2775">
        <v>3.37894931087488</v>
      </c>
      <c r="N2775">
        <v>0.23469966620306601</v>
      </c>
      <c r="O2775">
        <v>6.7931562070878098</v>
      </c>
      <c r="P2775">
        <v>2.8048695810187398</v>
      </c>
      <c r="Q2775" t="s">
        <v>26</v>
      </c>
      <c r="R2775" t="s">
        <v>27</v>
      </c>
      <c r="S2775">
        <v>95</v>
      </c>
      <c r="T2775">
        <v>217.843095652741</v>
      </c>
      <c r="U2775">
        <v>381.225417392297</v>
      </c>
      <c r="V2775" t="s">
        <v>28</v>
      </c>
      <c r="W2775">
        <v>549.89924469135804</v>
      </c>
      <c r="X2775">
        <v>5498.9924469135804</v>
      </c>
      <c r="Y2775" t="s">
        <v>30</v>
      </c>
    </row>
    <row r="2776" spans="1:25" x14ac:dyDescent="0.35">
      <c r="A2776" t="s">
        <v>25</v>
      </c>
      <c r="B2776" s="1">
        <v>37342</v>
      </c>
      <c r="C2776">
        <v>20.98</v>
      </c>
      <c r="D2776">
        <v>62.1</v>
      </c>
      <c r="E2776">
        <v>80.099999999999994</v>
      </c>
      <c r="F2776">
        <v>4.944</v>
      </c>
      <c r="G2776">
        <v>0</v>
      </c>
      <c r="H2776">
        <v>85.890129361180101</v>
      </c>
      <c r="I2776">
        <v>10.486972435562301</v>
      </c>
      <c r="J2776">
        <v>89.6497326581256</v>
      </c>
      <c r="K2776">
        <v>3.05607654292232</v>
      </c>
      <c r="L2776">
        <v>16.228139963689799</v>
      </c>
      <c r="M2776">
        <v>4.3474172030608402</v>
      </c>
      <c r="N2776">
        <v>0.36663872983068801</v>
      </c>
      <c r="O2776">
        <v>11.055461985263999</v>
      </c>
      <c r="P2776">
        <v>6.0938657986667204</v>
      </c>
      <c r="Q2776" t="s">
        <v>26</v>
      </c>
      <c r="R2776" t="s">
        <v>27</v>
      </c>
      <c r="S2776">
        <v>95</v>
      </c>
      <c r="T2776">
        <v>275.99120677054702</v>
      </c>
      <c r="U2776">
        <v>482.98461184845701</v>
      </c>
      <c r="V2776" t="s">
        <v>28</v>
      </c>
      <c r="W2776">
        <v>664.81647285647398</v>
      </c>
      <c r="X2776">
        <v>6648.1647285647396</v>
      </c>
      <c r="Y2776" t="s">
        <v>30</v>
      </c>
    </row>
    <row r="2777" spans="1:25" x14ac:dyDescent="0.35">
      <c r="A2777" t="s">
        <v>25</v>
      </c>
      <c r="B2777" s="1">
        <v>37343</v>
      </c>
      <c r="C2777">
        <v>21.52</v>
      </c>
      <c r="D2777">
        <v>42.95</v>
      </c>
      <c r="E2777">
        <v>349.6</v>
      </c>
      <c r="F2777">
        <v>21.94</v>
      </c>
      <c r="G2777">
        <v>0</v>
      </c>
      <c r="H2777">
        <v>88.399615959737304</v>
      </c>
      <c r="I2777">
        <v>12.735592343642301</v>
      </c>
      <c r="J2777">
        <v>95.227332658125604</v>
      </c>
      <c r="K2777">
        <v>10.2851432650442</v>
      </c>
      <c r="L2777">
        <v>19.0888750155145</v>
      </c>
      <c r="M2777">
        <v>14.0459190531739</v>
      </c>
      <c r="N2777">
        <v>2.9223531002689702</v>
      </c>
      <c r="O2777">
        <v>211.84687871187199</v>
      </c>
      <c r="P2777">
        <v>166.05716938650301</v>
      </c>
      <c r="Q2777" t="s">
        <v>28</v>
      </c>
      <c r="R2777" t="s">
        <v>27</v>
      </c>
      <c r="S2777">
        <v>95</v>
      </c>
      <c r="T2777">
        <v>1766.45420220453</v>
      </c>
      <c r="U2777">
        <v>3091.2948538579199</v>
      </c>
      <c r="V2777" t="s">
        <v>31</v>
      </c>
      <c r="W2777">
        <v>2533.5910938924198</v>
      </c>
      <c r="X2777">
        <v>25335.9109389242</v>
      </c>
      <c r="Y2777" t="s">
        <v>32</v>
      </c>
    </row>
    <row r="2778" spans="1:25" x14ac:dyDescent="0.35">
      <c r="A2778" t="s">
        <v>25</v>
      </c>
      <c r="B2778" s="1">
        <v>37344</v>
      </c>
      <c r="C2778">
        <v>23.35</v>
      </c>
      <c r="D2778">
        <v>56.45</v>
      </c>
      <c r="E2778">
        <v>321.5</v>
      </c>
      <c r="F2778">
        <v>25.69</v>
      </c>
      <c r="G2778">
        <v>0</v>
      </c>
      <c r="H2778">
        <v>88.351726629274907</v>
      </c>
      <c r="I2778">
        <v>14.590980691442301</v>
      </c>
      <c r="J2778">
        <v>101.134332658126</v>
      </c>
      <c r="K2778">
        <v>12.3392992340167</v>
      </c>
      <c r="L2778">
        <v>21.446551276591101</v>
      </c>
      <c r="M2778">
        <v>17.0619089779407</v>
      </c>
      <c r="N2778">
        <v>4.1234220857992003</v>
      </c>
      <c r="O2778">
        <v>316.25948465520901</v>
      </c>
      <c r="P2778">
        <v>317.49952224763302</v>
      </c>
      <c r="Q2778" t="s">
        <v>28</v>
      </c>
      <c r="R2778" t="s">
        <v>27</v>
      </c>
      <c r="S2778">
        <v>95</v>
      </c>
      <c r="T2778">
        <v>2273.7627495556999</v>
      </c>
      <c r="U2778">
        <v>3979.08481172247</v>
      </c>
      <c r="V2778" t="s">
        <v>31</v>
      </c>
      <c r="W2778">
        <v>2936.2982185695801</v>
      </c>
      <c r="X2778">
        <v>29362.982185695801</v>
      </c>
      <c r="Y2778" t="s">
        <v>32</v>
      </c>
    </row>
    <row r="2779" spans="1:25" x14ac:dyDescent="0.35">
      <c r="A2779" t="s">
        <v>25</v>
      </c>
      <c r="B2779" s="1">
        <v>37345</v>
      </c>
      <c r="C2779">
        <v>18.75</v>
      </c>
      <c r="D2779">
        <v>84</v>
      </c>
      <c r="E2779">
        <v>324.89999999999998</v>
      </c>
      <c r="F2779">
        <v>39.119999999999997</v>
      </c>
      <c r="G2779">
        <v>9.8000000000000007</v>
      </c>
      <c r="H2779">
        <v>53.513475190079497</v>
      </c>
      <c r="I2779">
        <v>7.7051536612789002</v>
      </c>
      <c r="J2779">
        <v>89.182357195349297</v>
      </c>
      <c r="K2779">
        <v>1.7355952998269599</v>
      </c>
      <c r="L2779">
        <v>12.673009115386799</v>
      </c>
      <c r="M2779">
        <v>1.6801406943919599</v>
      </c>
      <c r="N2779">
        <v>6.8144483813954604E-2</v>
      </c>
      <c r="O2779">
        <v>1.9466518919709701</v>
      </c>
      <c r="P2779">
        <v>0.61913184723991299</v>
      </c>
      <c r="Q2779" t="s">
        <v>26</v>
      </c>
      <c r="R2779" t="s">
        <v>27</v>
      </c>
      <c r="S2779">
        <v>95</v>
      </c>
      <c r="T2779">
        <v>109.648072836251</v>
      </c>
      <c r="U2779">
        <v>191.884127463439</v>
      </c>
      <c r="V2779" t="s">
        <v>28</v>
      </c>
      <c r="W2779">
        <v>312.91276083085899</v>
      </c>
      <c r="X2779">
        <v>0</v>
      </c>
      <c r="Y2779" t="s">
        <v>26</v>
      </c>
    </row>
    <row r="2780" spans="1:25" x14ac:dyDescent="0.35">
      <c r="A2780" t="s">
        <v>25</v>
      </c>
      <c r="B2780" s="1">
        <v>37346</v>
      </c>
      <c r="C2780">
        <v>17.309999999999999</v>
      </c>
      <c r="D2780">
        <v>47.83</v>
      </c>
      <c r="E2780">
        <v>291.2</v>
      </c>
      <c r="F2780">
        <v>28.22</v>
      </c>
      <c r="G2780">
        <v>0</v>
      </c>
      <c r="H2780">
        <v>79.599156748146001</v>
      </c>
      <c r="I2780">
        <v>9.3787180545349003</v>
      </c>
      <c r="J2780">
        <v>94.002157195349298</v>
      </c>
      <c r="K2780">
        <v>4.5206172613275504</v>
      </c>
      <c r="L2780">
        <v>15.0128155483835</v>
      </c>
      <c r="M2780">
        <v>6.1496299700044803</v>
      </c>
      <c r="N2780">
        <v>0.67737880996913702</v>
      </c>
      <c r="O2780">
        <v>28.643775782541901</v>
      </c>
      <c r="P2780">
        <v>13.300860919037399</v>
      </c>
      <c r="Q2780" t="s">
        <v>28</v>
      </c>
      <c r="R2780" t="s">
        <v>27</v>
      </c>
      <c r="S2780">
        <v>95</v>
      </c>
      <c r="T2780">
        <v>514.57418732268502</v>
      </c>
      <c r="U2780">
        <v>900.50482781469896</v>
      </c>
      <c r="V2780" t="s">
        <v>29</v>
      </c>
      <c r="W2780">
        <v>1079.0793491315501</v>
      </c>
      <c r="X2780">
        <v>10790.7934913155</v>
      </c>
      <c r="Y2780" t="s">
        <v>32</v>
      </c>
    </row>
    <row r="2781" spans="1:25" x14ac:dyDescent="0.35">
      <c r="A2781" t="s">
        <v>25</v>
      </c>
      <c r="B2781" s="1">
        <v>37347</v>
      </c>
      <c r="C2781">
        <v>10.59</v>
      </c>
      <c r="D2781">
        <v>74.900000000000006</v>
      </c>
      <c r="E2781">
        <v>225.8</v>
      </c>
      <c r="F2781">
        <v>19.329999999999998</v>
      </c>
      <c r="G2781">
        <v>7.8</v>
      </c>
      <c r="H2781">
        <v>47.7950207257703</v>
      </c>
      <c r="I2781">
        <v>5.0690368397181604</v>
      </c>
      <c r="J2781">
        <v>83.859926491268695</v>
      </c>
      <c r="K2781">
        <v>0.326223995483994</v>
      </c>
      <c r="L2781">
        <v>8.8071680500388396</v>
      </c>
      <c r="M2781">
        <v>0.183948098047786</v>
      </c>
      <c r="N2781">
        <v>1.35856239182644E-3</v>
      </c>
      <c r="O2781">
        <v>1.0377725621699601E-2</v>
      </c>
      <c r="P2781">
        <v>1.4349668872854101E-3</v>
      </c>
      <c r="Q2781" t="s">
        <v>26</v>
      </c>
      <c r="R2781" t="s">
        <v>27</v>
      </c>
      <c r="S2781">
        <v>80</v>
      </c>
      <c r="T2781">
        <v>4.4455380359209</v>
      </c>
      <c r="U2781">
        <v>7.7796915628615801</v>
      </c>
      <c r="V2781" t="s">
        <v>26</v>
      </c>
      <c r="W2781">
        <v>28.290592737270501</v>
      </c>
      <c r="X2781">
        <v>0</v>
      </c>
      <c r="Y2781" t="s">
        <v>26</v>
      </c>
    </row>
    <row r="2782" spans="1:25" x14ac:dyDescent="0.35">
      <c r="A2782" t="s">
        <v>25</v>
      </c>
      <c r="B2782" s="1">
        <v>37348</v>
      </c>
      <c r="C2782">
        <v>8.9499999999999993</v>
      </c>
      <c r="D2782">
        <v>82.7</v>
      </c>
      <c r="E2782">
        <v>221</v>
      </c>
      <c r="F2782">
        <v>19.45</v>
      </c>
      <c r="G2782">
        <v>14.6</v>
      </c>
      <c r="H2782">
        <v>29.812913116899001</v>
      </c>
      <c r="I2782">
        <v>2.1825632428508501</v>
      </c>
      <c r="J2782">
        <v>60.670489332721303</v>
      </c>
      <c r="K2782">
        <v>8.6726126139027807E-3</v>
      </c>
      <c r="L2782">
        <v>4.0049415614523198</v>
      </c>
      <c r="M2782">
        <v>3.4026321677784002E-3</v>
      </c>
      <c r="N2782" s="2">
        <v>1.16380832662042E-6</v>
      </c>
      <c r="O2782" s="2">
        <v>4.43417784859157E-8</v>
      </c>
      <c r="P2782" s="2">
        <v>9.4780205644242404E-10</v>
      </c>
      <c r="Q2782" t="s">
        <v>26</v>
      </c>
      <c r="R2782" t="s">
        <v>27</v>
      </c>
      <c r="S2782">
        <v>80</v>
      </c>
      <c r="T2782">
        <v>9.4167501277411594E-3</v>
      </c>
      <c r="U2782">
        <v>1.6479312723547E-2</v>
      </c>
      <c r="V2782" t="s">
        <v>26</v>
      </c>
      <c r="W2782">
        <v>0.12557626446560399</v>
      </c>
      <c r="X2782">
        <v>0</v>
      </c>
      <c r="Y2782" t="s">
        <v>26</v>
      </c>
    </row>
    <row r="2783" spans="1:25" x14ac:dyDescent="0.35">
      <c r="A2783" t="s">
        <v>25</v>
      </c>
      <c r="B2783" s="1">
        <v>37349</v>
      </c>
      <c r="C2783">
        <v>11.8</v>
      </c>
      <c r="D2783">
        <v>63.39</v>
      </c>
      <c r="E2783">
        <v>213</v>
      </c>
      <c r="F2783">
        <v>17.96</v>
      </c>
      <c r="G2783">
        <v>6.6</v>
      </c>
      <c r="H2783">
        <v>44.006520968312898</v>
      </c>
      <c r="I2783">
        <v>1.2334752913843401</v>
      </c>
      <c r="J2783">
        <v>53.972682339981297</v>
      </c>
      <c r="K2783">
        <v>0.173191283125533</v>
      </c>
      <c r="L2783">
        <v>2.33362092305692</v>
      </c>
      <c r="M2783">
        <v>5.6157989879734201E-2</v>
      </c>
      <c r="N2783">
        <v>1.6635174276460299E-4</v>
      </c>
      <c r="O2783" s="2">
        <v>4.70837532936569E-5</v>
      </c>
      <c r="P2783" s="2">
        <v>2.7186758099594099E-7</v>
      </c>
      <c r="Q2783" t="s">
        <v>26</v>
      </c>
      <c r="R2783" t="s">
        <v>27</v>
      </c>
      <c r="S2783">
        <v>80</v>
      </c>
      <c r="T2783">
        <v>1.5220043345655501</v>
      </c>
      <c r="U2783">
        <v>2.6635075854897101</v>
      </c>
      <c r="V2783" t="s">
        <v>26</v>
      </c>
      <c r="W2783">
        <v>11.069323701932399</v>
      </c>
      <c r="X2783">
        <v>0</v>
      </c>
      <c r="Y2783" t="s">
        <v>26</v>
      </c>
    </row>
    <row r="2784" spans="1:25" x14ac:dyDescent="0.35">
      <c r="A2784" t="s">
        <v>25</v>
      </c>
      <c r="B2784" s="1">
        <v>37350</v>
      </c>
      <c r="C2784">
        <v>20.309999999999999</v>
      </c>
      <c r="D2784">
        <v>56.12</v>
      </c>
      <c r="E2784">
        <v>89.8</v>
      </c>
      <c r="F2784">
        <v>4.38</v>
      </c>
      <c r="G2784">
        <v>0</v>
      </c>
      <c r="H2784">
        <v>69.601398800041594</v>
      </c>
      <c r="I2784">
        <v>2.63916787059234</v>
      </c>
      <c r="J2784">
        <v>58.332482339981297</v>
      </c>
      <c r="K2784">
        <v>0.76988869559428597</v>
      </c>
      <c r="L2784">
        <v>4.7419762829912004</v>
      </c>
      <c r="M2784">
        <v>0.32374479318024602</v>
      </c>
      <c r="N2784">
        <v>3.6951140415807798E-3</v>
      </c>
      <c r="O2784">
        <v>4.3674804385336399E-2</v>
      </c>
      <c r="P2784">
        <v>1.40031734859423E-3</v>
      </c>
      <c r="Q2784" t="s">
        <v>26</v>
      </c>
      <c r="R2784" t="s">
        <v>27</v>
      </c>
      <c r="S2784">
        <v>80</v>
      </c>
      <c r="T2784">
        <v>18.886907843490899</v>
      </c>
      <c r="U2784">
        <v>33.052088726108998</v>
      </c>
      <c r="V2784" t="s">
        <v>28</v>
      </c>
      <c r="W2784">
        <v>99.240973295516696</v>
      </c>
      <c r="X2784">
        <v>992.40973295516699</v>
      </c>
      <c r="Y2784" t="s">
        <v>29</v>
      </c>
    </row>
    <row r="2785" spans="1:25" x14ac:dyDescent="0.35">
      <c r="A2785" t="s">
        <v>25</v>
      </c>
      <c r="B2785" s="1">
        <v>37351</v>
      </c>
      <c r="C2785">
        <v>20.190000000000001</v>
      </c>
      <c r="D2785">
        <v>50.22</v>
      </c>
      <c r="E2785">
        <v>330.1</v>
      </c>
      <c r="F2785">
        <v>14.48</v>
      </c>
      <c r="G2785">
        <v>0</v>
      </c>
      <c r="H2785">
        <v>83.194062346289101</v>
      </c>
      <c r="I2785">
        <v>4.2249284580043396</v>
      </c>
      <c r="J2785">
        <v>62.670682339981298</v>
      </c>
      <c r="K2785">
        <v>3.4303730234308398</v>
      </c>
      <c r="L2785">
        <v>7.2311427007086797</v>
      </c>
      <c r="M2785">
        <v>2.9709586989303798</v>
      </c>
      <c r="N2785">
        <v>0.18689423776665801</v>
      </c>
      <c r="O2785">
        <v>6.3671158136442196</v>
      </c>
      <c r="P2785">
        <v>0.55554078013489006</v>
      </c>
      <c r="Q2785" t="s">
        <v>26</v>
      </c>
      <c r="R2785" t="s">
        <v>27</v>
      </c>
      <c r="S2785">
        <v>80</v>
      </c>
      <c r="T2785">
        <v>221.493280593121</v>
      </c>
      <c r="U2785">
        <v>387.61324103796198</v>
      </c>
      <c r="V2785" t="s">
        <v>28</v>
      </c>
      <c r="W2785">
        <v>769.89887044773798</v>
      </c>
      <c r="X2785">
        <v>7698.9887044773805</v>
      </c>
      <c r="Y2785" t="s">
        <v>30</v>
      </c>
    </row>
    <row r="2786" spans="1:25" x14ac:dyDescent="0.35">
      <c r="A2786" t="s">
        <v>25</v>
      </c>
      <c r="B2786" s="1">
        <v>37352</v>
      </c>
      <c r="C2786">
        <v>14.36</v>
      </c>
      <c r="D2786">
        <v>90.8</v>
      </c>
      <c r="E2786">
        <v>201.3</v>
      </c>
      <c r="F2786">
        <v>5.0279999999999996</v>
      </c>
      <c r="G2786">
        <v>0</v>
      </c>
      <c r="H2786">
        <v>79.988714115344095</v>
      </c>
      <c r="I2786">
        <v>4.4377445103243396</v>
      </c>
      <c r="J2786">
        <v>65.959482339981307</v>
      </c>
      <c r="K2786">
        <v>1.4619161147841999</v>
      </c>
      <c r="L2786">
        <v>7.5975789635520901</v>
      </c>
      <c r="M2786">
        <v>0.76440609342942301</v>
      </c>
      <c r="N2786">
        <v>1.69064580982482E-2</v>
      </c>
      <c r="O2786">
        <v>0.66718799533525397</v>
      </c>
      <c r="P2786">
        <v>6.5369718023646897E-2</v>
      </c>
      <c r="Q2786" t="s">
        <v>26</v>
      </c>
      <c r="R2786" t="s">
        <v>27</v>
      </c>
      <c r="S2786">
        <v>80</v>
      </c>
      <c r="T2786">
        <v>55.045086014604202</v>
      </c>
      <c r="U2786">
        <v>96.328900525557302</v>
      </c>
      <c r="V2786" t="s">
        <v>28</v>
      </c>
      <c r="W2786">
        <v>246.78066514294301</v>
      </c>
      <c r="X2786">
        <v>2467.8066514294301</v>
      </c>
      <c r="Y2786" t="s">
        <v>31</v>
      </c>
    </row>
    <row r="2787" spans="1:25" x14ac:dyDescent="0.35">
      <c r="A2787" t="s">
        <v>25</v>
      </c>
      <c r="B2787" s="1">
        <v>37353</v>
      </c>
      <c r="C2787">
        <v>16.27</v>
      </c>
      <c r="D2787">
        <v>65.48</v>
      </c>
      <c r="E2787">
        <v>307.10000000000002</v>
      </c>
      <c r="F2787">
        <v>18.98</v>
      </c>
      <c r="G2787">
        <v>10.4</v>
      </c>
      <c r="H2787">
        <v>55.349711563970097</v>
      </c>
      <c r="I2787">
        <v>2.57938080178078</v>
      </c>
      <c r="J2787">
        <v>52.856948660367401</v>
      </c>
      <c r="K2787">
        <v>0.74833630101260395</v>
      </c>
      <c r="L2787">
        <v>4.5978341630576498</v>
      </c>
      <c r="M2787">
        <v>0.31061199297854902</v>
      </c>
      <c r="N2787">
        <v>3.43395938094544E-3</v>
      </c>
      <c r="O2787">
        <v>3.7352097963529798E-2</v>
      </c>
      <c r="P2787">
        <v>1.1122607801556301E-3</v>
      </c>
      <c r="Q2787" t="s">
        <v>26</v>
      </c>
      <c r="R2787" t="s">
        <v>27</v>
      </c>
      <c r="S2787">
        <v>80</v>
      </c>
      <c r="T2787">
        <v>18.008401709634899</v>
      </c>
      <c r="U2787">
        <v>31.514702991861</v>
      </c>
      <c r="V2787" t="s">
        <v>28</v>
      </c>
      <c r="W2787">
        <v>95.2549263571251</v>
      </c>
      <c r="X2787">
        <v>0</v>
      </c>
      <c r="Y2787" t="s">
        <v>26</v>
      </c>
    </row>
    <row r="2788" spans="1:25" x14ac:dyDescent="0.35">
      <c r="A2788" t="s">
        <v>25</v>
      </c>
      <c r="B2788" s="1">
        <v>37354</v>
      </c>
      <c r="C2788">
        <v>13.13</v>
      </c>
      <c r="D2788">
        <v>68.3</v>
      </c>
      <c r="E2788">
        <v>197.3</v>
      </c>
      <c r="F2788">
        <v>9.56</v>
      </c>
      <c r="G2788">
        <v>2.2000000000000002</v>
      </c>
      <c r="H2788">
        <v>58.723301843441703</v>
      </c>
      <c r="I2788">
        <v>2.1174016966752398</v>
      </c>
      <c r="J2788">
        <v>55.9243486603674</v>
      </c>
      <c r="K2788">
        <v>0.60830521425034501</v>
      </c>
      <c r="L2788">
        <v>3.8686201859570102</v>
      </c>
      <c r="M2788">
        <v>0.23543130323795</v>
      </c>
      <c r="N2788">
        <v>2.1026575641468499E-3</v>
      </c>
      <c r="O2788">
        <v>1.2911387775230701E-2</v>
      </c>
      <c r="P2788">
        <v>2.5389911872097102E-4</v>
      </c>
      <c r="Q2788" t="s">
        <v>26</v>
      </c>
      <c r="R2788" t="s">
        <v>27</v>
      </c>
      <c r="S2788">
        <v>80</v>
      </c>
      <c r="T2788">
        <v>12.715085467700099</v>
      </c>
      <c r="U2788">
        <v>22.251399568475101</v>
      </c>
      <c r="V2788" t="s">
        <v>28</v>
      </c>
      <c r="W2788">
        <v>70.5397764048043</v>
      </c>
      <c r="X2788">
        <v>0</v>
      </c>
      <c r="Y2788" t="s">
        <v>26</v>
      </c>
    </row>
    <row r="2789" spans="1:25" x14ac:dyDescent="0.35">
      <c r="A2789" t="s">
        <v>25</v>
      </c>
      <c r="B2789" s="1">
        <v>37355</v>
      </c>
      <c r="C2789">
        <v>13.54</v>
      </c>
      <c r="D2789">
        <v>77.400000000000006</v>
      </c>
      <c r="E2789">
        <v>167.4</v>
      </c>
      <c r="F2789">
        <v>5.7</v>
      </c>
      <c r="G2789">
        <v>0</v>
      </c>
      <c r="H2789">
        <v>68.490887187844294</v>
      </c>
      <c r="I2789">
        <v>2.61246026531524</v>
      </c>
      <c r="J2789">
        <v>59.065548660367398</v>
      </c>
      <c r="K2789">
        <v>0.79433561127934404</v>
      </c>
      <c r="L2789">
        <v>4.7047000997078401</v>
      </c>
      <c r="M2789">
        <v>0.33291018189025001</v>
      </c>
      <c r="N2789">
        <v>3.8822887385694801E-3</v>
      </c>
      <c r="O2789">
        <v>4.6946401739370799E-2</v>
      </c>
      <c r="P2789">
        <v>1.4770438035469999E-3</v>
      </c>
      <c r="Q2789" t="s">
        <v>26</v>
      </c>
      <c r="R2789" t="s">
        <v>27</v>
      </c>
      <c r="S2789">
        <v>80</v>
      </c>
      <c r="T2789">
        <v>19.903332354812399</v>
      </c>
      <c r="U2789">
        <v>34.8308316209216</v>
      </c>
      <c r="V2789" t="s">
        <v>28</v>
      </c>
      <c r="W2789">
        <v>103.81718334622499</v>
      </c>
      <c r="X2789">
        <v>1038.1718334622501</v>
      </c>
      <c r="Y2789" t="s">
        <v>29</v>
      </c>
    </row>
    <row r="2790" spans="1:25" x14ac:dyDescent="0.35">
      <c r="A2790" t="s">
        <v>25</v>
      </c>
      <c r="B2790" s="1">
        <v>37356</v>
      </c>
      <c r="C2790">
        <v>13.85</v>
      </c>
      <c r="D2790">
        <v>65.78</v>
      </c>
      <c r="E2790">
        <v>117.7</v>
      </c>
      <c r="F2790">
        <v>5.1719999999999997</v>
      </c>
      <c r="G2790">
        <v>0</v>
      </c>
      <c r="H2790">
        <v>76.541255723706598</v>
      </c>
      <c r="I2790">
        <v>3.3779304224552398</v>
      </c>
      <c r="J2790">
        <v>62.262548660367401</v>
      </c>
      <c r="K2790">
        <v>1.0927470588015999</v>
      </c>
      <c r="L2790">
        <v>5.9489850427259396</v>
      </c>
      <c r="M2790">
        <v>0.50802921378119703</v>
      </c>
      <c r="N2790">
        <v>8.2033620551452604E-3</v>
      </c>
      <c r="O2790">
        <v>0.193736659446751</v>
      </c>
      <c r="P2790">
        <v>1.0663256842193601E-2</v>
      </c>
      <c r="Q2790" t="s">
        <v>26</v>
      </c>
      <c r="R2790" t="s">
        <v>27</v>
      </c>
      <c r="S2790">
        <v>80</v>
      </c>
      <c r="T2790">
        <v>33.928761295343101</v>
      </c>
      <c r="U2790">
        <v>59.375332266850499</v>
      </c>
      <c r="V2790" t="s">
        <v>28</v>
      </c>
      <c r="W2790">
        <v>163.86100225398599</v>
      </c>
      <c r="X2790">
        <v>1638.61002253986</v>
      </c>
      <c r="Y2790" t="s">
        <v>29</v>
      </c>
    </row>
    <row r="2791" spans="1:25" x14ac:dyDescent="0.35">
      <c r="A2791" t="s">
        <v>25</v>
      </c>
      <c r="B2791" s="1">
        <v>37357</v>
      </c>
      <c r="C2791">
        <v>17.649999999999999</v>
      </c>
      <c r="D2791">
        <v>65.61</v>
      </c>
      <c r="E2791">
        <v>109.5</v>
      </c>
      <c r="F2791">
        <v>4.3559999999999999</v>
      </c>
      <c r="G2791">
        <v>0</v>
      </c>
      <c r="H2791">
        <v>81.067066227155394</v>
      </c>
      <c r="I2791">
        <v>4.3427375737052403</v>
      </c>
      <c r="J2791">
        <v>66.143548660367401</v>
      </c>
      <c r="K2791">
        <v>1.5893340457829199</v>
      </c>
      <c r="L2791">
        <v>7.4608469995154003</v>
      </c>
      <c r="M2791">
        <v>0.823546044108456</v>
      </c>
      <c r="N2791">
        <v>1.9290188042183201E-2</v>
      </c>
      <c r="O2791">
        <v>0.82211562066958299</v>
      </c>
      <c r="P2791">
        <v>7.7193003604171098E-2</v>
      </c>
      <c r="Q2791" t="s">
        <v>26</v>
      </c>
      <c r="R2791" t="s">
        <v>27</v>
      </c>
      <c r="S2791">
        <v>80</v>
      </c>
      <c r="T2791">
        <v>63.209823652365799</v>
      </c>
      <c r="U2791">
        <v>110.61719139164001</v>
      </c>
      <c r="V2791" t="s">
        <v>28</v>
      </c>
      <c r="W2791">
        <v>277.14398085133001</v>
      </c>
      <c r="X2791">
        <v>2771.4398085132998</v>
      </c>
      <c r="Y2791" t="s">
        <v>31</v>
      </c>
    </row>
    <row r="2792" spans="1:25" x14ac:dyDescent="0.35">
      <c r="A2792" t="s">
        <v>25</v>
      </c>
      <c r="B2792" s="1">
        <v>37358</v>
      </c>
      <c r="C2792">
        <v>18.3</v>
      </c>
      <c r="D2792">
        <v>63.86</v>
      </c>
      <c r="E2792">
        <v>39.01</v>
      </c>
      <c r="F2792">
        <v>6.8520000000000003</v>
      </c>
      <c r="G2792">
        <v>0</v>
      </c>
      <c r="H2792">
        <v>83.412220207439006</v>
      </c>
      <c r="I2792">
        <v>5.3917893998652398</v>
      </c>
      <c r="J2792">
        <v>70.141548660367405</v>
      </c>
      <c r="K2792">
        <v>2.4026894157053298</v>
      </c>
      <c r="L2792">
        <v>9.0452962374303194</v>
      </c>
      <c r="M2792">
        <v>2.1269797158365802</v>
      </c>
      <c r="N2792">
        <v>0.10344512539647401</v>
      </c>
      <c r="O2792">
        <v>3.3564785225236098</v>
      </c>
      <c r="P2792">
        <v>0.49373022307345299</v>
      </c>
      <c r="Q2792" t="s">
        <v>26</v>
      </c>
      <c r="R2792" t="s">
        <v>27</v>
      </c>
      <c r="S2792">
        <v>80</v>
      </c>
      <c r="T2792">
        <v>124.60008112568001</v>
      </c>
      <c r="U2792">
        <v>218.050141969941</v>
      </c>
      <c r="V2792" t="s">
        <v>28</v>
      </c>
      <c r="W2792">
        <v>485.64303210183903</v>
      </c>
      <c r="X2792">
        <v>4856.4303210183898</v>
      </c>
      <c r="Y2792" t="s">
        <v>30</v>
      </c>
    </row>
    <row r="2793" spans="1:25" x14ac:dyDescent="0.35">
      <c r="A2793" t="s">
        <v>25</v>
      </c>
      <c r="B2793" s="1">
        <v>37359</v>
      </c>
      <c r="C2793">
        <v>15.9</v>
      </c>
      <c r="D2793">
        <v>85.2</v>
      </c>
      <c r="E2793">
        <v>73.7</v>
      </c>
      <c r="F2793">
        <v>2.5920000000000001</v>
      </c>
      <c r="G2793">
        <v>0</v>
      </c>
      <c r="H2793">
        <v>81.802247624170803</v>
      </c>
      <c r="I2793">
        <v>5.7682484158652398</v>
      </c>
      <c r="J2793">
        <v>73.707548660367394</v>
      </c>
      <c r="K2793">
        <v>1.5844639346754701</v>
      </c>
      <c r="L2793">
        <v>9.6487525440421607</v>
      </c>
      <c r="M2793">
        <v>0.93761011124808002</v>
      </c>
      <c r="N2793">
        <v>2.42688022802682E-2</v>
      </c>
      <c r="O2793">
        <v>1.14406498939844</v>
      </c>
      <c r="P2793">
        <v>0.19538297255255699</v>
      </c>
      <c r="Q2793" t="s">
        <v>26</v>
      </c>
      <c r="R2793" t="s">
        <v>27</v>
      </c>
      <c r="S2793">
        <v>80</v>
      </c>
      <c r="T2793">
        <v>62.889929963880697</v>
      </c>
      <c r="U2793">
        <v>110.057377436791</v>
      </c>
      <c r="V2793" t="s">
        <v>28</v>
      </c>
      <c r="W2793">
        <v>275.96921877641</v>
      </c>
      <c r="X2793">
        <v>2759.6921877640998</v>
      </c>
      <c r="Y2793" t="s">
        <v>31</v>
      </c>
    </row>
    <row r="2794" spans="1:25" x14ac:dyDescent="0.35">
      <c r="A2794" t="s">
        <v>25</v>
      </c>
      <c r="B2794" s="1">
        <v>37360</v>
      </c>
      <c r="C2794">
        <v>19.11</v>
      </c>
      <c r="D2794">
        <v>54.93</v>
      </c>
      <c r="E2794">
        <v>291.2</v>
      </c>
      <c r="F2794">
        <v>16.98</v>
      </c>
      <c r="G2794">
        <v>0</v>
      </c>
      <c r="H2794">
        <v>85.308664166722494</v>
      </c>
      <c r="I2794">
        <v>7.13113883188724</v>
      </c>
      <c r="J2794">
        <v>77.851348660367407</v>
      </c>
      <c r="K2794">
        <v>5.1684813578599398</v>
      </c>
      <c r="L2794">
        <v>11.604796032250601</v>
      </c>
      <c r="M2794">
        <v>6.0609178992248598</v>
      </c>
      <c r="N2794">
        <v>0.66017925618362705</v>
      </c>
      <c r="O2794">
        <v>32.000178594312302</v>
      </c>
      <c r="P2794">
        <v>8.3391086377106909</v>
      </c>
      <c r="Q2794" t="s">
        <v>26</v>
      </c>
      <c r="R2794" t="s">
        <v>27</v>
      </c>
      <c r="S2794">
        <v>80</v>
      </c>
      <c r="T2794">
        <v>422.76932445890799</v>
      </c>
      <c r="U2794">
        <v>739.84631780308803</v>
      </c>
      <c r="V2794" t="s">
        <v>29</v>
      </c>
      <c r="W2794">
        <v>1261.5257303291</v>
      </c>
      <c r="X2794">
        <v>12615.257303291</v>
      </c>
      <c r="Y2794" t="s">
        <v>32</v>
      </c>
    </row>
    <row r="2795" spans="1:25" x14ac:dyDescent="0.35">
      <c r="A2795" t="s">
        <v>25</v>
      </c>
      <c r="B2795" s="1">
        <v>37361</v>
      </c>
      <c r="C2795">
        <v>14.15</v>
      </c>
      <c r="D2795">
        <v>78.400000000000006</v>
      </c>
      <c r="E2795">
        <v>200.5</v>
      </c>
      <c r="F2795">
        <v>13.13</v>
      </c>
      <c r="G2795">
        <v>0</v>
      </c>
      <c r="H2795">
        <v>83.341263423356494</v>
      </c>
      <c r="I2795">
        <v>7.6240068758872397</v>
      </c>
      <c r="J2795">
        <v>81.102348660367397</v>
      </c>
      <c r="K2795">
        <v>3.2664523980274902</v>
      </c>
      <c r="L2795">
        <v>12.3464508568558</v>
      </c>
      <c r="M2795">
        <v>3.92288215687313</v>
      </c>
      <c r="N2795">
        <v>0.30566817080068898</v>
      </c>
      <c r="O2795">
        <v>10.615399593631199</v>
      </c>
      <c r="P2795">
        <v>3.18311893277194</v>
      </c>
      <c r="Q2795" t="s">
        <v>26</v>
      </c>
      <c r="R2795" t="s">
        <v>27</v>
      </c>
      <c r="S2795">
        <v>80</v>
      </c>
      <c r="T2795">
        <v>204.779543058467</v>
      </c>
      <c r="U2795">
        <v>358.36420035231703</v>
      </c>
      <c r="V2795" t="s">
        <v>28</v>
      </c>
      <c r="W2795">
        <v>723.73235167007704</v>
      </c>
      <c r="X2795">
        <v>7237.3235167007697</v>
      </c>
      <c r="Y2795" t="s">
        <v>30</v>
      </c>
    </row>
    <row r="2796" spans="1:25" x14ac:dyDescent="0.35">
      <c r="A2796" t="s">
        <v>25</v>
      </c>
      <c r="B2796" s="1">
        <v>37362</v>
      </c>
      <c r="C2796">
        <v>13.9</v>
      </c>
      <c r="D2796">
        <v>72.3</v>
      </c>
      <c r="E2796">
        <v>50.5</v>
      </c>
      <c r="F2796">
        <v>5.4119999999999999</v>
      </c>
      <c r="G2796">
        <v>0.4</v>
      </c>
      <c r="H2796">
        <v>83.341262033497102</v>
      </c>
      <c r="I2796">
        <v>8.2457029058872404</v>
      </c>
      <c r="J2796">
        <v>84.3083486603674</v>
      </c>
      <c r="K2796">
        <v>2.2139855372340498</v>
      </c>
      <c r="L2796">
        <v>13.251321570028599</v>
      </c>
      <c r="M2796">
        <v>2.5642688553131299</v>
      </c>
      <c r="N2796">
        <v>0.144023844972159</v>
      </c>
      <c r="O2796">
        <v>3.97080296153025</v>
      </c>
      <c r="P2796">
        <v>1.39618541152155</v>
      </c>
      <c r="Q2796" t="s">
        <v>26</v>
      </c>
      <c r="R2796" t="s">
        <v>27</v>
      </c>
      <c r="S2796">
        <v>80</v>
      </c>
      <c r="T2796">
        <v>109.027172055973</v>
      </c>
      <c r="U2796">
        <v>190.797551097953</v>
      </c>
      <c r="V2796" t="s">
        <v>28</v>
      </c>
      <c r="W2796">
        <v>435.454816269937</v>
      </c>
      <c r="X2796">
        <v>4354.5481626993696</v>
      </c>
      <c r="Y2796" t="s">
        <v>30</v>
      </c>
    </row>
    <row r="2797" spans="1:25" x14ac:dyDescent="0.35">
      <c r="A2797" t="s">
        <v>25</v>
      </c>
      <c r="B2797" s="1">
        <v>37363</v>
      </c>
      <c r="C2797">
        <v>18.27</v>
      </c>
      <c r="D2797">
        <v>63.11</v>
      </c>
      <c r="E2797">
        <v>68.959999999999994</v>
      </c>
      <c r="F2797">
        <v>4.6920000000000002</v>
      </c>
      <c r="G2797">
        <v>0</v>
      </c>
      <c r="H2797">
        <v>84.269145484052501</v>
      </c>
      <c r="I2797">
        <v>9.3148694041052398</v>
      </c>
      <c r="J2797">
        <v>88.300948660367396</v>
      </c>
      <c r="K2797">
        <v>2.4140757294922501</v>
      </c>
      <c r="L2797">
        <v>14.741923943701</v>
      </c>
      <c r="M2797">
        <v>3.1091416370296501</v>
      </c>
      <c r="N2797">
        <v>0.20255482882776901</v>
      </c>
      <c r="O2797">
        <v>5.4761288355793596</v>
      </c>
      <c r="P2797">
        <v>2.4423322701188099</v>
      </c>
      <c r="Q2797" t="s">
        <v>26</v>
      </c>
      <c r="R2797" t="s">
        <v>27</v>
      </c>
      <c r="S2797">
        <v>80</v>
      </c>
      <c r="T2797">
        <v>125.563614880119</v>
      </c>
      <c r="U2797">
        <v>219.73632604020901</v>
      </c>
      <c r="V2797" t="s">
        <v>28</v>
      </c>
      <c r="W2797">
        <v>488.69853853245797</v>
      </c>
      <c r="X2797">
        <v>4886.9853853245804</v>
      </c>
      <c r="Y2797" t="s">
        <v>30</v>
      </c>
    </row>
    <row r="2798" spans="1:25" x14ac:dyDescent="0.35">
      <c r="A2798" t="s">
        <v>25</v>
      </c>
      <c r="B2798" s="1">
        <v>37364</v>
      </c>
      <c r="C2798">
        <v>19.48</v>
      </c>
      <c r="D2798">
        <v>61.59</v>
      </c>
      <c r="E2798">
        <v>141.5</v>
      </c>
      <c r="F2798">
        <v>6.2519999999999998</v>
      </c>
      <c r="G2798">
        <v>0</v>
      </c>
      <c r="H2798">
        <v>84.949513675266999</v>
      </c>
      <c r="I2798">
        <v>10.497629717133201</v>
      </c>
      <c r="J2798">
        <v>92.511348660367403</v>
      </c>
      <c r="K2798">
        <v>2.86467710167266</v>
      </c>
      <c r="L2798">
        <v>16.355461649138501</v>
      </c>
      <c r="M2798">
        <v>4.0744802287123099</v>
      </c>
      <c r="N2798">
        <v>0.32688630354645198</v>
      </c>
      <c r="O2798">
        <v>9.3587344841273694</v>
      </c>
      <c r="P2798">
        <v>5.2477127083873301</v>
      </c>
      <c r="Q2798" t="s">
        <v>26</v>
      </c>
      <c r="R2798" t="s">
        <v>27</v>
      </c>
      <c r="S2798">
        <v>80</v>
      </c>
      <c r="T2798">
        <v>165.76150592885401</v>
      </c>
      <c r="U2798">
        <v>290.08263537549499</v>
      </c>
      <c r="V2798" t="s">
        <v>28</v>
      </c>
      <c r="W2798">
        <v>611.64027742672897</v>
      </c>
      <c r="X2798">
        <v>6116.4027742672897</v>
      </c>
      <c r="Y2798" t="s">
        <v>30</v>
      </c>
    </row>
    <row r="2799" spans="1:25" x14ac:dyDescent="0.35">
      <c r="A2799" t="s">
        <v>25</v>
      </c>
      <c r="B2799" s="1">
        <v>37365</v>
      </c>
      <c r="C2799">
        <v>13.8</v>
      </c>
      <c r="D2799">
        <v>92.2</v>
      </c>
      <c r="E2799">
        <v>185.4</v>
      </c>
      <c r="F2799">
        <v>9.58</v>
      </c>
      <c r="G2799">
        <v>0</v>
      </c>
      <c r="H2799">
        <v>79.708233100264707</v>
      </c>
      <c r="I2799">
        <v>10.6715250543332</v>
      </c>
      <c r="J2799">
        <v>95.699348660367406</v>
      </c>
      <c r="K2799">
        <v>1.7866786993274599</v>
      </c>
      <c r="L2799">
        <v>16.690200050328599</v>
      </c>
      <c r="M2799">
        <v>2.300276135976</v>
      </c>
      <c r="N2799">
        <v>0.118828183398123</v>
      </c>
      <c r="O2799">
        <v>2.6092188895747799</v>
      </c>
      <c r="P2799">
        <v>1.52935550543125</v>
      </c>
      <c r="Q2799" t="s">
        <v>26</v>
      </c>
      <c r="R2799" t="s">
        <v>27</v>
      </c>
      <c r="S2799">
        <v>80</v>
      </c>
      <c r="T2799">
        <v>76.678410868130896</v>
      </c>
      <c r="U2799">
        <v>134.18721901922899</v>
      </c>
      <c r="V2799" t="s">
        <v>28</v>
      </c>
      <c r="W2799">
        <v>325.615587679307</v>
      </c>
      <c r="X2799">
        <v>3256.1558767930701</v>
      </c>
      <c r="Y2799" t="s">
        <v>31</v>
      </c>
    </row>
    <row r="2800" spans="1:25" x14ac:dyDescent="0.35">
      <c r="A2800" t="s">
        <v>25</v>
      </c>
      <c r="B2800" s="1">
        <v>37366</v>
      </c>
      <c r="C2800">
        <v>15.25</v>
      </c>
      <c r="D2800">
        <v>63.5</v>
      </c>
      <c r="E2800">
        <v>102.2</v>
      </c>
      <c r="F2800">
        <v>4.8479999999999999</v>
      </c>
      <c r="G2800">
        <v>1</v>
      </c>
      <c r="H2800">
        <v>77.665580483407098</v>
      </c>
      <c r="I2800">
        <v>11.5644556158332</v>
      </c>
      <c r="J2800">
        <v>99.148348660367404</v>
      </c>
      <c r="K2800">
        <v>1.16917328493674</v>
      </c>
      <c r="L2800">
        <v>17.907250732605</v>
      </c>
      <c r="M2800">
        <v>0.98919400536861701</v>
      </c>
      <c r="N2800">
        <v>2.6681922367981802E-2</v>
      </c>
      <c r="O2800">
        <v>0.82278551339501205</v>
      </c>
      <c r="P2800">
        <v>0.56201132232266104</v>
      </c>
      <c r="Q2800" t="s">
        <v>26</v>
      </c>
      <c r="R2800" t="s">
        <v>27</v>
      </c>
      <c r="S2800">
        <v>80</v>
      </c>
      <c r="T2800">
        <v>37.974999334759602</v>
      </c>
      <c r="U2800">
        <v>66.456248835829399</v>
      </c>
      <c r="V2800" t="s">
        <v>28</v>
      </c>
      <c r="W2800">
        <v>180.331673819195</v>
      </c>
      <c r="X2800">
        <v>1803.31673819195</v>
      </c>
      <c r="Y2800" t="s">
        <v>29</v>
      </c>
    </row>
    <row r="2801" spans="1:25" x14ac:dyDescent="0.35">
      <c r="A2801" t="s">
        <v>25</v>
      </c>
      <c r="B2801" s="1">
        <v>37367</v>
      </c>
      <c r="C2801">
        <v>20.25</v>
      </c>
      <c r="D2801">
        <v>63.39</v>
      </c>
      <c r="E2801">
        <v>99.9</v>
      </c>
      <c r="F2801">
        <v>5.7960000000000003</v>
      </c>
      <c r="G2801">
        <v>0.2</v>
      </c>
      <c r="H2801">
        <v>82.526331113032001</v>
      </c>
      <c r="I2801">
        <v>12.7339675939432</v>
      </c>
      <c r="J2801">
        <v>103.497348660367</v>
      </c>
      <c r="K2801">
        <v>2.0345332769300599</v>
      </c>
      <c r="L2801">
        <v>19.476979242749898</v>
      </c>
      <c r="M2801">
        <v>3.1058350461630502</v>
      </c>
      <c r="N2801">
        <v>0.20217369460231399</v>
      </c>
      <c r="O2801">
        <v>4.1182871636173797</v>
      </c>
      <c r="P2801">
        <v>3.3702746285290801</v>
      </c>
      <c r="Q2801" t="s">
        <v>26</v>
      </c>
      <c r="R2801" t="s">
        <v>27</v>
      </c>
      <c r="S2801">
        <v>80</v>
      </c>
      <c r="T2801">
        <v>94.9330907009859</v>
      </c>
      <c r="U2801">
        <v>166.13290872672499</v>
      </c>
      <c r="V2801" t="s">
        <v>28</v>
      </c>
      <c r="W2801">
        <v>388.61223758450899</v>
      </c>
      <c r="X2801">
        <v>3886.1223758450901</v>
      </c>
      <c r="Y2801" t="s">
        <v>31</v>
      </c>
    </row>
    <row r="2802" spans="1:25" x14ac:dyDescent="0.35">
      <c r="A2802" t="s">
        <v>25</v>
      </c>
      <c r="B2802" s="1">
        <v>37368</v>
      </c>
      <c r="C2802">
        <v>17.82</v>
      </c>
      <c r="D2802">
        <v>72.7</v>
      </c>
      <c r="E2802">
        <v>33.03</v>
      </c>
      <c r="F2802">
        <v>5.8079999999999998</v>
      </c>
      <c r="G2802">
        <v>0</v>
      </c>
      <c r="H2802">
        <v>82.795375073769804</v>
      </c>
      <c r="I2802">
        <v>13.5068098241032</v>
      </c>
      <c r="J2802">
        <v>107.408948660367</v>
      </c>
      <c r="K2802">
        <v>2.1058233023789099</v>
      </c>
      <c r="L2802">
        <v>20.5523958484814</v>
      </c>
      <c r="M2802">
        <v>3.3730033869912899</v>
      </c>
      <c r="N2802">
        <v>0.233969151367381</v>
      </c>
      <c r="O2802">
        <v>4.6665167377679699</v>
      </c>
      <c r="P2802">
        <v>4.2817953343338102</v>
      </c>
      <c r="Q2802" t="s">
        <v>26</v>
      </c>
      <c r="R2802" t="s">
        <v>27</v>
      </c>
      <c r="S2802">
        <v>80</v>
      </c>
      <c r="T2802">
        <v>100.446492660915</v>
      </c>
      <c r="U2802">
        <v>175.781362156602</v>
      </c>
      <c r="V2802" t="s">
        <v>28</v>
      </c>
      <c r="W2802">
        <v>407.10849340307601</v>
      </c>
      <c r="X2802">
        <v>4071.08493403076</v>
      </c>
      <c r="Y2802" t="s">
        <v>30</v>
      </c>
    </row>
    <row r="2803" spans="1:25" x14ac:dyDescent="0.35">
      <c r="A2803" t="s">
        <v>25</v>
      </c>
      <c r="B2803" s="1">
        <v>37369</v>
      </c>
      <c r="C2803">
        <v>13.39</v>
      </c>
      <c r="D2803">
        <v>78.8</v>
      </c>
      <c r="E2803">
        <v>40.74</v>
      </c>
      <c r="F2803">
        <v>10.31</v>
      </c>
      <c r="G2803">
        <v>0</v>
      </c>
      <c r="H2803">
        <v>82.6015631470231</v>
      </c>
      <c r="I2803">
        <v>13.9664429409832</v>
      </c>
      <c r="J2803">
        <v>110.523148660367</v>
      </c>
      <c r="K2803">
        <v>2.5783256970889501</v>
      </c>
      <c r="L2803">
        <v>21.226940947589899</v>
      </c>
      <c r="M2803">
        <v>4.3333942818584701</v>
      </c>
      <c r="N2803">
        <v>0.36454809113631098</v>
      </c>
      <c r="O2803">
        <v>8.2485252014368005</v>
      </c>
      <c r="P2803">
        <v>8.1032462272268297</v>
      </c>
      <c r="Q2803" t="s">
        <v>26</v>
      </c>
      <c r="R2803" t="s">
        <v>27</v>
      </c>
      <c r="S2803">
        <v>80</v>
      </c>
      <c r="T2803">
        <v>139.755936021265</v>
      </c>
      <c r="U2803">
        <v>244.572888037213</v>
      </c>
      <c r="V2803" t="s">
        <v>28</v>
      </c>
      <c r="W2803">
        <v>533.08167351602697</v>
      </c>
      <c r="X2803">
        <v>5330.8167351602697</v>
      </c>
      <c r="Y2803" t="s">
        <v>30</v>
      </c>
    </row>
    <row r="2804" spans="1:25" x14ac:dyDescent="0.35">
      <c r="A2804" t="s">
        <v>25</v>
      </c>
      <c r="B2804" s="1">
        <v>37370</v>
      </c>
      <c r="C2804">
        <v>15.56</v>
      </c>
      <c r="D2804">
        <v>72</v>
      </c>
      <c r="E2804">
        <v>24.13</v>
      </c>
      <c r="F2804">
        <v>10.91</v>
      </c>
      <c r="G2804">
        <v>0</v>
      </c>
      <c r="H2804">
        <v>82.713652869216006</v>
      </c>
      <c r="I2804">
        <v>14.664418305783199</v>
      </c>
      <c r="J2804">
        <v>114.027948660367</v>
      </c>
      <c r="K2804">
        <v>2.6951902491708699</v>
      </c>
      <c r="L2804">
        <v>22.1934394623649</v>
      </c>
      <c r="M2804">
        <v>4.6793500124869603</v>
      </c>
      <c r="N2804">
        <v>0.41763539127279498</v>
      </c>
      <c r="O2804">
        <v>9.5103331115653393</v>
      </c>
      <c r="P2804">
        <v>10.2588078055916</v>
      </c>
      <c r="Q2804" t="s">
        <v>28</v>
      </c>
      <c r="R2804" t="s">
        <v>27</v>
      </c>
      <c r="S2804">
        <v>80</v>
      </c>
      <c r="T2804">
        <v>150.179746933069</v>
      </c>
      <c r="U2804">
        <v>262.81455713286999</v>
      </c>
      <c r="V2804" t="s">
        <v>28</v>
      </c>
      <c r="W2804">
        <v>564.978332385302</v>
      </c>
      <c r="X2804">
        <v>5649.7833238530202</v>
      </c>
      <c r="Y2804" t="s">
        <v>30</v>
      </c>
    </row>
    <row r="2805" spans="1:25" x14ac:dyDescent="0.35">
      <c r="A2805" t="s">
        <v>25</v>
      </c>
      <c r="B2805" s="1">
        <v>37371</v>
      </c>
      <c r="C2805">
        <v>18.93</v>
      </c>
      <c r="D2805">
        <v>92.8</v>
      </c>
      <c r="E2805">
        <v>260.2</v>
      </c>
      <c r="F2805">
        <v>3.8279999999999998</v>
      </c>
      <c r="G2805">
        <v>0</v>
      </c>
      <c r="H2805">
        <v>79.450689745236005</v>
      </c>
      <c r="I2805">
        <v>14.880202937943199</v>
      </c>
      <c r="J2805">
        <v>118.13934866036701</v>
      </c>
      <c r="K2805">
        <v>1.30314386803921</v>
      </c>
      <c r="L2805">
        <v>22.6334377825555</v>
      </c>
      <c r="M2805">
        <v>1.8940917009071001</v>
      </c>
      <c r="N2805">
        <v>8.4249760729031106E-2</v>
      </c>
      <c r="O2805">
        <v>1.2772121364183999</v>
      </c>
      <c r="P2805">
        <v>1.4354036604525899</v>
      </c>
      <c r="Q2805" t="s">
        <v>26</v>
      </c>
      <c r="R2805" t="s">
        <v>27</v>
      </c>
      <c r="S2805">
        <v>80</v>
      </c>
      <c r="T2805">
        <v>45.485423192801797</v>
      </c>
      <c r="U2805">
        <v>79.599490587403196</v>
      </c>
      <c r="V2805" t="s">
        <v>28</v>
      </c>
      <c r="W2805">
        <v>210.120495057433</v>
      </c>
      <c r="X2805">
        <v>2101.2049505743298</v>
      </c>
      <c r="Y2805" t="s">
        <v>31</v>
      </c>
    </row>
    <row r="2806" spans="1:25" x14ac:dyDescent="0.35">
      <c r="A2806" t="s">
        <v>25</v>
      </c>
      <c r="B2806" s="1">
        <v>37372</v>
      </c>
      <c r="C2806">
        <v>20.96</v>
      </c>
      <c r="D2806">
        <v>69.459999999999994</v>
      </c>
      <c r="E2806">
        <v>25.88</v>
      </c>
      <c r="F2806">
        <v>18.29</v>
      </c>
      <c r="G2806">
        <v>0</v>
      </c>
      <c r="H2806">
        <v>82.899948855689004</v>
      </c>
      <c r="I2806">
        <v>15.888251853567199</v>
      </c>
      <c r="J2806">
        <v>122.616148660367</v>
      </c>
      <c r="K2806">
        <v>4.0026306468214701</v>
      </c>
      <c r="L2806">
        <v>24.001415719840399</v>
      </c>
      <c r="M2806">
        <v>7.21064158839072</v>
      </c>
      <c r="N2806">
        <v>0.89780645412586801</v>
      </c>
      <c r="O2806">
        <v>27.849114225298798</v>
      </c>
      <c r="P2806">
        <v>35.349734044743997</v>
      </c>
      <c r="Q2806" t="s">
        <v>28</v>
      </c>
      <c r="R2806" t="s">
        <v>27</v>
      </c>
      <c r="S2806">
        <v>80</v>
      </c>
      <c r="T2806">
        <v>283.161478101461</v>
      </c>
      <c r="U2806">
        <v>495.53258667755699</v>
      </c>
      <c r="V2806" t="s">
        <v>28</v>
      </c>
      <c r="W2806">
        <v>932.07790894925995</v>
      </c>
      <c r="X2806">
        <v>9320.7790894926002</v>
      </c>
      <c r="Y2806" t="s">
        <v>30</v>
      </c>
    </row>
    <row r="2807" spans="1:25" x14ac:dyDescent="0.35">
      <c r="A2807" t="s">
        <v>25</v>
      </c>
      <c r="B2807" s="1">
        <v>37373</v>
      </c>
      <c r="C2807">
        <v>19.55</v>
      </c>
      <c r="D2807">
        <v>98.8</v>
      </c>
      <c r="E2807">
        <v>82.9</v>
      </c>
      <c r="F2807">
        <v>3.06</v>
      </c>
      <c r="G2807">
        <v>2</v>
      </c>
      <c r="H2807">
        <v>55.503044488472803</v>
      </c>
      <c r="I2807">
        <v>13.821073664383899</v>
      </c>
      <c r="J2807">
        <v>126.839148660367</v>
      </c>
      <c r="K2807">
        <v>0.34009676189705901</v>
      </c>
      <c r="L2807">
        <v>21.7241874823175</v>
      </c>
      <c r="M2807">
        <v>0.32491938285798999</v>
      </c>
      <c r="N2807">
        <v>3.7188764548751999E-3</v>
      </c>
      <c r="O2807">
        <v>2.4932898856757001E-2</v>
      </c>
      <c r="P2807">
        <v>2.57168169873138E-2</v>
      </c>
      <c r="Q2807" t="s">
        <v>26</v>
      </c>
      <c r="R2807" t="s">
        <v>27</v>
      </c>
      <c r="S2807">
        <v>80</v>
      </c>
      <c r="T2807">
        <v>4.7697174132610503</v>
      </c>
      <c r="U2807">
        <v>8.3470054732068402</v>
      </c>
      <c r="V2807" t="s">
        <v>26</v>
      </c>
      <c r="W2807">
        <v>30.083099667114801</v>
      </c>
      <c r="X2807">
        <v>0</v>
      </c>
      <c r="Y2807" t="s">
        <v>26</v>
      </c>
    </row>
    <row r="2808" spans="1:25" x14ac:dyDescent="0.35">
      <c r="A2808" t="s">
        <v>25</v>
      </c>
      <c r="B2808" s="1">
        <v>37374</v>
      </c>
      <c r="C2808">
        <v>17.03</v>
      </c>
      <c r="D2808">
        <v>100</v>
      </c>
      <c r="E2808">
        <v>303</v>
      </c>
      <c r="F2808">
        <v>1.8360000000000001</v>
      </c>
      <c r="G2808">
        <v>0</v>
      </c>
      <c r="H2808">
        <v>55.503043369481901</v>
      </c>
      <c r="I2808">
        <v>13.821073664383899</v>
      </c>
      <c r="J2808">
        <v>130.60854866036701</v>
      </c>
      <c r="K2808">
        <v>0.319754243696457</v>
      </c>
      <c r="L2808">
        <v>21.8592503991058</v>
      </c>
      <c r="M2808">
        <v>0.30669880355629398</v>
      </c>
      <c r="N2808">
        <v>3.3577571982023602E-3</v>
      </c>
      <c r="O2808">
        <v>2.0837608654876098E-2</v>
      </c>
      <c r="P2808">
        <v>2.1774218978867201E-2</v>
      </c>
      <c r="Q2808" t="s">
        <v>26</v>
      </c>
      <c r="R2808" t="s">
        <v>27</v>
      </c>
      <c r="S2808">
        <v>80</v>
      </c>
      <c r="T2808">
        <v>4.2975255610155703</v>
      </c>
      <c r="U2808">
        <v>7.5206697317772502</v>
      </c>
      <c r="V2808" t="s">
        <v>26</v>
      </c>
      <c r="W2808">
        <v>27.4664333280191</v>
      </c>
      <c r="X2808">
        <v>0</v>
      </c>
      <c r="Y2808" t="s">
        <v>26</v>
      </c>
    </row>
    <row r="2809" spans="1:25" x14ac:dyDescent="0.35">
      <c r="A2809" t="s">
        <v>25</v>
      </c>
      <c r="B2809" s="1">
        <v>37375</v>
      </c>
      <c r="C2809">
        <v>10.32</v>
      </c>
      <c r="D2809">
        <v>99.9</v>
      </c>
      <c r="E2809">
        <v>255.1</v>
      </c>
      <c r="F2809">
        <v>8.77</v>
      </c>
      <c r="G2809">
        <v>9.4</v>
      </c>
      <c r="H2809">
        <v>12.861154117716501</v>
      </c>
      <c r="I2809">
        <v>6.8241007683674599</v>
      </c>
      <c r="J2809">
        <v>115.732524768525</v>
      </c>
      <c r="K2809" s="2">
        <v>8.9145801716518193E-6</v>
      </c>
      <c r="L2809">
        <v>11.894779684364901</v>
      </c>
      <c r="M2809" s="2">
        <v>5.91946869822333E-6</v>
      </c>
      <c r="N2809" s="2">
        <v>1.5188305823295799E-11</v>
      </c>
      <c r="O2809" s="2">
        <v>3.0593861155680398E-16</v>
      </c>
      <c r="P2809" s="2">
        <v>8.4318989516166405E-17</v>
      </c>
      <c r="Q2809" t="s">
        <v>26</v>
      </c>
      <c r="R2809" t="s">
        <v>27</v>
      </c>
      <c r="S2809">
        <v>80</v>
      </c>
      <c r="T2809" s="2">
        <v>7.8402442243273399E-8</v>
      </c>
      <c r="U2809" s="2">
        <v>1.37204273925729E-7</v>
      </c>
      <c r="V2809" t="s">
        <v>26</v>
      </c>
      <c r="W2809" s="2">
        <v>4.1411041667631201E-6</v>
      </c>
      <c r="X2809">
        <v>0</v>
      </c>
      <c r="Y2809" t="s">
        <v>26</v>
      </c>
    </row>
    <row r="2810" spans="1:25" x14ac:dyDescent="0.35">
      <c r="A2810" t="s">
        <v>25</v>
      </c>
      <c r="B2810" s="1">
        <v>37376</v>
      </c>
      <c r="C2810">
        <v>12.96</v>
      </c>
      <c r="D2810">
        <v>69.069999999999993</v>
      </c>
      <c r="E2810">
        <v>293.3</v>
      </c>
      <c r="F2810">
        <v>12.02</v>
      </c>
      <c r="G2810">
        <v>6</v>
      </c>
      <c r="H2810">
        <v>36.229021242826697</v>
      </c>
      <c r="I2810">
        <v>4.0304922250789401</v>
      </c>
      <c r="J2810">
        <v>109.132755833188</v>
      </c>
      <c r="K2810">
        <v>2.92283047805223E-2</v>
      </c>
      <c r="L2810">
        <v>7.3796235868722304</v>
      </c>
      <c r="M2810">
        <v>1.5063256261085199E-2</v>
      </c>
      <c r="N2810" s="2">
        <v>1.6198891414472398E-5</v>
      </c>
      <c r="O2810" s="2">
        <v>6.0531055170733396E-6</v>
      </c>
      <c r="P2810" s="2">
        <v>5.5395346740528196E-7</v>
      </c>
      <c r="Q2810" t="s">
        <v>26</v>
      </c>
      <c r="R2810" t="s">
        <v>27</v>
      </c>
      <c r="S2810">
        <v>80</v>
      </c>
      <c r="T2810">
        <v>7.4241501410472505E-2</v>
      </c>
      <c r="U2810">
        <v>0.129922627468327</v>
      </c>
      <c r="V2810" t="s">
        <v>26</v>
      </c>
      <c r="W2810">
        <v>0.77574457799005503</v>
      </c>
      <c r="X2810">
        <v>0</v>
      </c>
      <c r="Y2810" t="s">
        <v>26</v>
      </c>
    </row>
    <row r="2811" spans="1:25" x14ac:dyDescent="0.35">
      <c r="A2811" t="s">
        <v>25</v>
      </c>
      <c r="B2811" s="1">
        <v>37377</v>
      </c>
      <c r="C2811">
        <v>15.93</v>
      </c>
      <c r="D2811">
        <v>53.74</v>
      </c>
      <c r="E2811">
        <v>285.2</v>
      </c>
      <c r="F2811">
        <v>30.42</v>
      </c>
      <c r="G2811">
        <v>0</v>
      </c>
      <c r="H2811">
        <v>71.844496898023493</v>
      </c>
      <c r="I2811">
        <v>5.0451256468549399</v>
      </c>
      <c r="J2811">
        <v>111.704155833188</v>
      </c>
      <c r="K2811">
        <v>3.0819415689891598</v>
      </c>
      <c r="L2811">
        <v>9.0665256992586993</v>
      </c>
      <c r="M2811">
        <v>3.0012633433520799</v>
      </c>
      <c r="N2811">
        <v>0.19028176359144999</v>
      </c>
      <c r="O2811">
        <v>6.5676855217997003</v>
      </c>
      <c r="P2811">
        <v>0.97135183958646998</v>
      </c>
      <c r="Q2811" t="s">
        <v>26</v>
      </c>
      <c r="R2811" t="s">
        <v>27</v>
      </c>
      <c r="S2811">
        <v>60</v>
      </c>
      <c r="T2811">
        <v>62.169421291147501</v>
      </c>
      <c r="U2811">
        <v>108.796487259508</v>
      </c>
      <c r="V2811" t="s">
        <v>28</v>
      </c>
      <c r="W2811">
        <v>672.03606334172503</v>
      </c>
      <c r="X2811">
        <v>6720.36063341725</v>
      </c>
      <c r="Y2811" t="s">
        <v>30</v>
      </c>
    </row>
    <row r="2812" spans="1:25" x14ac:dyDescent="0.35">
      <c r="A2812" t="s">
        <v>25</v>
      </c>
      <c r="B2812" s="1">
        <v>37378</v>
      </c>
      <c r="C2812">
        <v>16.75</v>
      </c>
      <c r="D2812">
        <v>50.51</v>
      </c>
      <c r="E2812">
        <v>299.10000000000002</v>
      </c>
      <c r="F2812">
        <v>26.05</v>
      </c>
      <c r="G2812">
        <v>1.2</v>
      </c>
      <c r="H2812">
        <v>80.173777737703801</v>
      </c>
      <c r="I2812">
        <v>6.1828696671349404</v>
      </c>
      <c r="J2812">
        <v>114.42315583318801</v>
      </c>
      <c r="K2812">
        <v>4.2992437603968101</v>
      </c>
      <c r="L2812">
        <v>10.8940816428983</v>
      </c>
      <c r="M2812">
        <v>4.8784762145065201</v>
      </c>
      <c r="N2812">
        <v>0.449605819248659</v>
      </c>
      <c r="O2812">
        <v>19.074274530244899</v>
      </c>
      <c r="P2812">
        <v>4.3041810599401602</v>
      </c>
      <c r="Q2812" t="s">
        <v>26</v>
      </c>
      <c r="R2812" t="s">
        <v>27</v>
      </c>
      <c r="S2812">
        <v>60</v>
      </c>
      <c r="T2812">
        <v>105.670192885408</v>
      </c>
      <c r="U2812">
        <v>184.92283754946499</v>
      </c>
      <c r="V2812" t="s">
        <v>28</v>
      </c>
      <c r="W2812">
        <v>1016.31237659705</v>
      </c>
      <c r="X2812">
        <v>10163.1237659705</v>
      </c>
      <c r="Y2812" t="s">
        <v>32</v>
      </c>
    </row>
    <row r="2813" spans="1:25" x14ac:dyDescent="0.35">
      <c r="A2813" t="s">
        <v>25</v>
      </c>
      <c r="B2813" s="1">
        <v>37379</v>
      </c>
      <c r="C2813">
        <v>15.35</v>
      </c>
      <c r="D2813">
        <v>63.13</v>
      </c>
      <c r="E2813">
        <v>269.10000000000002</v>
      </c>
      <c r="F2813">
        <v>9.0399999999999991</v>
      </c>
      <c r="G2813">
        <v>0.2</v>
      </c>
      <c r="H2813">
        <v>82.818580438632296</v>
      </c>
      <c r="I2813">
        <v>6.9640079582149399</v>
      </c>
      <c r="J2813">
        <v>116.890155833188</v>
      </c>
      <c r="K2813">
        <v>2.4855831901376502</v>
      </c>
      <c r="L2813">
        <v>12.1224558499992</v>
      </c>
      <c r="M2813">
        <v>2.7943092187660601</v>
      </c>
      <c r="N2813">
        <v>0.16767746691204499</v>
      </c>
      <c r="O2813">
        <v>5.0335757342932501</v>
      </c>
      <c r="P2813">
        <v>1.4481585694272401</v>
      </c>
      <c r="Q2813" t="s">
        <v>26</v>
      </c>
      <c r="R2813" t="s">
        <v>27</v>
      </c>
      <c r="S2813">
        <v>60</v>
      </c>
      <c r="T2813">
        <v>43.891807381202902</v>
      </c>
      <c r="U2813">
        <v>76.810662917105105</v>
      </c>
      <c r="V2813" t="s">
        <v>28</v>
      </c>
      <c r="W2813">
        <v>507.95240199893698</v>
      </c>
      <c r="X2813">
        <v>5079.5240199893697</v>
      </c>
      <c r="Y2813" t="s">
        <v>30</v>
      </c>
    </row>
    <row r="2814" spans="1:25" x14ac:dyDescent="0.35">
      <c r="A2814" t="s">
        <v>25</v>
      </c>
      <c r="B2814" s="1">
        <v>37380</v>
      </c>
      <c r="C2814">
        <v>21.89</v>
      </c>
      <c r="D2814">
        <v>54</v>
      </c>
      <c r="E2814">
        <v>314.39999999999998</v>
      </c>
      <c r="F2814">
        <v>24.25</v>
      </c>
      <c r="G2814">
        <v>0</v>
      </c>
      <c r="H2814">
        <v>86.287880224708104</v>
      </c>
      <c r="I2814">
        <v>8.3260348750149404</v>
      </c>
      <c r="J2814">
        <v>120.534355833188</v>
      </c>
      <c r="K2814">
        <v>8.5497749096329407</v>
      </c>
      <c r="L2814">
        <v>14.199889703950699</v>
      </c>
      <c r="M2814">
        <v>10.491183256664399</v>
      </c>
      <c r="N2814">
        <v>1.7435251710941599</v>
      </c>
      <c r="O2814">
        <v>119.41229250133701</v>
      </c>
      <c r="P2814">
        <v>49.003335624485402</v>
      </c>
      <c r="Q2814" t="s">
        <v>28</v>
      </c>
      <c r="R2814" t="s">
        <v>27</v>
      </c>
      <c r="S2814">
        <v>60</v>
      </c>
      <c r="T2814">
        <v>301.05591885646697</v>
      </c>
      <c r="U2814">
        <v>526.84785799881695</v>
      </c>
      <c r="V2814" t="s">
        <v>29</v>
      </c>
      <c r="W2814">
        <v>2143.5573174210799</v>
      </c>
      <c r="X2814">
        <v>21435.5731742108</v>
      </c>
      <c r="Y2814" t="s">
        <v>32</v>
      </c>
    </row>
    <row r="2815" spans="1:25" x14ac:dyDescent="0.35">
      <c r="A2815" t="s">
        <v>25</v>
      </c>
      <c r="B2815" s="1">
        <v>37381</v>
      </c>
      <c r="C2815">
        <v>12.25</v>
      </c>
      <c r="D2815">
        <v>71.7</v>
      </c>
      <c r="E2815">
        <v>205.6</v>
      </c>
      <c r="F2815">
        <v>18.04</v>
      </c>
      <c r="G2815">
        <v>0.4</v>
      </c>
      <c r="H2815">
        <v>84.452340559717001</v>
      </c>
      <c r="I2815">
        <v>8.8126174906149402</v>
      </c>
      <c r="J2815">
        <v>122.44335583318799</v>
      </c>
      <c r="K2815">
        <v>4.8484135113870304</v>
      </c>
      <c r="L2815">
        <v>14.9374938139904</v>
      </c>
      <c r="M2815">
        <v>6.5507871138425697</v>
      </c>
      <c r="N2815">
        <v>0.75754489230076105</v>
      </c>
      <c r="O2815">
        <v>33.930466487330101</v>
      </c>
      <c r="P2815">
        <v>15.5813077591789</v>
      </c>
      <c r="Q2815" t="s">
        <v>28</v>
      </c>
      <c r="R2815" t="s">
        <v>27</v>
      </c>
      <c r="S2815">
        <v>60</v>
      </c>
      <c r="T2815">
        <v>127.58487854481</v>
      </c>
      <c r="U2815">
        <v>223.27353745341799</v>
      </c>
      <c r="V2815" t="s">
        <v>28</v>
      </c>
      <c r="W2815">
        <v>1171.6821610116699</v>
      </c>
      <c r="X2815">
        <v>11716.8216101167</v>
      </c>
      <c r="Y2815" t="s">
        <v>32</v>
      </c>
    </row>
    <row r="2816" spans="1:25" x14ac:dyDescent="0.35">
      <c r="A2816" t="s">
        <v>25</v>
      </c>
      <c r="B2816" s="1">
        <v>37382</v>
      </c>
      <c r="C2816">
        <v>17.829999999999998</v>
      </c>
      <c r="D2816">
        <v>58.85</v>
      </c>
      <c r="E2816">
        <v>310</v>
      </c>
      <c r="F2816">
        <v>19.22</v>
      </c>
      <c r="G2816">
        <v>0</v>
      </c>
      <c r="H2816">
        <v>85.236788246603297</v>
      </c>
      <c r="I2816">
        <v>9.8158678890549407</v>
      </c>
      <c r="J2816">
        <v>125.356755833188</v>
      </c>
      <c r="K2816">
        <v>5.7287875495759204</v>
      </c>
      <c r="L2816">
        <v>16.4178078255886</v>
      </c>
      <c r="M2816">
        <v>8.0261398131940993</v>
      </c>
      <c r="N2816">
        <v>1.0852899959754101</v>
      </c>
      <c r="O2816">
        <v>54.271505466095597</v>
      </c>
      <c r="P2816">
        <v>30.686172270445201</v>
      </c>
      <c r="Q2816" t="s">
        <v>28</v>
      </c>
      <c r="R2816" t="s">
        <v>27</v>
      </c>
      <c r="S2816">
        <v>60</v>
      </c>
      <c r="T2816">
        <v>165.181900972671</v>
      </c>
      <c r="U2816">
        <v>289.068326702175</v>
      </c>
      <c r="V2816" t="s">
        <v>28</v>
      </c>
      <c r="W2816">
        <v>1416.9175366744701</v>
      </c>
      <c r="X2816">
        <v>14169.175366744699</v>
      </c>
      <c r="Y2816" t="s">
        <v>32</v>
      </c>
    </row>
    <row r="2817" spans="1:25" x14ac:dyDescent="0.35">
      <c r="A2817" t="s">
        <v>25</v>
      </c>
      <c r="B2817" s="1">
        <v>37383</v>
      </c>
      <c r="C2817">
        <v>19.07</v>
      </c>
      <c r="D2817">
        <v>61.12</v>
      </c>
      <c r="E2817">
        <v>263.2</v>
      </c>
      <c r="F2817">
        <v>19.39</v>
      </c>
      <c r="G2817">
        <v>0</v>
      </c>
      <c r="H2817">
        <v>85.286000324601204</v>
      </c>
      <c r="I2817">
        <v>10.825867117086901</v>
      </c>
      <c r="J2817">
        <v>128.49335583318799</v>
      </c>
      <c r="K2817">
        <v>5.8175548169091904</v>
      </c>
      <c r="L2817">
        <v>17.884670468994202</v>
      </c>
      <c r="M2817">
        <v>8.5176353412432704</v>
      </c>
      <c r="N2817">
        <v>1.205684312442</v>
      </c>
      <c r="O2817">
        <v>59.503207170558397</v>
      </c>
      <c r="P2817">
        <v>40.533394381407803</v>
      </c>
      <c r="Q2817" t="s">
        <v>28</v>
      </c>
      <c r="R2817" t="s">
        <v>27</v>
      </c>
      <c r="S2817">
        <v>60</v>
      </c>
      <c r="T2817">
        <v>169.12443767246299</v>
      </c>
      <c r="U2817">
        <v>295.96776592680999</v>
      </c>
      <c r="V2817" t="s">
        <v>28</v>
      </c>
      <c r="W2817">
        <v>1441.2740288586299</v>
      </c>
      <c r="X2817">
        <v>14412.740288586299</v>
      </c>
      <c r="Y2817" t="s">
        <v>32</v>
      </c>
    </row>
    <row r="2818" spans="1:25" x14ac:dyDescent="0.35">
      <c r="A2818" t="s">
        <v>25</v>
      </c>
      <c r="B2818" s="1">
        <v>37384</v>
      </c>
      <c r="C2818">
        <v>17.78</v>
      </c>
      <c r="D2818">
        <v>50.97</v>
      </c>
      <c r="E2818">
        <v>172.9</v>
      </c>
      <c r="F2818">
        <v>6.0119999999999996</v>
      </c>
      <c r="G2818">
        <v>0</v>
      </c>
      <c r="H2818">
        <v>86.343608669278296</v>
      </c>
      <c r="I2818">
        <v>12.0180771453749</v>
      </c>
      <c r="J2818">
        <v>131.397755833188</v>
      </c>
      <c r="K2818">
        <v>3.4375478984119199</v>
      </c>
      <c r="L2818">
        <v>19.5629276977571</v>
      </c>
      <c r="M2818">
        <v>5.5190642543966799</v>
      </c>
      <c r="N2818">
        <v>0.55933339673803595</v>
      </c>
      <c r="O2818">
        <v>16.9319925451234</v>
      </c>
      <c r="P2818">
        <v>13.9875882789512</v>
      </c>
      <c r="Q2818" t="s">
        <v>28</v>
      </c>
      <c r="R2818" t="s">
        <v>27</v>
      </c>
      <c r="S2818">
        <v>60</v>
      </c>
      <c r="T2818">
        <v>74.078307794641503</v>
      </c>
      <c r="U2818">
        <v>129.63703864062299</v>
      </c>
      <c r="V2818" t="s">
        <v>28</v>
      </c>
      <c r="W2818">
        <v>771.92382567150798</v>
      </c>
      <c r="X2818">
        <v>7719.2382567150798</v>
      </c>
      <c r="Y2818" t="s">
        <v>30</v>
      </c>
    </row>
    <row r="2819" spans="1:25" x14ac:dyDescent="0.35">
      <c r="A2819" t="s">
        <v>25</v>
      </c>
      <c r="B2819" s="1">
        <v>37385</v>
      </c>
      <c r="C2819">
        <v>17.75</v>
      </c>
      <c r="D2819">
        <v>65.31</v>
      </c>
      <c r="E2819">
        <v>352.9</v>
      </c>
      <c r="F2819">
        <v>20.34</v>
      </c>
      <c r="G2819">
        <v>0</v>
      </c>
      <c r="H2819">
        <v>85.983205216516097</v>
      </c>
      <c r="I2819">
        <v>12.8602564048549</v>
      </c>
      <c r="J2819">
        <v>134.296755833188</v>
      </c>
      <c r="K2819">
        <v>6.7260917189403902</v>
      </c>
      <c r="L2819">
        <v>20.7523908104124</v>
      </c>
      <c r="M2819">
        <v>10.4259106506773</v>
      </c>
      <c r="N2819">
        <v>1.72437088642535</v>
      </c>
      <c r="O2819">
        <v>90.706969376759403</v>
      </c>
      <c r="P2819">
        <v>84.953491501819897</v>
      </c>
      <c r="Q2819" t="s">
        <v>28</v>
      </c>
      <c r="R2819" t="s">
        <v>27</v>
      </c>
      <c r="S2819">
        <v>60</v>
      </c>
      <c r="T2819">
        <v>210.879740723975</v>
      </c>
      <c r="U2819">
        <v>369.03954626695599</v>
      </c>
      <c r="V2819" t="s">
        <v>28</v>
      </c>
      <c r="W2819">
        <v>1685.62217860787</v>
      </c>
      <c r="X2819">
        <v>16856.221786078699</v>
      </c>
      <c r="Y2819" t="s">
        <v>32</v>
      </c>
    </row>
    <row r="2820" spans="1:25" x14ac:dyDescent="0.35">
      <c r="A2820" t="s">
        <v>25</v>
      </c>
      <c r="B2820" s="1">
        <v>37386</v>
      </c>
      <c r="C2820">
        <v>17.95</v>
      </c>
      <c r="D2820">
        <v>72.3</v>
      </c>
      <c r="E2820">
        <v>352.8</v>
      </c>
      <c r="F2820">
        <v>15.84</v>
      </c>
      <c r="G2820">
        <v>0</v>
      </c>
      <c r="H2820">
        <v>84.889482716741696</v>
      </c>
      <c r="I2820">
        <v>13.539872470054901</v>
      </c>
      <c r="J2820">
        <v>137.231755833188</v>
      </c>
      <c r="K2820">
        <v>4.6059928758825901</v>
      </c>
      <c r="L2820">
        <v>21.721824475120201</v>
      </c>
      <c r="M2820">
        <v>7.7219259360796899</v>
      </c>
      <c r="N2820">
        <v>1.01354555271067</v>
      </c>
      <c r="O2820">
        <v>37.7497939733341</v>
      </c>
      <c r="P2820">
        <v>38.927794951179202</v>
      </c>
      <c r="Q2820" t="s">
        <v>28</v>
      </c>
      <c r="R2820" t="s">
        <v>27</v>
      </c>
      <c r="S2820">
        <v>60</v>
      </c>
      <c r="T2820">
        <v>117.753858664444</v>
      </c>
      <c r="U2820">
        <v>206.06925266277801</v>
      </c>
      <c r="V2820" t="s">
        <v>28</v>
      </c>
      <c r="W2820">
        <v>1103.2439944292901</v>
      </c>
      <c r="X2820">
        <v>11032.439944292901</v>
      </c>
      <c r="Y2820" t="s">
        <v>32</v>
      </c>
    </row>
    <row r="2821" spans="1:25" x14ac:dyDescent="0.35">
      <c r="A2821" t="s">
        <v>25</v>
      </c>
      <c r="B2821" s="1">
        <v>37387</v>
      </c>
      <c r="C2821">
        <v>18.649999999999999</v>
      </c>
      <c r="D2821">
        <v>63.09</v>
      </c>
      <c r="E2821">
        <v>267.39999999999998</v>
      </c>
      <c r="F2821">
        <v>18.260000000000002</v>
      </c>
      <c r="G2821">
        <v>0</v>
      </c>
      <c r="H2821">
        <v>84.893355157510001</v>
      </c>
      <c r="I2821">
        <v>14.478730732254901</v>
      </c>
      <c r="J2821">
        <v>140.29275583318801</v>
      </c>
      <c r="K2821">
        <v>5.2061102706766702</v>
      </c>
      <c r="L2821">
        <v>23.018480804771698</v>
      </c>
      <c r="M2821">
        <v>8.8822909989560301</v>
      </c>
      <c r="N2821">
        <v>1.29854842329027</v>
      </c>
      <c r="O2821">
        <v>52.458512509443402</v>
      </c>
      <c r="P2821">
        <v>61.0634019741521</v>
      </c>
      <c r="Q2821" t="s">
        <v>28</v>
      </c>
      <c r="R2821" t="s">
        <v>27</v>
      </c>
      <c r="S2821">
        <v>60</v>
      </c>
      <c r="T2821">
        <v>142.516922473249</v>
      </c>
      <c r="U2821">
        <v>249.404614328186</v>
      </c>
      <c r="V2821" t="s">
        <v>28</v>
      </c>
      <c r="W2821">
        <v>1272.04233379483</v>
      </c>
      <c r="X2821">
        <v>12720.423337948299</v>
      </c>
      <c r="Y2821" t="s">
        <v>32</v>
      </c>
    </row>
    <row r="2822" spans="1:25" x14ac:dyDescent="0.35">
      <c r="A2822" t="s">
        <v>25</v>
      </c>
      <c r="B2822" s="1">
        <v>37388</v>
      </c>
      <c r="C2822">
        <v>15.62</v>
      </c>
      <c r="D2822">
        <v>72.099999999999994</v>
      </c>
      <c r="E2822">
        <v>327.60000000000002</v>
      </c>
      <c r="F2822">
        <v>6.2759999999999998</v>
      </c>
      <c r="G2822">
        <v>0</v>
      </c>
      <c r="H2822">
        <v>84.470673927287095</v>
      </c>
      <c r="I2822">
        <v>15.0795299572149</v>
      </c>
      <c r="J2822">
        <v>142.80835583318901</v>
      </c>
      <c r="K2822">
        <v>2.6867875832993202</v>
      </c>
      <c r="L2822">
        <v>23.8603569261142</v>
      </c>
      <c r="M2822">
        <v>4.8950194044188704</v>
      </c>
      <c r="N2822">
        <v>0.45230795231996501</v>
      </c>
      <c r="O2822">
        <v>9.7679293873063493</v>
      </c>
      <c r="P2822">
        <v>12.2487960304985</v>
      </c>
      <c r="Q2822" t="s">
        <v>28</v>
      </c>
      <c r="R2822" t="s">
        <v>27</v>
      </c>
      <c r="S2822">
        <v>60</v>
      </c>
      <c r="T2822">
        <v>49.807141082638303</v>
      </c>
      <c r="U2822">
        <v>87.162496894616993</v>
      </c>
      <c r="V2822" t="s">
        <v>28</v>
      </c>
      <c r="W2822">
        <v>562.676896303023</v>
      </c>
      <c r="X2822">
        <v>5626.7689630302302</v>
      </c>
      <c r="Y2822" t="s">
        <v>30</v>
      </c>
    </row>
    <row r="2823" spans="1:25" x14ac:dyDescent="0.35">
      <c r="A2823" t="s">
        <v>25</v>
      </c>
      <c r="B2823" s="1">
        <v>37389</v>
      </c>
      <c r="C2823">
        <v>14.16</v>
      </c>
      <c r="D2823">
        <v>69.62</v>
      </c>
      <c r="E2823">
        <v>160.19999999999999</v>
      </c>
      <c r="F2823">
        <v>9.5500000000000007</v>
      </c>
      <c r="G2823">
        <v>3.6</v>
      </c>
      <c r="H2823">
        <v>60.712817008224903</v>
      </c>
      <c r="I2823">
        <v>10.918206346053999</v>
      </c>
      <c r="J2823">
        <v>140.25718624995901</v>
      </c>
      <c r="K2823">
        <v>0.69109729789554797</v>
      </c>
      <c r="L2823">
        <v>18.279107190310398</v>
      </c>
      <c r="M2823">
        <v>0.59219777254472195</v>
      </c>
      <c r="N2823">
        <v>1.07605652693655E-2</v>
      </c>
      <c r="O2823">
        <v>0.182128686685298</v>
      </c>
      <c r="P2823">
        <v>0.13005394899620101</v>
      </c>
      <c r="Q2823" t="s">
        <v>26</v>
      </c>
      <c r="R2823" t="s">
        <v>27</v>
      </c>
      <c r="S2823">
        <v>60</v>
      </c>
      <c r="T2823">
        <v>5.2522138740442896</v>
      </c>
      <c r="U2823">
        <v>9.1913742795775093</v>
      </c>
      <c r="V2823" t="s">
        <v>26</v>
      </c>
      <c r="W2823">
        <v>84.897138111561702</v>
      </c>
      <c r="X2823">
        <v>848.97138111561696</v>
      </c>
      <c r="Y2823" t="s">
        <v>29</v>
      </c>
    </row>
    <row r="2824" spans="1:25" x14ac:dyDescent="0.35">
      <c r="A2824" t="s">
        <v>25</v>
      </c>
      <c r="B2824" s="1">
        <v>37390</v>
      </c>
      <c r="C2824">
        <v>16.46</v>
      </c>
      <c r="D2824">
        <v>71.7</v>
      </c>
      <c r="E2824">
        <v>340.2</v>
      </c>
      <c r="F2824">
        <v>7.1</v>
      </c>
      <c r="G2824">
        <v>0</v>
      </c>
      <c r="H2824">
        <v>72.6874243808101</v>
      </c>
      <c r="I2824">
        <v>11.558235614214</v>
      </c>
      <c r="J2824">
        <v>142.923986249959</v>
      </c>
      <c r="K2824">
        <v>0.982558589287998</v>
      </c>
      <c r="L2824">
        <v>19.228881287301999</v>
      </c>
      <c r="M2824">
        <v>0.86894870011987602</v>
      </c>
      <c r="N2824">
        <v>2.1212337486462202E-2</v>
      </c>
      <c r="O2824">
        <v>0.52108591103700197</v>
      </c>
      <c r="P2824">
        <v>0.41490206020971798</v>
      </c>
      <c r="Q2824" t="s">
        <v>26</v>
      </c>
      <c r="R2824" t="s">
        <v>27</v>
      </c>
      <c r="S2824">
        <v>60</v>
      </c>
      <c r="T2824">
        <v>9.4708241646416198</v>
      </c>
      <c r="U2824">
        <v>16.573942288122801</v>
      </c>
      <c r="V2824" t="s">
        <v>28</v>
      </c>
      <c r="W2824">
        <v>140.851290906456</v>
      </c>
      <c r="X2824">
        <v>1408.5129090645601</v>
      </c>
      <c r="Y2824" t="s">
        <v>29</v>
      </c>
    </row>
    <row r="2825" spans="1:25" x14ac:dyDescent="0.35">
      <c r="A2825" t="s">
        <v>25</v>
      </c>
      <c r="B2825" s="1">
        <v>37391</v>
      </c>
      <c r="C2825">
        <v>11.69</v>
      </c>
      <c r="D2825">
        <v>77.099999999999994</v>
      </c>
      <c r="E2825">
        <v>188.4</v>
      </c>
      <c r="F2825">
        <v>16.28</v>
      </c>
      <c r="G2825">
        <v>0</v>
      </c>
      <c r="H2825">
        <v>77.254638659108593</v>
      </c>
      <c r="I2825">
        <v>11.935455790934</v>
      </c>
      <c r="J2825">
        <v>144.732186249959</v>
      </c>
      <c r="K2825">
        <v>2.0141475457003102</v>
      </c>
      <c r="L2825">
        <v>19.7907594618374</v>
      </c>
      <c r="M2825">
        <v>3.1057315032211799</v>
      </c>
      <c r="N2825">
        <v>0.20216176476686101</v>
      </c>
      <c r="O2825">
        <v>4.0417943899974702</v>
      </c>
      <c r="P2825">
        <v>3.4224807753771902</v>
      </c>
      <c r="Q2825" t="s">
        <v>26</v>
      </c>
      <c r="R2825" t="s">
        <v>27</v>
      </c>
      <c r="S2825">
        <v>60</v>
      </c>
      <c r="T2825">
        <v>31.125882030803201</v>
      </c>
      <c r="U2825">
        <v>54.470293553905599</v>
      </c>
      <c r="V2825" t="s">
        <v>28</v>
      </c>
      <c r="W2825">
        <v>383.35207349774402</v>
      </c>
      <c r="X2825">
        <v>3833.52073497744</v>
      </c>
      <c r="Y2825" t="s">
        <v>31</v>
      </c>
    </row>
    <row r="2826" spans="1:25" x14ac:dyDescent="0.35">
      <c r="A2826" t="s">
        <v>25</v>
      </c>
      <c r="B2826" s="1">
        <v>37392</v>
      </c>
      <c r="C2826">
        <v>12.02</v>
      </c>
      <c r="D2826">
        <v>67.12</v>
      </c>
      <c r="E2826">
        <v>149.9</v>
      </c>
      <c r="F2826">
        <v>10.07</v>
      </c>
      <c r="G2826">
        <v>0</v>
      </c>
      <c r="H2826">
        <v>80.621180040991206</v>
      </c>
      <c r="I2826">
        <v>12.491045932885999</v>
      </c>
      <c r="J2826">
        <v>146.59978624995901</v>
      </c>
      <c r="K2826">
        <v>2.0165959510210199</v>
      </c>
      <c r="L2826">
        <v>20.595078741023901</v>
      </c>
      <c r="M2826">
        <v>3.2074603192150901</v>
      </c>
      <c r="N2826">
        <v>0.21402987178104099</v>
      </c>
      <c r="O2826">
        <v>4.1456697934287199</v>
      </c>
      <c r="P2826">
        <v>3.8206499381781098</v>
      </c>
      <c r="Q2826" t="s">
        <v>26</v>
      </c>
      <c r="R2826" t="s">
        <v>27</v>
      </c>
      <c r="S2826">
        <v>60</v>
      </c>
      <c r="T2826">
        <v>31.1879867401321</v>
      </c>
      <c r="U2826">
        <v>54.578976795231199</v>
      </c>
      <c r="V2826" t="s">
        <v>28</v>
      </c>
      <c r="W2826">
        <v>383.98314201790402</v>
      </c>
      <c r="X2826">
        <v>3839.8314201790399</v>
      </c>
      <c r="Y2826" t="s">
        <v>31</v>
      </c>
    </row>
    <row r="2827" spans="1:25" x14ac:dyDescent="0.35">
      <c r="A2827" t="s">
        <v>25</v>
      </c>
      <c r="B2827" s="1">
        <v>37393</v>
      </c>
      <c r="C2827">
        <v>11.45</v>
      </c>
      <c r="D2827">
        <v>85.2</v>
      </c>
      <c r="E2827">
        <v>228.6</v>
      </c>
      <c r="F2827">
        <v>9.11</v>
      </c>
      <c r="G2827">
        <v>0</v>
      </c>
      <c r="H2827">
        <v>80.527976900986005</v>
      </c>
      <c r="I2827">
        <v>12.730264193686001</v>
      </c>
      <c r="J2827">
        <v>148.364786249959</v>
      </c>
      <c r="K2827">
        <v>1.90188058283651</v>
      </c>
      <c r="L2827">
        <v>20.963629984091899</v>
      </c>
      <c r="M2827">
        <v>3.0261967345945502</v>
      </c>
      <c r="N2827">
        <v>0.19308870695584099</v>
      </c>
      <c r="O2827">
        <v>3.55833092445706</v>
      </c>
      <c r="P2827">
        <v>3.4047676563841698</v>
      </c>
      <c r="Q2827" t="s">
        <v>26</v>
      </c>
      <c r="R2827" t="s">
        <v>27</v>
      </c>
      <c r="S2827">
        <v>60</v>
      </c>
      <c r="T2827">
        <v>28.3277418863068</v>
      </c>
      <c r="U2827">
        <v>49.573548301037</v>
      </c>
      <c r="V2827" t="s">
        <v>28</v>
      </c>
      <c r="W2827">
        <v>354.62820452907602</v>
      </c>
      <c r="X2827">
        <v>3546.2820452907599</v>
      </c>
      <c r="Y2827" t="s">
        <v>31</v>
      </c>
    </row>
    <row r="2828" spans="1:25" x14ac:dyDescent="0.35">
      <c r="A2828" t="s">
        <v>25</v>
      </c>
      <c r="B2828" s="1">
        <v>37394</v>
      </c>
      <c r="C2828">
        <v>12.15</v>
      </c>
      <c r="D2828">
        <v>74.599999999999994</v>
      </c>
      <c r="E2828">
        <v>94.9</v>
      </c>
      <c r="F2828">
        <v>13.87</v>
      </c>
      <c r="G2828">
        <v>0.2</v>
      </c>
      <c r="H2828">
        <v>81.210877805774203</v>
      </c>
      <c r="I2828">
        <v>13.163713669686</v>
      </c>
      <c r="J2828">
        <v>150.25578624995899</v>
      </c>
      <c r="K2828">
        <v>2.6095151704517101</v>
      </c>
      <c r="L2828">
        <v>21.597176173683302</v>
      </c>
      <c r="M2828">
        <v>4.4411319011491397</v>
      </c>
      <c r="N2828">
        <v>0.38074368005528902</v>
      </c>
      <c r="O2828">
        <v>8.5977810052740598</v>
      </c>
      <c r="P2828">
        <v>8.7595084891194706</v>
      </c>
      <c r="Q2828" t="s">
        <v>26</v>
      </c>
      <c r="R2828" t="s">
        <v>27</v>
      </c>
      <c r="S2828">
        <v>60</v>
      </c>
      <c r="T2828">
        <v>47.503937869047199</v>
      </c>
      <c r="U2828">
        <v>83.131891270832597</v>
      </c>
      <c r="V2828" t="s">
        <v>28</v>
      </c>
      <c r="W2828">
        <v>541.57023851241502</v>
      </c>
      <c r="X2828">
        <v>5415.7023851241502</v>
      </c>
      <c r="Y2828" t="s">
        <v>30</v>
      </c>
    </row>
    <row r="2829" spans="1:25" x14ac:dyDescent="0.35">
      <c r="A2829" t="s">
        <v>25</v>
      </c>
      <c r="B2829" s="1">
        <v>37395</v>
      </c>
      <c r="C2829">
        <v>13.21</v>
      </c>
      <c r="D2829">
        <v>61.72</v>
      </c>
      <c r="E2829">
        <v>19.3</v>
      </c>
      <c r="F2829">
        <v>5.3639999999999999</v>
      </c>
      <c r="G2829">
        <v>0</v>
      </c>
      <c r="H2829">
        <v>82.953335567643805</v>
      </c>
      <c r="I2829">
        <v>13.869219245142</v>
      </c>
      <c r="J2829">
        <v>152.337586249959</v>
      </c>
      <c r="K2829">
        <v>2.1010040625678701</v>
      </c>
      <c r="L2829">
        <v>22.595542656439701</v>
      </c>
      <c r="M2829">
        <v>3.6103445998174601</v>
      </c>
      <c r="N2829">
        <v>0.26389430976841799</v>
      </c>
      <c r="O2829">
        <v>4.8704620061760302</v>
      </c>
      <c r="P2829">
        <v>5.4546059884556302</v>
      </c>
      <c r="Q2829" t="s">
        <v>26</v>
      </c>
      <c r="R2829" t="s">
        <v>27</v>
      </c>
      <c r="S2829">
        <v>60</v>
      </c>
      <c r="T2829">
        <v>33.356729613522802</v>
      </c>
      <c r="U2829">
        <v>58.3742768236649</v>
      </c>
      <c r="V2829" t="s">
        <v>28</v>
      </c>
      <c r="W2829">
        <v>405.85330261146902</v>
      </c>
      <c r="X2829">
        <v>4058.5330261146901</v>
      </c>
      <c r="Y2829" t="s">
        <v>30</v>
      </c>
    </row>
    <row r="2830" spans="1:25" x14ac:dyDescent="0.35">
      <c r="A2830" t="s">
        <v>25</v>
      </c>
      <c r="B2830" s="1">
        <v>37396</v>
      </c>
      <c r="C2830">
        <v>17.16</v>
      </c>
      <c r="D2830">
        <v>73.099999999999994</v>
      </c>
      <c r="E2830">
        <v>6.6529999999999996</v>
      </c>
      <c r="F2830">
        <v>13.38</v>
      </c>
      <c r="G2830">
        <v>2.8</v>
      </c>
      <c r="H2830">
        <v>66.371639289032501</v>
      </c>
      <c r="I2830">
        <v>11.001460881277801</v>
      </c>
      <c r="J2830">
        <v>155.130386249959</v>
      </c>
      <c r="K2830">
        <v>1.0894577639209599</v>
      </c>
      <c r="L2830">
        <v>18.689406315287801</v>
      </c>
      <c r="M2830">
        <v>0.94651894743031495</v>
      </c>
      <c r="N2830">
        <v>2.4678444734080499E-2</v>
      </c>
      <c r="O2830">
        <v>0.68975877144029596</v>
      </c>
      <c r="P2830">
        <v>0.51666567111205497</v>
      </c>
      <c r="Q2830" t="s">
        <v>26</v>
      </c>
      <c r="R2830" t="s">
        <v>27</v>
      </c>
      <c r="S2830">
        <v>60</v>
      </c>
      <c r="T2830">
        <v>11.252868815491199</v>
      </c>
      <c r="U2830">
        <v>19.692520427109699</v>
      </c>
      <c r="V2830" t="s">
        <v>28</v>
      </c>
      <c r="W2830">
        <v>163.16121326830799</v>
      </c>
      <c r="X2830">
        <v>1631.6121326830801</v>
      </c>
      <c r="Y2830" t="s">
        <v>29</v>
      </c>
    </row>
    <row r="2831" spans="1:25" x14ac:dyDescent="0.35">
      <c r="A2831" t="s">
        <v>25</v>
      </c>
      <c r="B2831" s="1">
        <v>37397</v>
      </c>
      <c r="C2831">
        <v>13.555743</v>
      </c>
      <c r="D2831">
        <v>77.630510000000001</v>
      </c>
      <c r="E2831">
        <v>50</v>
      </c>
      <c r="F2831">
        <v>10.242372</v>
      </c>
      <c r="G2831">
        <v>0</v>
      </c>
      <c r="H2831">
        <v>73.814235587567595</v>
      </c>
      <c r="I2831">
        <v>11.4236945014257</v>
      </c>
      <c r="J2831">
        <v>157.274419989959</v>
      </c>
      <c r="K2831">
        <v>1.20806684232145</v>
      </c>
      <c r="L2831">
        <v>19.336162923037101</v>
      </c>
      <c r="M2831">
        <v>1.3266984466785201</v>
      </c>
      <c r="N2831">
        <v>4.4861700804019702E-2</v>
      </c>
      <c r="O2831">
        <v>0.94607187809551496</v>
      </c>
      <c r="P2831">
        <v>0.76231259958272701</v>
      </c>
      <c r="Q2831" t="s">
        <v>26</v>
      </c>
      <c r="R2831" t="s">
        <v>27</v>
      </c>
      <c r="S2831">
        <v>60</v>
      </c>
      <c r="T2831">
        <v>13.3671255540667</v>
      </c>
      <c r="U2831">
        <v>23.392469719616699</v>
      </c>
      <c r="V2831" t="s">
        <v>28</v>
      </c>
      <c r="W2831">
        <v>188.863651370913</v>
      </c>
      <c r="X2831">
        <v>1888.63651370913</v>
      </c>
      <c r="Y2831" t="s">
        <v>29</v>
      </c>
    </row>
    <row r="2832" spans="1:25" x14ac:dyDescent="0.35">
      <c r="A2832" t="s">
        <v>25</v>
      </c>
      <c r="B2832" s="1">
        <v>37398</v>
      </c>
      <c r="C2832">
        <v>17.87</v>
      </c>
      <c r="D2832">
        <v>67.44</v>
      </c>
      <c r="E2832">
        <v>318</v>
      </c>
      <c r="F2832">
        <v>13.68</v>
      </c>
      <c r="G2832">
        <v>0.4</v>
      </c>
      <c r="H2832">
        <v>80.653658081288398</v>
      </c>
      <c r="I2832">
        <v>12.219195289969701</v>
      </c>
      <c r="J2832">
        <v>160.19501998995901</v>
      </c>
      <c r="K2832">
        <v>2.4275663520292801</v>
      </c>
      <c r="L2832">
        <v>20.524518849285698</v>
      </c>
      <c r="M2832">
        <v>3.9651019634376601</v>
      </c>
      <c r="N2832">
        <v>0.31151511281669803</v>
      </c>
      <c r="O2832">
        <v>6.8811161997310704</v>
      </c>
      <c r="P2832">
        <v>6.2956760745048497</v>
      </c>
      <c r="Q2832" t="s">
        <v>26</v>
      </c>
      <c r="R2832" t="s">
        <v>27</v>
      </c>
      <c r="S2832">
        <v>60</v>
      </c>
      <c r="T2832">
        <v>42.236224267735402</v>
      </c>
      <c r="U2832">
        <v>73.913392468536898</v>
      </c>
      <c r="V2832" t="s">
        <v>28</v>
      </c>
      <c r="W2832">
        <v>492.3224765603</v>
      </c>
      <c r="X2832">
        <v>4923.2247656030004</v>
      </c>
      <c r="Y2832" t="s">
        <v>30</v>
      </c>
    </row>
    <row r="2833" spans="1:25" x14ac:dyDescent="0.35">
      <c r="A2833" t="s">
        <v>25</v>
      </c>
      <c r="B2833" s="1">
        <v>37399</v>
      </c>
      <c r="C2833">
        <v>15.34</v>
      </c>
      <c r="D2833">
        <v>79.599999999999994</v>
      </c>
      <c r="E2833">
        <v>349.6</v>
      </c>
      <c r="F2833">
        <v>25.51</v>
      </c>
      <c r="G2833">
        <v>0.2</v>
      </c>
      <c r="H2833">
        <v>80.926176354420903</v>
      </c>
      <c r="I2833">
        <v>12.651132747889701</v>
      </c>
      <c r="J2833">
        <v>162.66021998995899</v>
      </c>
      <c r="K2833">
        <v>4.5418359114179596</v>
      </c>
      <c r="L2833">
        <v>21.183351381587801</v>
      </c>
      <c r="M2833">
        <v>7.5168372810572999</v>
      </c>
      <c r="N2833">
        <v>0.96638708624629999</v>
      </c>
      <c r="O2833">
        <v>35.983951469809703</v>
      </c>
      <c r="P2833">
        <v>35.197268357507497</v>
      </c>
      <c r="Q2833" t="s">
        <v>28</v>
      </c>
      <c r="R2833" t="s">
        <v>27</v>
      </c>
      <c r="S2833">
        <v>60</v>
      </c>
      <c r="T2833">
        <v>115.192941259835</v>
      </c>
      <c r="U2833">
        <v>201.587647204711</v>
      </c>
      <c r="V2833" t="s">
        <v>28</v>
      </c>
      <c r="W2833">
        <v>1085.0876337714501</v>
      </c>
      <c r="X2833">
        <v>10850.876337714501</v>
      </c>
      <c r="Y2833" t="s">
        <v>32</v>
      </c>
    </row>
    <row r="2834" spans="1:25" x14ac:dyDescent="0.35">
      <c r="A2834" t="s">
        <v>25</v>
      </c>
      <c r="B2834" s="1">
        <v>37400</v>
      </c>
      <c r="C2834">
        <v>6.3070000000000004</v>
      </c>
      <c r="D2834">
        <v>85.5</v>
      </c>
      <c r="E2834">
        <v>226.2</v>
      </c>
      <c r="F2834">
        <v>21.95</v>
      </c>
      <c r="G2834">
        <v>22.2</v>
      </c>
      <c r="H2834">
        <v>30.2998544565455</v>
      </c>
      <c r="I2834">
        <v>5.40454033403888</v>
      </c>
      <c r="J2834">
        <v>115.74902604722701</v>
      </c>
      <c r="K2834">
        <v>1.12432983457253E-2</v>
      </c>
      <c r="L2834">
        <v>9.6792272309009295</v>
      </c>
      <c r="M2834">
        <v>6.6644981814593697E-3</v>
      </c>
      <c r="N2834" s="2">
        <v>3.8250515918609601E-6</v>
      </c>
      <c r="O2834" s="2">
        <v>4.9451878062849297E-7</v>
      </c>
      <c r="P2834" s="2">
        <v>8.5070022166485802E-8</v>
      </c>
      <c r="Q2834" t="s">
        <v>26</v>
      </c>
      <c r="R2834" t="s">
        <v>27</v>
      </c>
      <c r="S2834">
        <v>60</v>
      </c>
      <c r="T2834">
        <v>4.8799010742920004E-3</v>
      </c>
      <c r="U2834">
        <v>8.5398268800110002E-3</v>
      </c>
      <c r="V2834" t="s">
        <v>26</v>
      </c>
      <c r="W2834">
        <v>0.185327352607075</v>
      </c>
      <c r="X2834">
        <v>0</v>
      </c>
      <c r="Y2834" t="s">
        <v>26</v>
      </c>
    </row>
    <row r="2835" spans="1:25" x14ac:dyDescent="0.35">
      <c r="A2835" t="s">
        <v>25</v>
      </c>
      <c r="B2835" s="1">
        <v>37401</v>
      </c>
      <c r="C2835">
        <v>13.71</v>
      </c>
      <c r="D2835">
        <v>51.98</v>
      </c>
      <c r="E2835">
        <v>288.8</v>
      </c>
      <c r="F2835">
        <v>23.4</v>
      </c>
      <c r="G2835">
        <v>0.6</v>
      </c>
      <c r="H2835">
        <v>65.7511804365232</v>
      </c>
      <c r="I2835">
        <v>6.3204783855428799</v>
      </c>
      <c r="J2835">
        <v>117.920826047227</v>
      </c>
      <c r="K2835">
        <v>1.76447681112029</v>
      </c>
      <c r="L2835">
        <v>11.1472444258296</v>
      </c>
      <c r="M2835">
        <v>1.50136157586012</v>
      </c>
      <c r="N2835">
        <v>5.5840317560689502E-2</v>
      </c>
      <c r="O2835">
        <v>1.80712130768263</v>
      </c>
      <c r="P2835">
        <v>0.42973101893374699</v>
      </c>
      <c r="Q2835" t="s">
        <v>26</v>
      </c>
      <c r="R2835" t="s">
        <v>27</v>
      </c>
      <c r="S2835">
        <v>60</v>
      </c>
      <c r="T2835">
        <v>25.0382444084001</v>
      </c>
      <c r="U2835">
        <v>43.8169277147001</v>
      </c>
      <c r="V2835" t="s">
        <v>28</v>
      </c>
      <c r="W2835">
        <v>320.08196361508601</v>
      </c>
      <c r="X2835">
        <v>3200.8196361508599</v>
      </c>
      <c r="Y2835" t="s">
        <v>31</v>
      </c>
    </row>
    <row r="2836" spans="1:25" x14ac:dyDescent="0.35">
      <c r="A2836" t="s">
        <v>25</v>
      </c>
      <c r="B2836" s="1">
        <v>37402</v>
      </c>
      <c r="C2836">
        <v>11.45</v>
      </c>
      <c r="D2836">
        <v>69.7</v>
      </c>
      <c r="E2836">
        <v>290.39999999999998</v>
      </c>
      <c r="F2836">
        <v>15.11</v>
      </c>
      <c r="G2836">
        <v>4.8</v>
      </c>
      <c r="H2836">
        <v>52.119231859412501</v>
      </c>
      <c r="I2836">
        <v>3.7775968850766999</v>
      </c>
      <c r="J2836">
        <v>112.575159708388</v>
      </c>
      <c r="K2836">
        <v>0.44754025199525999</v>
      </c>
      <c r="L2836">
        <v>6.9704397376319003</v>
      </c>
      <c r="M2836">
        <v>0.224281367760953</v>
      </c>
      <c r="N2836">
        <v>1.92962474979346E-3</v>
      </c>
      <c r="O2836">
        <v>1.8914199329466599E-2</v>
      </c>
      <c r="P2836">
        <v>1.5137989860709499E-3</v>
      </c>
      <c r="Q2836" t="s">
        <v>26</v>
      </c>
      <c r="R2836" t="s">
        <v>27</v>
      </c>
      <c r="S2836">
        <v>60</v>
      </c>
      <c r="T2836">
        <v>2.5274159078651999</v>
      </c>
      <c r="U2836">
        <v>4.4229778387641003</v>
      </c>
      <c r="V2836" t="s">
        <v>26</v>
      </c>
      <c r="W2836">
        <v>45.049533849597999</v>
      </c>
      <c r="X2836">
        <v>0</v>
      </c>
      <c r="Y2836" t="s">
        <v>26</v>
      </c>
    </row>
    <row r="2837" spans="1:25" x14ac:dyDescent="0.35">
      <c r="A2837" t="s">
        <v>25</v>
      </c>
      <c r="B2837" s="1">
        <v>37403</v>
      </c>
      <c r="C2837">
        <v>12.85</v>
      </c>
      <c r="D2837">
        <v>47.79</v>
      </c>
      <c r="E2837">
        <v>299.5</v>
      </c>
      <c r="F2837">
        <v>27.06</v>
      </c>
      <c r="G2837">
        <v>0</v>
      </c>
      <c r="H2837">
        <v>76.411405303499095</v>
      </c>
      <c r="I2837">
        <v>4.7156270147167003</v>
      </c>
      <c r="J2837">
        <v>114.592159708388</v>
      </c>
      <c r="K2837">
        <v>3.2633357749482199</v>
      </c>
      <c r="L2837">
        <v>8.55148973901448</v>
      </c>
      <c r="M2837">
        <v>3.1023126215202299</v>
      </c>
      <c r="N2837">
        <v>0.20176802585585199</v>
      </c>
      <c r="O2837">
        <v>7.0905923132369999</v>
      </c>
      <c r="P2837">
        <v>0.91558612570825604</v>
      </c>
      <c r="Q2837" t="s">
        <v>26</v>
      </c>
      <c r="R2837" t="s">
        <v>27</v>
      </c>
      <c r="S2837">
        <v>60</v>
      </c>
      <c r="T2837">
        <v>68.155364381094003</v>
      </c>
      <c r="U2837">
        <v>119.271887666914</v>
      </c>
      <c r="V2837" t="s">
        <v>28</v>
      </c>
      <c r="W2837">
        <v>722.85656547073904</v>
      </c>
      <c r="X2837">
        <v>7228.5656547073904</v>
      </c>
      <c r="Y2837" t="s">
        <v>30</v>
      </c>
    </row>
    <row r="2838" spans="1:25" x14ac:dyDescent="0.35">
      <c r="A2838" t="s">
        <v>25</v>
      </c>
      <c r="B2838" s="1">
        <v>37404</v>
      </c>
      <c r="C2838">
        <v>11.11</v>
      </c>
      <c r="D2838">
        <v>52.94</v>
      </c>
      <c r="E2838">
        <v>266.8</v>
      </c>
      <c r="F2838">
        <v>13.37</v>
      </c>
      <c r="G2838">
        <v>0</v>
      </c>
      <c r="H2838">
        <v>82.188984447326902</v>
      </c>
      <c r="I2838">
        <v>5.4556691953087002</v>
      </c>
      <c r="J2838">
        <v>116.295959708388</v>
      </c>
      <c r="K2838">
        <v>2.8581842638183899</v>
      </c>
      <c r="L2838">
        <v>9.7659850996746709</v>
      </c>
      <c r="M2838">
        <v>2.86804615871816</v>
      </c>
      <c r="N2838">
        <v>0.175588620117648</v>
      </c>
      <c r="O2838">
        <v>5.8706637390245202</v>
      </c>
      <c r="P2838">
        <v>1.0308905030052899</v>
      </c>
      <c r="Q2838" t="s">
        <v>26</v>
      </c>
      <c r="R2838" t="s">
        <v>27</v>
      </c>
      <c r="S2838">
        <v>60</v>
      </c>
      <c r="T2838">
        <v>55.0515623028029</v>
      </c>
      <c r="U2838">
        <v>96.340234029905005</v>
      </c>
      <c r="V2838" t="s">
        <v>28</v>
      </c>
      <c r="W2838">
        <v>609.84477971876197</v>
      </c>
      <c r="X2838">
        <v>6098.4477971876104</v>
      </c>
      <c r="Y2838" t="s">
        <v>30</v>
      </c>
    </row>
    <row r="2839" spans="1:25" x14ac:dyDescent="0.35">
      <c r="A2839" t="s">
        <v>25</v>
      </c>
      <c r="B2839" s="1">
        <v>37405</v>
      </c>
      <c r="C2839">
        <v>12.228607</v>
      </c>
      <c r="D2839">
        <v>48.966937000000001</v>
      </c>
      <c r="E2839">
        <v>230</v>
      </c>
      <c r="F2839">
        <v>6.4360850000000003</v>
      </c>
      <c r="G2839">
        <v>0</v>
      </c>
      <c r="H2839">
        <v>84.724217246993106</v>
      </c>
      <c r="I2839">
        <v>6.3317119166018596</v>
      </c>
      <c r="J2839">
        <v>118.201108968388</v>
      </c>
      <c r="K2839">
        <v>2.8035549652943801</v>
      </c>
      <c r="L2839">
        <v>11.167845995753099</v>
      </c>
      <c r="M2839">
        <v>3.07016705748465</v>
      </c>
      <c r="N2839">
        <v>0.19808229412551001</v>
      </c>
      <c r="O2839">
        <v>6.4352404255018802</v>
      </c>
      <c r="P2839">
        <v>1.5367461630329899</v>
      </c>
      <c r="Q2839" t="s">
        <v>26</v>
      </c>
      <c r="R2839" t="s">
        <v>27</v>
      </c>
      <c r="S2839">
        <v>60</v>
      </c>
      <c r="T2839">
        <v>53.360005613778398</v>
      </c>
      <c r="U2839">
        <v>93.380009824112093</v>
      </c>
      <c r="V2839" t="s">
        <v>28</v>
      </c>
      <c r="W2839">
        <v>594.76189428312398</v>
      </c>
      <c r="X2839">
        <v>5947.61894283124</v>
      </c>
      <c r="Y2839" t="s">
        <v>30</v>
      </c>
    </row>
    <row r="2840" spans="1:25" x14ac:dyDescent="0.35">
      <c r="A2840" t="s">
        <v>25</v>
      </c>
      <c r="B2840" s="1">
        <v>37406</v>
      </c>
      <c r="C2840">
        <v>9.8587220000000002</v>
      </c>
      <c r="D2840">
        <v>64.293986000000004</v>
      </c>
      <c r="E2840">
        <v>200</v>
      </c>
      <c r="F2840">
        <v>5.1211859999999998</v>
      </c>
      <c r="G2840">
        <v>0</v>
      </c>
      <c r="H2840">
        <v>84.724215843677399</v>
      </c>
      <c r="I2840">
        <v>6.8356650713458604</v>
      </c>
      <c r="J2840">
        <v>119.679678928388</v>
      </c>
      <c r="K2840">
        <v>2.62381742615502</v>
      </c>
      <c r="L2840">
        <v>11.963107845175699</v>
      </c>
      <c r="M2840">
        <v>2.96598546073032</v>
      </c>
      <c r="N2840">
        <v>0.186340847128248</v>
      </c>
      <c r="O2840">
        <v>5.7558501209770299</v>
      </c>
      <c r="P2840">
        <v>1.60708123811126</v>
      </c>
      <c r="Q2840" t="s">
        <v>26</v>
      </c>
      <c r="R2840" t="s">
        <v>27</v>
      </c>
      <c r="S2840">
        <v>60</v>
      </c>
      <c r="T2840">
        <v>47.927312850046299</v>
      </c>
      <c r="U2840">
        <v>83.872797487581096</v>
      </c>
      <c r="V2840" t="s">
        <v>28</v>
      </c>
      <c r="W2840">
        <v>545.46879199431896</v>
      </c>
      <c r="X2840">
        <v>5454.6879199431896</v>
      </c>
      <c r="Y2840" t="s">
        <v>30</v>
      </c>
    </row>
    <row r="2841" spans="1:25" x14ac:dyDescent="0.35">
      <c r="A2841" t="s">
        <v>25</v>
      </c>
      <c r="B2841" s="1">
        <v>37407</v>
      </c>
      <c r="C2841">
        <v>10.332699</v>
      </c>
      <c r="D2841">
        <v>77.033351999999994</v>
      </c>
      <c r="E2841">
        <v>220</v>
      </c>
      <c r="F2841">
        <v>8.9966779999999993</v>
      </c>
      <c r="G2841">
        <v>0</v>
      </c>
      <c r="H2841">
        <v>83.164619897521007</v>
      </c>
      <c r="I2841">
        <v>7.1738352221103296</v>
      </c>
      <c r="J2841">
        <v>121.243564748388</v>
      </c>
      <c r="K2841">
        <v>2.5923551472174902</v>
      </c>
      <c r="L2841">
        <v>12.4988202203429</v>
      </c>
      <c r="M2841">
        <v>3.0142555202743302</v>
      </c>
      <c r="N2841">
        <v>0.19174216156462201</v>
      </c>
      <c r="O2841">
        <v>5.7987599302347297</v>
      </c>
      <c r="P2841">
        <v>1.7876290905198999</v>
      </c>
      <c r="Q2841" t="s">
        <v>26</v>
      </c>
      <c r="R2841" t="s">
        <v>27</v>
      </c>
      <c r="S2841">
        <v>60</v>
      </c>
      <c r="T2841">
        <v>46.997732440006303</v>
      </c>
      <c r="U2841">
        <v>82.246031770011001</v>
      </c>
      <c r="V2841" t="s">
        <v>28</v>
      </c>
      <c r="W2841">
        <v>536.89768931616004</v>
      </c>
      <c r="X2841">
        <v>5368.9768931615999</v>
      </c>
      <c r="Y2841" t="s">
        <v>30</v>
      </c>
    </row>
    <row r="2842" spans="1:25" x14ac:dyDescent="0.35">
      <c r="A2842" t="s">
        <v>25</v>
      </c>
      <c r="B2842" s="1">
        <v>37408</v>
      </c>
      <c r="C2842">
        <v>10.332699</v>
      </c>
      <c r="D2842">
        <v>58.322409</v>
      </c>
      <c r="E2842">
        <v>40</v>
      </c>
      <c r="F2842">
        <v>2.5605929999999999</v>
      </c>
      <c r="G2842">
        <v>0</v>
      </c>
      <c r="H2842">
        <v>83.784744376748904</v>
      </c>
      <c r="I2842">
        <v>7.7333647909302403</v>
      </c>
      <c r="J2842">
        <v>122.80745056838801</v>
      </c>
      <c r="K2842">
        <v>2.0324944360935202</v>
      </c>
      <c r="L2842">
        <v>13.3630090218996</v>
      </c>
      <c r="M2842">
        <v>2.2886640638578601</v>
      </c>
      <c r="N2842">
        <v>0.11776849723702</v>
      </c>
      <c r="O2842">
        <v>3.1600147532109002</v>
      </c>
      <c r="P2842">
        <v>1.1322101707316901</v>
      </c>
      <c r="Q2842" t="s">
        <v>26</v>
      </c>
      <c r="R2842" t="s">
        <v>27</v>
      </c>
      <c r="S2842">
        <v>50</v>
      </c>
      <c r="T2842">
        <v>41.1845560658141</v>
      </c>
      <c r="U2842">
        <v>72.072973115174705</v>
      </c>
      <c r="V2842" t="s">
        <v>28</v>
      </c>
      <c r="W2842">
        <v>388.08556067488701</v>
      </c>
      <c r="X2842">
        <v>3880.8556067488698</v>
      </c>
      <c r="Y2842" t="s">
        <v>31</v>
      </c>
    </row>
    <row r="2843" spans="1:25" x14ac:dyDescent="0.35">
      <c r="A2843" t="s">
        <v>25</v>
      </c>
      <c r="B2843" s="1">
        <v>37409</v>
      </c>
      <c r="C2843">
        <v>10.617084999999999</v>
      </c>
      <c r="D2843">
        <v>78.227667999999994</v>
      </c>
      <c r="E2843">
        <v>220</v>
      </c>
      <c r="F2843">
        <v>5.1211859999999998</v>
      </c>
      <c r="G2843">
        <v>0.21835399999999999</v>
      </c>
      <c r="H2843">
        <v>82.761039039807798</v>
      </c>
      <c r="I2843">
        <v>8.0329333239930207</v>
      </c>
      <c r="J2843">
        <v>124.42252586838801</v>
      </c>
      <c r="K2843">
        <v>2.0253723691927799</v>
      </c>
      <c r="L2843">
        <v>13.833138345470401</v>
      </c>
      <c r="M2843">
        <v>2.3446231844706</v>
      </c>
      <c r="N2843">
        <v>0.122913111159851</v>
      </c>
      <c r="O2843">
        <v>3.2195872757528701</v>
      </c>
      <c r="P2843">
        <v>1.2463325321344501</v>
      </c>
      <c r="Q2843" t="s">
        <v>26</v>
      </c>
      <c r="R2843" t="s">
        <v>27</v>
      </c>
      <c r="S2843">
        <v>50</v>
      </c>
      <c r="T2843">
        <v>40.9480943543103</v>
      </c>
      <c r="U2843">
        <v>71.659165120043099</v>
      </c>
      <c r="V2843" t="s">
        <v>28</v>
      </c>
      <c r="W2843">
        <v>386.24680418657101</v>
      </c>
      <c r="X2843">
        <v>3862.4680418657099</v>
      </c>
      <c r="Y2843" t="s">
        <v>31</v>
      </c>
    </row>
    <row r="2844" spans="1:25" x14ac:dyDescent="0.35">
      <c r="A2844" t="s">
        <v>25</v>
      </c>
      <c r="B2844" s="1">
        <v>37410</v>
      </c>
      <c r="C2844">
        <v>15.546446</v>
      </c>
      <c r="D2844">
        <v>55.336620000000003</v>
      </c>
      <c r="E2844">
        <v>280</v>
      </c>
      <c r="F2844">
        <v>14.117865</v>
      </c>
      <c r="G2844">
        <v>0.21835399999999999</v>
      </c>
      <c r="H2844">
        <v>84.854271885299497</v>
      </c>
      <c r="I2844">
        <v>8.9059947021150894</v>
      </c>
      <c r="J2844">
        <v>126.924886148388</v>
      </c>
      <c r="K2844">
        <v>4.2028160943587602</v>
      </c>
      <c r="L2844">
        <v>15.1537412238958</v>
      </c>
      <c r="M2844">
        <v>5.7642342947226801</v>
      </c>
      <c r="N2844">
        <v>0.60406208899166802</v>
      </c>
      <c r="O2844">
        <v>24.024858130995401</v>
      </c>
      <c r="P2844">
        <v>11.388984135917299</v>
      </c>
      <c r="Q2844" t="s">
        <v>28</v>
      </c>
      <c r="R2844" t="s">
        <v>27</v>
      </c>
      <c r="S2844">
        <v>50</v>
      </c>
      <c r="T2844">
        <v>132.91434479572499</v>
      </c>
      <c r="U2844">
        <v>232.60010339251801</v>
      </c>
      <c r="V2844" t="s">
        <v>28</v>
      </c>
      <c r="W2844">
        <v>988.93711622889703</v>
      </c>
      <c r="X2844">
        <v>9889.3711622889696</v>
      </c>
      <c r="Y2844" t="s">
        <v>30</v>
      </c>
    </row>
    <row r="2845" spans="1:25" x14ac:dyDescent="0.35">
      <c r="A2845" t="s">
        <v>25</v>
      </c>
      <c r="B2845" s="1">
        <v>37411</v>
      </c>
      <c r="C2845">
        <v>12.228607</v>
      </c>
      <c r="D2845">
        <v>67.976459000000006</v>
      </c>
      <c r="E2845">
        <v>300</v>
      </c>
      <c r="F2845">
        <v>3.8754919999999999</v>
      </c>
      <c r="G2845">
        <v>0.21835399999999999</v>
      </c>
      <c r="H2845">
        <v>84.656322564456602</v>
      </c>
      <c r="I2845">
        <v>9.40721168656275</v>
      </c>
      <c r="J2845">
        <v>128.830035408388</v>
      </c>
      <c r="K2845">
        <v>2.44147624592157</v>
      </c>
      <c r="L2845">
        <v>15.910033614917801</v>
      </c>
      <c r="M2845">
        <v>3.3310677386488199</v>
      </c>
      <c r="N2845">
        <v>0.22884510954134099</v>
      </c>
      <c r="O2845">
        <v>5.9693756682663404</v>
      </c>
      <c r="P2845">
        <v>3.15045636540611</v>
      </c>
      <c r="Q2845" t="s">
        <v>26</v>
      </c>
      <c r="R2845" t="s">
        <v>27</v>
      </c>
      <c r="S2845">
        <v>50</v>
      </c>
      <c r="T2845">
        <v>55.574877985913403</v>
      </c>
      <c r="U2845">
        <v>97.256036475348395</v>
      </c>
      <c r="V2845" t="s">
        <v>28</v>
      </c>
      <c r="W2845">
        <v>496.06324039380701</v>
      </c>
      <c r="X2845">
        <v>4960.6324039380697</v>
      </c>
      <c r="Y2845" t="s">
        <v>30</v>
      </c>
    </row>
    <row r="2846" spans="1:25" x14ac:dyDescent="0.35">
      <c r="A2846" t="s">
        <v>25</v>
      </c>
      <c r="B2846" s="1">
        <v>37412</v>
      </c>
      <c r="C2846">
        <v>15.830831999999999</v>
      </c>
      <c r="D2846">
        <v>45.085411999999998</v>
      </c>
      <c r="E2846">
        <v>280</v>
      </c>
      <c r="F2846">
        <v>12.802966</v>
      </c>
      <c r="G2846">
        <v>0</v>
      </c>
      <c r="H2846">
        <v>86.765594597343807</v>
      </c>
      <c r="I2846">
        <v>10.498998121743099</v>
      </c>
      <c r="J2846">
        <v>131.38358516838801</v>
      </c>
      <c r="K2846">
        <v>5.1382583292005002</v>
      </c>
      <c r="L2846">
        <v>17.501574052196801</v>
      </c>
      <c r="M2846">
        <v>7.5428262920600799</v>
      </c>
      <c r="N2846">
        <v>0.97230892457289297</v>
      </c>
      <c r="O2846">
        <v>43.617482687869</v>
      </c>
      <c r="P2846">
        <v>28.349849624536098</v>
      </c>
      <c r="Q2846" t="s">
        <v>28</v>
      </c>
      <c r="R2846" t="s">
        <v>27</v>
      </c>
      <c r="S2846">
        <v>50</v>
      </c>
      <c r="T2846">
        <v>182.04689080915301</v>
      </c>
      <c r="U2846">
        <v>318.58205891601801</v>
      </c>
      <c r="V2846" t="s">
        <v>28</v>
      </c>
      <c r="W2846">
        <v>1253.0714382893</v>
      </c>
      <c r="X2846">
        <v>12530.714382893</v>
      </c>
      <c r="Y2846" t="s">
        <v>32</v>
      </c>
    </row>
    <row r="2847" spans="1:25" x14ac:dyDescent="0.35">
      <c r="A2847" t="s">
        <v>25</v>
      </c>
      <c r="B2847" s="1">
        <v>37413</v>
      </c>
      <c r="C2847">
        <v>11.754630000000001</v>
      </c>
      <c r="D2847">
        <v>65.587828000000002</v>
      </c>
      <c r="E2847">
        <v>230</v>
      </c>
      <c r="F2847">
        <v>10.242372</v>
      </c>
      <c r="G2847">
        <v>8.0790880000000005</v>
      </c>
      <c r="H2847">
        <v>49.939980992316698</v>
      </c>
      <c r="I2847">
        <v>5.7470593784644004</v>
      </c>
      <c r="J2847">
        <v>118.61228200882999</v>
      </c>
      <c r="K2847">
        <v>0.27229555959548701</v>
      </c>
      <c r="L2847">
        <v>10.252251229002299</v>
      </c>
      <c r="M2847">
        <v>0.16649770783401599</v>
      </c>
      <c r="N2847">
        <v>1.13883687883407E-3</v>
      </c>
      <c r="O2847">
        <v>7.26146751692515E-3</v>
      </c>
      <c r="P2847">
        <v>1.4258727226626701E-3</v>
      </c>
      <c r="Q2847" t="s">
        <v>26</v>
      </c>
      <c r="R2847" t="s">
        <v>27</v>
      </c>
      <c r="S2847">
        <v>50</v>
      </c>
      <c r="T2847">
        <v>1.4231241007342501</v>
      </c>
      <c r="U2847">
        <v>2.49046717628493</v>
      </c>
      <c r="V2847" t="s">
        <v>26</v>
      </c>
      <c r="W2847">
        <v>21.6609167141761</v>
      </c>
      <c r="X2847">
        <v>0</v>
      </c>
      <c r="Y2847" t="s">
        <v>26</v>
      </c>
    </row>
    <row r="2848" spans="1:25" x14ac:dyDescent="0.35">
      <c r="A2848" t="s">
        <v>25</v>
      </c>
      <c r="B2848" s="1">
        <v>37414</v>
      </c>
      <c r="C2848">
        <v>10.237902999999999</v>
      </c>
      <c r="D2848">
        <v>51.256042000000001</v>
      </c>
      <c r="E2848">
        <v>220</v>
      </c>
      <c r="F2848">
        <v>19.239051</v>
      </c>
      <c r="G2848">
        <v>0</v>
      </c>
      <c r="H2848">
        <v>71.987855066845498</v>
      </c>
      <c r="I2848">
        <v>6.3960302318687896</v>
      </c>
      <c r="J2848">
        <v>120.15910454883</v>
      </c>
      <c r="K2848">
        <v>1.7636380364659201</v>
      </c>
      <c r="L2848">
        <v>11.289693622880799</v>
      </c>
      <c r="M2848">
        <v>1.52266427505593</v>
      </c>
      <c r="N2848">
        <v>5.7250365593857301E-2</v>
      </c>
      <c r="O2848">
        <v>1.8276589065228399</v>
      </c>
      <c r="P2848">
        <v>0.44737287085963501</v>
      </c>
      <c r="Q2848" t="s">
        <v>26</v>
      </c>
      <c r="R2848" t="s">
        <v>27</v>
      </c>
      <c r="S2848">
        <v>50</v>
      </c>
      <c r="T2848">
        <v>32.614879700137301</v>
      </c>
      <c r="U2848">
        <v>57.0760394752403</v>
      </c>
      <c r="V2848" t="s">
        <v>28</v>
      </c>
      <c r="W2848">
        <v>319.87328667841302</v>
      </c>
      <c r="X2848">
        <v>3198.7328667841298</v>
      </c>
      <c r="Y2848" t="s">
        <v>31</v>
      </c>
    </row>
    <row r="2849" spans="1:25" x14ac:dyDescent="0.35">
      <c r="A2849" t="s">
        <v>25</v>
      </c>
      <c r="B2849" s="1">
        <v>37415</v>
      </c>
      <c r="C2849">
        <v>13.176561</v>
      </c>
      <c r="D2849">
        <v>55.535671999999998</v>
      </c>
      <c r="E2849">
        <v>160</v>
      </c>
      <c r="F2849">
        <v>2.5605929999999999</v>
      </c>
      <c r="G2849">
        <v>0</v>
      </c>
      <c r="H2849">
        <v>79.111051066838797</v>
      </c>
      <c r="I2849">
        <v>7.1414604644750597</v>
      </c>
      <c r="J2849">
        <v>122.23488552883001</v>
      </c>
      <c r="K2849">
        <v>1.1829200373278901</v>
      </c>
      <c r="L2849">
        <v>12.4626271786302</v>
      </c>
      <c r="M2849">
        <v>0.80658799065878695</v>
      </c>
      <c r="N2849">
        <v>1.8592701811089799E-2</v>
      </c>
      <c r="O2849">
        <v>0.64803314072173401</v>
      </c>
      <c r="P2849">
        <v>0.19847123027093</v>
      </c>
      <c r="Q2849" t="s">
        <v>26</v>
      </c>
      <c r="R2849" t="s">
        <v>27</v>
      </c>
      <c r="S2849">
        <v>50</v>
      </c>
      <c r="T2849">
        <v>16.826059243628901</v>
      </c>
      <c r="U2849">
        <v>29.445603676350501</v>
      </c>
      <c r="V2849" t="s">
        <v>28</v>
      </c>
      <c r="W2849">
        <v>183.336014132928</v>
      </c>
      <c r="X2849">
        <v>1833.3601413292799</v>
      </c>
      <c r="Y2849" t="s">
        <v>29</v>
      </c>
    </row>
    <row r="2850" spans="1:25" x14ac:dyDescent="0.35">
      <c r="A2850" t="s">
        <v>25</v>
      </c>
      <c r="B2850" s="1">
        <v>37416</v>
      </c>
      <c r="C2850">
        <v>13.081766</v>
      </c>
      <c r="D2850">
        <v>87.284560999999997</v>
      </c>
      <c r="E2850">
        <v>30</v>
      </c>
      <c r="F2850">
        <v>8.9966779999999993</v>
      </c>
      <c r="G2850">
        <v>4.803782</v>
      </c>
      <c r="H2850">
        <v>43.781258037502603</v>
      </c>
      <c r="I2850">
        <v>4.04658042363649</v>
      </c>
      <c r="J2850">
        <v>117.09828263363001</v>
      </c>
      <c r="K2850">
        <v>0.106282351597888</v>
      </c>
      <c r="L2850">
        <v>7.4495713569034798</v>
      </c>
      <c r="M2850">
        <v>5.5031030119896497E-2</v>
      </c>
      <c r="N2850">
        <v>1.6048868962023101E-4</v>
      </c>
      <c r="O2850">
        <v>2.92485240747766E-4</v>
      </c>
      <c r="P2850" s="2">
        <v>2.73658416787911E-5</v>
      </c>
      <c r="Q2850" t="s">
        <v>26</v>
      </c>
      <c r="R2850" t="s">
        <v>27</v>
      </c>
      <c r="S2850">
        <v>50</v>
      </c>
      <c r="T2850">
        <v>0.28893513229134998</v>
      </c>
      <c r="U2850">
        <v>0.50563648150986196</v>
      </c>
      <c r="V2850" t="s">
        <v>26</v>
      </c>
      <c r="W2850">
        <v>5.3480820736869399</v>
      </c>
      <c r="X2850">
        <v>0</v>
      </c>
      <c r="Y2850" t="s">
        <v>26</v>
      </c>
    </row>
    <row r="2851" spans="1:25" x14ac:dyDescent="0.35">
      <c r="A2851" t="s">
        <v>25</v>
      </c>
      <c r="B2851" s="1">
        <v>37417</v>
      </c>
      <c r="C2851">
        <v>14.503697000000001</v>
      </c>
      <c r="D2851">
        <v>84.696877000000001</v>
      </c>
      <c r="E2851">
        <v>30</v>
      </c>
      <c r="F2851">
        <v>2.5605929999999999</v>
      </c>
      <c r="G2851">
        <v>16.813237000000001</v>
      </c>
      <c r="H2851">
        <v>20.421062727288</v>
      </c>
      <c r="I2851">
        <v>1.65125535724357</v>
      </c>
      <c r="J2851">
        <v>87.276303871557701</v>
      </c>
      <c r="K2851">
        <v>1.73090350235761E-4</v>
      </c>
      <c r="L2851">
        <v>3.1533579934995499</v>
      </c>
      <c r="M2851" s="2">
        <v>6.2056216623841603E-5</v>
      </c>
      <c r="N2851" s="2">
        <v>9.7229684212009909E-10</v>
      </c>
      <c r="O2851" s="2">
        <v>1.66298815332744E-13</v>
      </c>
      <c r="P2851" s="2">
        <v>1.9956541744877702E-15</v>
      </c>
      <c r="Q2851" t="s">
        <v>26</v>
      </c>
      <c r="R2851" t="s">
        <v>27</v>
      </c>
      <c r="S2851">
        <v>50</v>
      </c>
      <c r="T2851" s="2">
        <v>5.2753439223836898E-6</v>
      </c>
      <c r="U2851" s="2">
        <v>9.2318518641714593E-6</v>
      </c>
      <c r="V2851" t="s">
        <v>26</v>
      </c>
      <c r="W2851">
        <v>3.5429804008418799E-4</v>
      </c>
      <c r="X2851">
        <v>0</v>
      </c>
      <c r="Y2851" t="s">
        <v>26</v>
      </c>
    </row>
    <row r="2852" spans="1:25" x14ac:dyDescent="0.35">
      <c r="A2852" t="s">
        <v>25</v>
      </c>
      <c r="B2852" s="1">
        <v>37418</v>
      </c>
      <c r="C2852">
        <v>16.873581999999999</v>
      </c>
      <c r="D2852">
        <v>56.829514000000003</v>
      </c>
      <c r="E2852">
        <v>270</v>
      </c>
      <c r="F2852">
        <v>14.117865</v>
      </c>
      <c r="G2852">
        <v>8.5157950000000007</v>
      </c>
      <c r="H2852">
        <v>47.924645694506097</v>
      </c>
      <c r="I2852">
        <v>1.0928892438114199</v>
      </c>
      <c r="J2852">
        <v>76.067180085263701</v>
      </c>
      <c r="K2852">
        <v>0.25532769316654502</v>
      </c>
      <c r="L2852">
        <v>2.1099906738315202</v>
      </c>
      <c r="M2852">
        <v>8.0308086407568605E-2</v>
      </c>
      <c r="N2852">
        <v>3.1332339623603401E-4</v>
      </c>
      <c r="O2852" s="2">
        <v>9.0001484267818494E-5</v>
      </c>
      <c r="P2852" s="2">
        <v>4.06463070213135E-7</v>
      </c>
      <c r="Q2852" t="s">
        <v>26</v>
      </c>
      <c r="R2852" t="s">
        <v>27</v>
      </c>
      <c r="S2852">
        <v>50</v>
      </c>
      <c r="T2852">
        <v>1.2763188437392501</v>
      </c>
      <c r="U2852">
        <v>2.2335579765436999</v>
      </c>
      <c r="V2852" t="s">
        <v>26</v>
      </c>
      <c r="W2852">
        <v>19.693056399083201</v>
      </c>
      <c r="X2852">
        <v>0</v>
      </c>
      <c r="Y2852" t="s">
        <v>26</v>
      </c>
    </row>
    <row r="2853" spans="1:25" x14ac:dyDescent="0.35">
      <c r="A2853" t="s">
        <v>25</v>
      </c>
      <c r="B2853" s="1">
        <v>37419</v>
      </c>
      <c r="C2853">
        <v>14.598492</v>
      </c>
      <c r="D2853">
        <v>50.061726</v>
      </c>
      <c r="E2853">
        <v>300</v>
      </c>
      <c r="F2853">
        <v>25.675135999999998</v>
      </c>
      <c r="G2853">
        <v>0</v>
      </c>
      <c r="H2853">
        <v>75.306036871275197</v>
      </c>
      <c r="I2853">
        <v>2.0134726197704</v>
      </c>
      <c r="J2853">
        <v>78.398908645263703</v>
      </c>
      <c r="K2853">
        <v>2.8399201448453599</v>
      </c>
      <c r="L2853">
        <v>3.78399029944456</v>
      </c>
      <c r="M2853">
        <v>1.38245109566971</v>
      </c>
      <c r="N2853">
        <v>4.8252410004413097E-2</v>
      </c>
      <c r="O2853">
        <v>0.94816712624744504</v>
      </c>
      <c r="P2853">
        <v>1.7677575725864599E-2</v>
      </c>
      <c r="Q2853" t="s">
        <v>26</v>
      </c>
      <c r="R2853" t="s">
        <v>27</v>
      </c>
      <c r="S2853">
        <v>50</v>
      </c>
      <c r="T2853">
        <v>71.026590938340405</v>
      </c>
      <c r="U2853">
        <v>124.29653414209599</v>
      </c>
      <c r="V2853" t="s">
        <v>28</v>
      </c>
      <c r="W2853">
        <v>604.79731948431004</v>
      </c>
      <c r="X2853">
        <v>6047.9731948430999</v>
      </c>
      <c r="Y2853" t="s">
        <v>30</v>
      </c>
    </row>
    <row r="2854" spans="1:25" x14ac:dyDescent="0.35">
      <c r="A2854" t="s">
        <v>25</v>
      </c>
      <c r="B2854" s="1">
        <v>37420</v>
      </c>
      <c r="C2854">
        <v>15.356854999999999</v>
      </c>
      <c r="D2854">
        <v>54.938515000000002</v>
      </c>
      <c r="E2854">
        <v>300</v>
      </c>
      <c r="F2854">
        <v>11.557271999999999</v>
      </c>
      <c r="G2854">
        <v>0.21835399999999999</v>
      </c>
      <c r="H2854">
        <v>82.385992279160604</v>
      </c>
      <c r="I2854">
        <v>2.8842838206939598</v>
      </c>
      <c r="J2854">
        <v>80.867142545263704</v>
      </c>
      <c r="K2854">
        <v>2.67278083165374</v>
      </c>
      <c r="L2854">
        <v>5.2963096922978803</v>
      </c>
      <c r="M2854">
        <v>1.6380067215341501</v>
      </c>
      <c r="N2854">
        <v>6.5148985435099893E-2</v>
      </c>
      <c r="O2854">
        <v>1.8702148317689</v>
      </c>
      <c r="P2854">
        <v>7.8085276737532405E-2</v>
      </c>
      <c r="Q2854" t="s">
        <v>26</v>
      </c>
      <c r="R2854" t="s">
        <v>27</v>
      </c>
      <c r="S2854">
        <v>50</v>
      </c>
      <c r="T2854">
        <v>64.3817846301543</v>
      </c>
      <c r="U2854">
        <v>112.66812310277</v>
      </c>
      <c r="V2854" t="s">
        <v>28</v>
      </c>
      <c r="W2854">
        <v>558.84321603527496</v>
      </c>
      <c r="X2854">
        <v>5588.4321603527496</v>
      </c>
      <c r="Y2854" t="s">
        <v>30</v>
      </c>
    </row>
    <row r="2855" spans="1:25" x14ac:dyDescent="0.35">
      <c r="A2855" t="s">
        <v>25</v>
      </c>
      <c r="B2855" s="1">
        <v>37421</v>
      </c>
      <c r="C2855">
        <v>15.925628</v>
      </c>
      <c r="D2855">
        <v>71.161300999999995</v>
      </c>
      <c r="E2855">
        <v>20</v>
      </c>
      <c r="F2855">
        <v>11.557271999999999</v>
      </c>
      <c r="G2855">
        <v>18.996773999999998</v>
      </c>
      <c r="H2855">
        <v>44.884453029343</v>
      </c>
      <c r="I2855">
        <v>1.33714385022441</v>
      </c>
      <c r="J2855">
        <v>49.947684536084402</v>
      </c>
      <c r="K2855">
        <v>0.14419734484966501</v>
      </c>
      <c r="L2855">
        <v>2.50653245377976</v>
      </c>
      <c r="M2855">
        <v>4.7823215323343299E-2</v>
      </c>
      <c r="N2855">
        <v>1.25178438654934E-4</v>
      </c>
      <c r="O2855" s="2">
        <v>3.79237125905892E-5</v>
      </c>
      <c r="P2855" s="2">
        <v>2.6061822385389002E-7</v>
      </c>
      <c r="Q2855" t="s">
        <v>26</v>
      </c>
      <c r="R2855" t="s">
        <v>27</v>
      </c>
      <c r="S2855">
        <v>50</v>
      </c>
      <c r="T2855">
        <v>0.48479063632146802</v>
      </c>
      <c r="U2855">
        <v>0.84838361356256897</v>
      </c>
      <c r="V2855" t="s">
        <v>26</v>
      </c>
      <c r="W2855">
        <v>8.4277148670978992</v>
      </c>
      <c r="X2855">
        <v>0</v>
      </c>
      <c r="Y2855" t="s">
        <v>26</v>
      </c>
    </row>
    <row r="2856" spans="1:25" x14ac:dyDescent="0.35">
      <c r="A2856" t="s">
        <v>25</v>
      </c>
      <c r="B2856" s="1">
        <v>37422</v>
      </c>
      <c r="C2856">
        <v>10.237902999999999</v>
      </c>
      <c r="D2856">
        <v>86.488349999999997</v>
      </c>
      <c r="E2856">
        <v>250</v>
      </c>
      <c r="F2856">
        <v>6.4360850000000003</v>
      </c>
      <c r="G2856">
        <v>5.2404890000000002</v>
      </c>
      <c r="H2856">
        <v>29.740968048424101</v>
      </c>
      <c r="I2856">
        <v>0.25192387515216103</v>
      </c>
      <c r="J2856">
        <v>44.684331715042298</v>
      </c>
      <c r="K2856">
        <v>4.4125994729858203E-3</v>
      </c>
      <c r="L2856">
        <v>0.49684489899711498</v>
      </c>
      <c r="M2856">
        <v>1.0393796371212E-3</v>
      </c>
      <c r="N2856" s="2">
        <v>1.42645884202906E-7</v>
      </c>
      <c r="O2856" s="2">
        <v>1.6749716537320601E-17</v>
      </c>
      <c r="P2856" s="2">
        <v>2.1582057802952202E-21</v>
      </c>
      <c r="Q2856" t="s">
        <v>26</v>
      </c>
      <c r="R2856" t="s">
        <v>27</v>
      </c>
      <c r="S2856">
        <v>50</v>
      </c>
      <c r="T2856">
        <v>1.29751626947052E-3</v>
      </c>
      <c r="U2856">
        <v>2.2706534715734102E-3</v>
      </c>
      <c r="V2856" t="s">
        <v>26</v>
      </c>
      <c r="W2856">
        <v>4.5589323069893599E-2</v>
      </c>
      <c r="X2856">
        <v>0</v>
      </c>
      <c r="Y2856" t="s">
        <v>26</v>
      </c>
    </row>
    <row r="2857" spans="1:25" x14ac:dyDescent="0.35">
      <c r="A2857" t="s">
        <v>25</v>
      </c>
      <c r="B2857" s="1">
        <v>37423</v>
      </c>
      <c r="C2857">
        <v>8.0576089999999994</v>
      </c>
      <c r="D2857">
        <v>67.478827999999993</v>
      </c>
      <c r="E2857">
        <v>0</v>
      </c>
      <c r="F2857">
        <v>0</v>
      </c>
      <c r="G2857">
        <v>8.7341490000000004</v>
      </c>
      <c r="H2857">
        <v>19.480691540980398</v>
      </c>
      <c r="I2857">
        <v>0</v>
      </c>
      <c r="J2857">
        <v>32.889128101807103</v>
      </c>
      <c r="K2857">
        <v>1.0575738302725301E-4</v>
      </c>
      <c r="L2857">
        <v>0</v>
      </c>
      <c r="M2857" s="2">
        <v>2.1151476605450501E-5</v>
      </c>
      <c r="N2857" s="2">
        <v>1.44684473292438E-10</v>
      </c>
      <c r="O2857">
        <v>0</v>
      </c>
      <c r="P2857">
        <v>0</v>
      </c>
      <c r="Q2857" t="s">
        <v>26</v>
      </c>
      <c r="R2857" t="s">
        <v>27</v>
      </c>
      <c r="S2857">
        <v>50</v>
      </c>
      <c r="T2857" s="2">
        <v>2.2830529002630402E-6</v>
      </c>
      <c r="U2857" s="2">
        <v>3.9953425754603197E-6</v>
      </c>
      <c r="V2857" t="s">
        <v>26</v>
      </c>
      <c r="W2857">
        <v>1.69210653010569E-4</v>
      </c>
      <c r="X2857">
        <v>0</v>
      </c>
      <c r="Y2857" t="s">
        <v>26</v>
      </c>
    </row>
    <row r="2858" spans="1:25" x14ac:dyDescent="0.35">
      <c r="A2858" t="s">
        <v>25</v>
      </c>
      <c r="B2858" s="1">
        <v>37424</v>
      </c>
      <c r="C2858">
        <v>10.048313</v>
      </c>
      <c r="D2858">
        <v>72.355615999999998</v>
      </c>
      <c r="E2858">
        <v>10</v>
      </c>
      <c r="F2858">
        <v>17.924151999999999</v>
      </c>
      <c r="G2858">
        <v>0</v>
      </c>
      <c r="H2858">
        <v>46.743595908670201</v>
      </c>
      <c r="I2858">
        <v>0.36189929295414802</v>
      </c>
      <c r="J2858">
        <v>34.401824441807101</v>
      </c>
      <c r="K2858">
        <v>0.26239775889163902</v>
      </c>
      <c r="L2858">
        <v>0.70525089233162097</v>
      </c>
      <c r="M2858">
        <v>6.4863081844927603E-2</v>
      </c>
      <c r="N2858">
        <v>2.1468644261906701E-4</v>
      </c>
      <c r="O2858" s="2">
        <v>2.6020734646741201E-9</v>
      </c>
      <c r="P2858" s="2">
        <v>7.9615889382328402E-13</v>
      </c>
      <c r="Q2858" t="s">
        <v>26</v>
      </c>
      <c r="R2858" t="s">
        <v>27</v>
      </c>
      <c r="S2858">
        <v>50</v>
      </c>
      <c r="T2858">
        <v>1.33669927364374</v>
      </c>
      <c r="U2858">
        <v>2.3392237288765498</v>
      </c>
      <c r="V2858" t="s">
        <v>26</v>
      </c>
      <c r="W2858">
        <v>20.5058195543827</v>
      </c>
      <c r="X2858">
        <v>0</v>
      </c>
      <c r="Y2858" t="s">
        <v>26</v>
      </c>
    </row>
    <row r="2859" spans="1:25" x14ac:dyDescent="0.35">
      <c r="A2859" t="s">
        <v>25</v>
      </c>
      <c r="B2859" s="1">
        <v>37425</v>
      </c>
      <c r="C2859">
        <v>13.176561</v>
      </c>
      <c r="D2859">
        <v>77.530984000000004</v>
      </c>
      <c r="E2859">
        <v>190</v>
      </c>
      <c r="F2859">
        <v>6.4360850000000003</v>
      </c>
      <c r="G2859">
        <v>18.996773999999998</v>
      </c>
      <c r="H2859">
        <v>28.4831418806688</v>
      </c>
      <c r="I2859">
        <v>0</v>
      </c>
      <c r="J2859">
        <v>6.5264524174243403</v>
      </c>
      <c r="K2859">
        <v>3.0889430327712599E-3</v>
      </c>
      <c r="L2859">
        <v>0</v>
      </c>
      <c r="M2859">
        <v>6.1778860655425298E-4</v>
      </c>
      <c r="N2859" s="2">
        <v>5.6800939299227502E-8</v>
      </c>
      <c r="O2859">
        <v>0</v>
      </c>
      <c r="P2859">
        <v>0</v>
      </c>
      <c r="Q2859" t="s">
        <v>26</v>
      </c>
      <c r="R2859" t="s">
        <v>27</v>
      </c>
      <c r="S2859">
        <v>50</v>
      </c>
      <c r="T2859">
        <v>7.0766232848491696E-4</v>
      </c>
      <c r="U2859">
        <v>1.2384090748486E-3</v>
      </c>
      <c r="V2859" t="s">
        <v>26</v>
      </c>
      <c r="W2859">
        <v>2.67041857676493E-2</v>
      </c>
      <c r="X2859">
        <v>0</v>
      </c>
      <c r="Y2859" t="s">
        <v>26</v>
      </c>
    </row>
    <row r="2860" spans="1:25" x14ac:dyDescent="0.35">
      <c r="A2860" t="s">
        <v>25</v>
      </c>
      <c r="B2860" s="1">
        <v>37426</v>
      </c>
      <c r="C2860">
        <v>10.996267</v>
      </c>
      <c r="D2860">
        <v>85.990718999999999</v>
      </c>
      <c r="E2860">
        <v>240</v>
      </c>
      <c r="F2860">
        <v>8.9966779999999993</v>
      </c>
      <c r="G2860">
        <v>5.0221359999999997</v>
      </c>
      <c r="H2860">
        <v>26.688350381067401</v>
      </c>
      <c r="I2860">
        <v>0</v>
      </c>
      <c r="J2860">
        <v>2.4521169562162402</v>
      </c>
      <c r="K2860">
        <v>2.05567635084959E-3</v>
      </c>
      <c r="L2860">
        <v>0</v>
      </c>
      <c r="M2860">
        <v>4.1113527016991799E-4</v>
      </c>
      <c r="N2860" s="2">
        <v>2.7626246689458999E-8</v>
      </c>
      <c r="O2860">
        <v>0</v>
      </c>
      <c r="P2860">
        <v>0</v>
      </c>
      <c r="Q2860" t="s">
        <v>26</v>
      </c>
      <c r="R2860" t="s">
        <v>27</v>
      </c>
      <c r="S2860">
        <v>50</v>
      </c>
      <c r="T2860">
        <v>3.5414870339630598E-4</v>
      </c>
      <c r="U2860">
        <v>6.1976023094353601E-4</v>
      </c>
      <c r="V2860" t="s">
        <v>26</v>
      </c>
      <c r="W2860">
        <v>1.4498739793670799E-2</v>
      </c>
      <c r="X2860">
        <v>0</v>
      </c>
      <c r="Y2860" t="s">
        <v>26</v>
      </c>
    </row>
    <row r="2861" spans="1:25" x14ac:dyDescent="0.35">
      <c r="A2861" t="s">
        <v>25</v>
      </c>
      <c r="B2861" s="1">
        <v>37427</v>
      </c>
      <c r="C2861">
        <v>8.0576089999999994</v>
      </c>
      <c r="D2861">
        <v>77.730035999999998</v>
      </c>
      <c r="E2861">
        <v>20</v>
      </c>
      <c r="F2861">
        <v>3.8754919999999999</v>
      </c>
      <c r="G2861">
        <v>0</v>
      </c>
      <c r="H2861">
        <v>41.410597184714099</v>
      </c>
      <c r="I2861">
        <v>0.23948222021000501</v>
      </c>
      <c r="J2861">
        <v>3.6064865762162399</v>
      </c>
      <c r="K2861">
        <v>5.4636007605050697E-2</v>
      </c>
      <c r="L2861">
        <v>0.41077286668428498</v>
      </c>
      <c r="M2861">
        <v>1.2592365872795599E-2</v>
      </c>
      <c r="N2861" s="2">
        <v>1.1796655169452501E-5</v>
      </c>
      <c r="O2861" s="2">
        <v>2.8590912500968199E-16</v>
      </c>
      <c r="P2861" s="2">
        <v>2.3020138771827299E-20</v>
      </c>
      <c r="Q2861" t="s">
        <v>26</v>
      </c>
      <c r="R2861" t="s">
        <v>27</v>
      </c>
      <c r="S2861">
        <v>50</v>
      </c>
      <c r="T2861">
        <v>9.3367898946872599E-2</v>
      </c>
      <c r="U2861">
        <v>0.163393823157027</v>
      </c>
      <c r="V2861" t="s">
        <v>26</v>
      </c>
      <c r="W2861">
        <v>1.9788129300485799</v>
      </c>
      <c r="X2861">
        <v>0</v>
      </c>
      <c r="Y2861" t="s">
        <v>26</v>
      </c>
    </row>
    <row r="2862" spans="1:25" x14ac:dyDescent="0.35">
      <c r="A2862" t="s">
        <v>25</v>
      </c>
      <c r="B2862" s="1">
        <v>37428</v>
      </c>
      <c r="C2862">
        <v>11.849425</v>
      </c>
      <c r="D2862">
        <v>94.549980000000005</v>
      </c>
      <c r="E2862">
        <v>230</v>
      </c>
      <c r="F2862">
        <v>5.1211859999999998</v>
      </c>
      <c r="G2862">
        <v>29.041046000000001</v>
      </c>
      <c r="H2862">
        <v>9.8918409599706507</v>
      </c>
      <c r="I2862">
        <v>0</v>
      </c>
      <c r="J2862">
        <v>1.8368964999999999</v>
      </c>
      <c r="K2862" s="2">
        <v>1.59178167412222E-6</v>
      </c>
      <c r="L2862">
        <v>0</v>
      </c>
      <c r="M2862" s="2">
        <v>3.18356334824444E-7</v>
      </c>
      <c r="N2862" s="2">
        <v>8.6045030357899802E-14</v>
      </c>
      <c r="O2862">
        <v>0</v>
      </c>
      <c r="P2862">
        <v>0</v>
      </c>
      <c r="Q2862" t="s">
        <v>26</v>
      </c>
      <c r="R2862" t="s">
        <v>27</v>
      </c>
      <c r="S2862">
        <v>50</v>
      </c>
      <c r="T2862" s="2">
        <v>1.82134026524214E-9</v>
      </c>
      <c r="U2862" s="2">
        <v>3.1873454641737402E-9</v>
      </c>
      <c r="V2862" t="s">
        <v>26</v>
      </c>
      <c r="W2862" s="2">
        <v>3.1245703096718198E-7</v>
      </c>
      <c r="X2862">
        <v>0</v>
      </c>
      <c r="Y2862" t="s">
        <v>26</v>
      </c>
    </row>
    <row r="2863" spans="1:25" x14ac:dyDescent="0.35">
      <c r="A2863" t="s">
        <v>25</v>
      </c>
      <c r="B2863" s="1">
        <v>37429</v>
      </c>
      <c r="C2863">
        <v>13.650537999999999</v>
      </c>
      <c r="D2863">
        <v>57.128093</v>
      </c>
      <c r="E2863">
        <v>290</v>
      </c>
      <c r="F2863">
        <v>16.678457999999999</v>
      </c>
      <c r="G2863">
        <v>1.7468300000000001</v>
      </c>
      <c r="H2863">
        <v>47.854915813815701</v>
      </c>
      <c r="I2863">
        <v>0.29536198878689601</v>
      </c>
      <c r="J2863">
        <v>3.9979933399999998</v>
      </c>
      <c r="K2863">
        <v>0.28775818479246101</v>
      </c>
      <c r="L2863">
        <v>0.49863005021159301</v>
      </c>
      <c r="M2863">
        <v>6.7810631124557805E-2</v>
      </c>
      <c r="N2863">
        <v>2.32255488665923E-4</v>
      </c>
      <c r="O2863" s="2">
        <v>4.8661365365582199E-12</v>
      </c>
      <c r="P2863" s="2">
        <v>6.3258407260857297E-16</v>
      </c>
      <c r="Q2863" t="s">
        <v>26</v>
      </c>
      <c r="R2863" t="s">
        <v>27</v>
      </c>
      <c r="S2863">
        <v>50</v>
      </c>
      <c r="T2863">
        <v>1.5625050618562599</v>
      </c>
      <c r="U2863">
        <v>2.7343838582484499</v>
      </c>
      <c r="V2863" t="s">
        <v>26</v>
      </c>
      <c r="W2863">
        <v>23.504781704736299</v>
      </c>
      <c r="X2863">
        <v>0</v>
      </c>
      <c r="Y2863" t="s">
        <v>26</v>
      </c>
    </row>
    <row r="2864" spans="1:25" x14ac:dyDescent="0.35">
      <c r="A2864" t="s">
        <v>25</v>
      </c>
      <c r="B2864" s="1">
        <v>37430</v>
      </c>
      <c r="C2864">
        <v>13.555743</v>
      </c>
      <c r="D2864">
        <v>51.455094000000003</v>
      </c>
      <c r="E2864">
        <v>310</v>
      </c>
      <c r="F2864">
        <v>17.924151999999999</v>
      </c>
      <c r="G2864">
        <v>0.87341500000000005</v>
      </c>
      <c r="H2864">
        <v>70.991466392766995</v>
      </c>
      <c r="I2864">
        <v>1.13081719428397</v>
      </c>
      <c r="J2864">
        <v>6.1420270800000001</v>
      </c>
      <c r="K2864">
        <v>1.5938720908753701</v>
      </c>
      <c r="L2864">
        <v>1.5487692210980699</v>
      </c>
      <c r="M2864">
        <v>0.46091793199033199</v>
      </c>
      <c r="N2864">
        <v>6.9053021159917096E-3</v>
      </c>
      <c r="O2864">
        <v>2.7495378550853699E-3</v>
      </c>
      <c r="P2864" s="2">
        <v>5.8272712238449598E-6</v>
      </c>
      <c r="Q2864" t="s">
        <v>26</v>
      </c>
      <c r="R2864" t="s">
        <v>27</v>
      </c>
      <c r="S2864">
        <v>50</v>
      </c>
      <c r="T2864">
        <v>27.597042274971599</v>
      </c>
      <c r="U2864">
        <v>48.294823981200302</v>
      </c>
      <c r="V2864" t="s">
        <v>28</v>
      </c>
      <c r="W2864">
        <v>278.23962264315998</v>
      </c>
      <c r="X2864">
        <v>2782.3962264316001</v>
      </c>
      <c r="Y2864" t="s">
        <v>31</v>
      </c>
    </row>
    <row r="2865" spans="1:25" x14ac:dyDescent="0.35">
      <c r="A2865" t="s">
        <v>25</v>
      </c>
      <c r="B2865" s="1">
        <v>37431</v>
      </c>
      <c r="C2865">
        <v>10.617084999999999</v>
      </c>
      <c r="D2865">
        <v>63.995407999999998</v>
      </c>
      <c r="E2865">
        <v>250</v>
      </c>
      <c r="F2865">
        <v>8.9966779999999993</v>
      </c>
      <c r="G2865">
        <v>0.21835399999999999</v>
      </c>
      <c r="H2865">
        <v>77.822323010312601</v>
      </c>
      <c r="I2865">
        <v>1.6262093649051099</v>
      </c>
      <c r="J2865">
        <v>7.7571023800000001</v>
      </c>
      <c r="K2865">
        <v>1.45946858042119</v>
      </c>
      <c r="L2865">
        <v>2.1339882960922698</v>
      </c>
      <c r="M2865">
        <v>0.46058220113589599</v>
      </c>
      <c r="N2865">
        <v>6.8964018745623903E-3</v>
      </c>
      <c r="O2865">
        <v>1.5464216093458801E-2</v>
      </c>
      <c r="P2865" s="2">
        <v>7.1794025056278E-5</v>
      </c>
      <c r="Q2865" t="s">
        <v>26</v>
      </c>
      <c r="R2865" t="s">
        <v>27</v>
      </c>
      <c r="S2865">
        <v>50</v>
      </c>
      <c r="T2865">
        <v>23.853042704037101</v>
      </c>
      <c r="U2865">
        <v>41.742824732064904</v>
      </c>
      <c r="V2865" t="s">
        <v>28</v>
      </c>
      <c r="W2865">
        <v>246.20527661344099</v>
      </c>
      <c r="X2865">
        <v>2462.0527661344099</v>
      </c>
      <c r="Y2865" t="s">
        <v>31</v>
      </c>
    </row>
    <row r="2866" spans="1:25" x14ac:dyDescent="0.35">
      <c r="A2866" t="s">
        <v>25</v>
      </c>
      <c r="B2866" s="1">
        <v>37432</v>
      </c>
      <c r="C2866">
        <v>14.598492</v>
      </c>
      <c r="D2866">
        <v>62.801091999999997</v>
      </c>
      <c r="E2866">
        <v>170</v>
      </c>
      <c r="F2866">
        <v>2.5605929999999999</v>
      </c>
      <c r="G2866">
        <v>0</v>
      </c>
      <c r="H2866">
        <v>81.244201399217502</v>
      </c>
      <c r="I2866">
        <v>2.3119498514230701</v>
      </c>
      <c r="J2866">
        <v>10.088830939999999</v>
      </c>
      <c r="K2866">
        <v>1.4815923565103399</v>
      </c>
      <c r="L2866">
        <v>2.9397320521191701</v>
      </c>
      <c r="M2866">
        <v>0.51822190874544904</v>
      </c>
      <c r="N2866">
        <v>8.4969256135365399E-3</v>
      </c>
      <c r="O2866">
        <v>6.7631820798062098E-2</v>
      </c>
      <c r="P2866">
        <v>6.8468981168552298E-4</v>
      </c>
      <c r="Q2866" t="s">
        <v>26</v>
      </c>
      <c r="R2866" t="s">
        <v>27</v>
      </c>
      <c r="S2866">
        <v>50</v>
      </c>
      <c r="T2866">
        <v>24.455027573427099</v>
      </c>
      <c r="U2866">
        <v>42.796298253497397</v>
      </c>
      <c r="V2866" t="s">
        <v>28</v>
      </c>
      <c r="W2866">
        <v>251.41741824846099</v>
      </c>
      <c r="X2866">
        <v>2514.1741824846099</v>
      </c>
      <c r="Y2866" t="s">
        <v>31</v>
      </c>
    </row>
    <row r="2867" spans="1:25" x14ac:dyDescent="0.35">
      <c r="A2867" t="s">
        <v>25</v>
      </c>
      <c r="B2867" s="1">
        <v>37433</v>
      </c>
      <c r="C2867">
        <v>15.26206</v>
      </c>
      <c r="D2867">
        <v>52.350830999999999</v>
      </c>
      <c r="E2867">
        <v>140</v>
      </c>
      <c r="F2867">
        <v>2.5605929999999999</v>
      </c>
      <c r="G2867">
        <v>0</v>
      </c>
      <c r="H2867">
        <v>84.1682339978789</v>
      </c>
      <c r="I2867">
        <v>3.22746382215891</v>
      </c>
      <c r="J2867">
        <v>12.540001739999999</v>
      </c>
      <c r="K2867">
        <v>2.13903758566823</v>
      </c>
      <c r="L2867">
        <v>3.9277080025279298</v>
      </c>
      <c r="M2867">
        <v>0.83280409782827702</v>
      </c>
      <c r="N2867">
        <v>1.96756801796996E-2</v>
      </c>
      <c r="O2867">
        <v>0.48954461469048499</v>
      </c>
      <c r="P2867">
        <v>9.9847478401149502E-3</v>
      </c>
      <c r="Q2867" t="s">
        <v>26</v>
      </c>
      <c r="R2867" t="s">
        <v>27</v>
      </c>
      <c r="S2867">
        <v>50</v>
      </c>
      <c r="T2867">
        <v>44.781223645706</v>
      </c>
      <c r="U2867">
        <v>78.367141379985597</v>
      </c>
      <c r="V2867" t="s">
        <v>28</v>
      </c>
      <c r="W2867">
        <v>415.77778212171398</v>
      </c>
      <c r="X2867">
        <v>4157.7778212171397</v>
      </c>
      <c r="Y2867" t="s">
        <v>30</v>
      </c>
    </row>
    <row r="2868" spans="1:25" x14ac:dyDescent="0.35">
      <c r="A2868" t="s">
        <v>25</v>
      </c>
      <c r="B2868" s="1">
        <v>37434</v>
      </c>
      <c r="C2868">
        <v>13.840128999999999</v>
      </c>
      <c r="D2868">
        <v>69.270301000000003</v>
      </c>
      <c r="E2868">
        <v>10</v>
      </c>
      <c r="F2868">
        <v>8.9966779999999993</v>
      </c>
      <c r="G2868">
        <v>0</v>
      </c>
      <c r="H2868">
        <v>84.168232599972896</v>
      </c>
      <c r="I2868">
        <v>3.7665824250281501</v>
      </c>
      <c r="J2868">
        <v>14.73522496</v>
      </c>
      <c r="K2868">
        <v>2.9584637706051402</v>
      </c>
      <c r="L2868">
        <v>4.5960725724478202</v>
      </c>
      <c r="M2868">
        <v>1.76625294446661</v>
      </c>
      <c r="N2868">
        <v>7.4447914257894293E-2</v>
      </c>
      <c r="O2868">
        <v>1.78025745709206</v>
      </c>
      <c r="P2868">
        <v>5.2963377979732502E-2</v>
      </c>
      <c r="Q2868" t="s">
        <v>26</v>
      </c>
      <c r="R2868" t="s">
        <v>27</v>
      </c>
      <c r="S2868">
        <v>50</v>
      </c>
      <c r="T2868">
        <v>75.876531435099693</v>
      </c>
      <c r="U2868">
        <v>132.78393001142501</v>
      </c>
      <c r="V2868" t="s">
        <v>28</v>
      </c>
      <c r="W2868">
        <v>637.63940397819897</v>
      </c>
      <c r="X2868">
        <v>6376.3940397819897</v>
      </c>
      <c r="Y2868" t="s">
        <v>30</v>
      </c>
    </row>
    <row r="2869" spans="1:25" x14ac:dyDescent="0.35">
      <c r="A2869" t="s">
        <v>25</v>
      </c>
      <c r="B2869" s="1">
        <v>37435</v>
      </c>
      <c r="C2869">
        <v>14.314106000000001</v>
      </c>
      <c r="D2869">
        <v>67.578354000000004</v>
      </c>
      <c r="E2869">
        <v>30</v>
      </c>
      <c r="F2869">
        <v>7.6817789999999997</v>
      </c>
      <c r="G2869">
        <v>0</v>
      </c>
      <c r="H2869">
        <v>84.168231202067005</v>
      </c>
      <c r="I2869">
        <v>4.3534296630954001</v>
      </c>
      <c r="J2869">
        <v>17.015764040000001</v>
      </c>
      <c r="K2869">
        <v>2.7687949489790702</v>
      </c>
      <c r="L2869">
        <v>5.3103002936444303</v>
      </c>
      <c r="M2869">
        <v>1.7535327949116399</v>
      </c>
      <c r="N2869">
        <v>7.3501549369565794E-2</v>
      </c>
      <c r="O2869">
        <v>2.06757737539303</v>
      </c>
      <c r="P2869">
        <v>8.6870036495623401E-2</v>
      </c>
      <c r="Q2869" t="s">
        <v>26</v>
      </c>
      <c r="R2869" t="s">
        <v>27</v>
      </c>
      <c r="S2869">
        <v>50</v>
      </c>
      <c r="T2869">
        <v>68.170868577506695</v>
      </c>
      <c r="U2869">
        <v>119.29902001063699</v>
      </c>
      <c r="V2869" t="s">
        <v>28</v>
      </c>
      <c r="W2869">
        <v>585.18800172888496</v>
      </c>
      <c r="X2869">
        <v>5851.8800172888496</v>
      </c>
      <c r="Y2869" t="s">
        <v>30</v>
      </c>
    </row>
    <row r="2870" spans="1:25" x14ac:dyDescent="0.35">
      <c r="A2870" t="s">
        <v>25</v>
      </c>
      <c r="B2870" s="1">
        <v>37436</v>
      </c>
      <c r="C2870">
        <v>12.323402</v>
      </c>
      <c r="D2870">
        <v>89.076034000000007</v>
      </c>
      <c r="E2870">
        <v>60</v>
      </c>
      <c r="F2870">
        <v>6.4360850000000003</v>
      </c>
      <c r="G2870">
        <v>0.21835399999999999</v>
      </c>
      <c r="H2870">
        <v>80.635660650831497</v>
      </c>
      <c r="I2870">
        <v>4.5256223093952199</v>
      </c>
      <c r="J2870">
        <v>18.9379764</v>
      </c>
      <c r="K2870">
        <v>1.68184041506385</v>
      </c>
      <c r="L2870">
        <v>5.6661402446709204</v>
      </c>
      <c r="M2870">
        <v>0.76468828566675295</v>
      </c>
      <c r="N2870">
        <v>1.69175067310674E-2</v>
      </c>
      <c r="O2870">
        <v>0.60008833487311797</v>
      </c>
      <c r="P2870">
        <v>2.9421464829848601E-2</v>
      </c>
      <c r="Q2870" t="s">
        <v>26</v>
      </c>
      <c r="R2870" t="s">
        <v>27</v>
      </c>
      <c r="S2870">
        <v>50</v>
      </c>
      <c r="T2870">
        <v>30.157828339788999</v>
      </c>
      <c r="U2870">
        <v>52.776199594630803</v>
      </c>
      <c r="V2870" t="s">
        <v>28</v>
      </c>
      <c r="W2870">
        <v>299.660032711366</v>
      </c>
      <c r="X2870">
        <v>2996.6003271136601</v>
      </c>
      <c r="Y2870" t="s">
        <v>31</v>
      </c>
    </row>
    <row r="2871" spans="1:25" x14ac:dyDescent="0.35">
      <c r="A2871" t="s">
        <v>25</v>
      </c>
      <c r="B2871" s="1">
        <v>37437</v>
      </c>
      <c r="C2871">
        <v>12.892175</v>
      </c>
      <c r="D2871">
        <v>78.526246999999998</v>
      </c>
      <c r="E2871">
        <v>0</v>
      </c>
      <c r="F2871">
        <v>1.314899</v>
      </c>
      <c r="G2871">
        <v>6.5506120000000001</v>
      </c>
      <c r="H2871">
        <v>38.693443409029697</v>
      </c>
      <c r="I2871">
        <v>2.2677577524107799</v>
      </c>
      <c r="J2871">
        <v>12.453268987562501</v>
      </c>
      <c r="K2871">
        <v>2.8622327068776401E-2</v>
      </c>
      <c r="L2871">
        <v>3.1166497677542702</v>
      </c>
      <c r="M2871">
        <v>1.02188772585759E-2</v>
      </c>
      <c r="N2871" s="2">
        <v>8.1510308626390202E-6</v>
      </c>
      <c r="O2871" s="2">
        <v>7.1879429954193896E-7</v>
      </c>
      <c r="P2871" s="2">
        <v>8.3845840435288693E-9</v>
      </c>
      <c r="Q2871" t="s">
        <v>26</v>
      </c>
      <c r="R2871" t="s">
        <v>27</v>
      </c>
      <c r="S2871">
        <v>50</v>
      </c>
      <c r="T2871">
        <v>3.1132771171056301E-2</v>
      </c>
      <c r="U2871">
        <v>5.4482349549348497E-2</v>
      </c>
      <c r="V2871" t="s">
        <v>26</v>
      </c>
      <c r="W2871">
        <v>0.75177944371903505</v>
      </c>
      <c r="X2871">
        <v>0</v>
      </c>
      <c r="Y2871" t="s">
        <v>26</v>
      </c>
    </row>
    <row r="2872" spans="1:25" x14ac:dyDescent="0.35">
      <c r="A2872" t="s">
        <v>25</v>
      </c>
      <c r="B2872" s="1">
        <v>37438</v>
      </c>
      <c r="C2872">
        <v>8.8159720000000004</v>
      </c>
      <c r="D2872">
        <v>85.592613999999998</v>
      </c>
      <c r="E2872">
        <v>220</v>
      </c>
      <c r="F2872">
        <v>10.380782999999999</v>
      </c>
      <c r="G2872">
        <v>1.091769</v>
      </c>
      <c r="H2872">
        <v>46.6050606723607</v>
      </c>
      <c r="I2872">
        <v>2.4436366824586702</v>
      </c>
      <c r="J2872">
        <v>13.744143947562501</v>
      </c>
      <c r="K2872">
        <v>0.17588852107751901</v>
      </c>
      <c r="L2872">
        <v>3.3833975383233001</v>
      </c>
      <c r="M2872">
        <v>6.4693767369227495E-2</v>
      </c>
      <c r="N2872">
        <v>2.13695524812478E-4</v>
      </c>
      <c r="O2872">
        <v>2.17326132037614E-4</v>
      </c>
      <c r="P2872" s="2">
        <v>3.0925376848233901E-6</v>
      </c>
      <c r="Q2872" t="s">
        <v>26</v>
      </c>
      <c r="R2872" t="s">
        <v>27</v>
      </c>
      <c r="S2872">
        <v>45</v>
      </c>
      <c r="T2872">
        <v>0.60973014342434795</v>
      </c>
      <c r="U2872">
        <v>1.06702775099261</v>
      </c>
      <c r="V2872" t="s">
        <v>26</v>
      </c>
      <c r="W2872">
        <v>11.326629372271301</v>
      </c>
      <c r="X2872">
        <v>0</v>
      </c>
      <c r="Y2872" t="s">
        <v>26</v>
      </c>
    </row>
    <row r="2873" spans="1:25" x14ac:dyDescent="0.35">
      <c r="A2873" t="s">
        <v>25</v>
      </c>
      <c r="B2873" s="1">
        <v>37439</v>
      </c>
      <c r="C2873">
        <v>11.091062000000001</v>
      </c>
      <c r="D2873">
        <v>61.706302999999998</v>
      </c>
      <c r="E2873">
        <v>240</v>
      </c>
      <c r="F2873">
        <v>7.6125740000000004</v>
      </c>
      <c r="G2873">
        <v>3.0569519999999999</v>
      </c>
      <c r="H2873">
        <v>50.956184233732898</v>
      </c>
      <c r="I2873">
        <v>1.5843304308658701</v>
      </c>
      <c r="J2873">
        <v>12.8710046883847</v>
      </c>
      <c r="K2873">
        <v>0.26918862869292598</v>
      </c>
      <c r="L2873">
        <v>2.42301918165224</v>
      </c>
      <c r="M2873">
        <v>8.8318398965568298E-2</v>
      </c>
      <c r="N2873">
        <v>3.7074858829961801E-4</v>
      </c>
      <c r="O2873">
        <v>2.0848944383080299E-4</v>
      </c>
      <c r="P2873" s="2">
        <v>1.3193108856731301E-6</v>
      </c>
      <c r="Q2873" t="s">
        <v>26</v>
      </c>
      <c r="R2873" t="s">
        <v>27</v>
      </c>
      <c r="S2873">
        <v>45</v>
      </c>
      <c r="T2873">
        <v>1.2535060397860101</v>
      </c>
      <c r="U2873">
        <v>2.1936355696255201</v>
      </c>
      <c r="V2873" t="s">
        <v>26</v>
      </c>
      <c r="W2873">
        <v>21.2961845342309</v>
      </c>
      <c r="X2873">
        <v>0</v>
      </c>
      <c r="Y2873" t="s">
        <v>26</v>
      </c>
    </row>
    <row r="2874" spans="1:25" x14ac:dyDescent="0.35">
      <c r="A2874" t="s">
        <v>25</v>
      </c>
      <c r="B2874" s="1">
        <v>37440</v>
      </c>
      <c r="C2874">
        <v>10.617084999999999</v>
      </c>
      <c r="D2874">
        <v>73.649457999999996</v>
      </c>
      <c r="E2874">
        <v>240</v>
      </c>
      <c r="F2874">
        <v>7.6125740000000004</v>
      </c>
      <c r="G2874">
        <v>1.310122</v>
      </c>
      <c r="H2874">
        <v>58.085720306700303</v>
      </c>
      <c r="I2874">
        <v>1.9644344522647099</v>
      </c>
      <c r="J2874">
        <v>14.4860799883847</v>
      </c>
      <c r="K2874">
        <v>0.52686726340146695</v>
      </c>
      <c r="L2874">
        <v>2.934135268296</v>
      </c>
      <c r="M2874">
        <v>0.18416270414086</v>
      </c>
      <c r="N2874">
        <v>1.36136908288025E-3</v>
      </c>
      <c r="O2874">
        <v>3.3807587449676902E-3</v>
      </c>
      <c r="P2874" s="2">
        <v>3.4068189915627901E-5</v>
      </c>
      <c r="Q2874" t="s">
        <v>26</v>
      </c>
      <c r="R2874" t="s">
        <v>27</v>
      </c>
      <c r="S2874">
        <v>45</v>
      </c>
      <c r="T2874">
        <v>3.8958348985311302</v>
      </c>
      <c r="U2874">
        <v>6.8177110724294803</v>
      </c>
      <c r="V2874" t="s">
        <v>26</v>
      </c>
      <c r="W2874">
        <v>57.204619923569702</v>
      </c>
      <c r="X2874">
        <v>0</v>
      </c>
      <c r="Y2874" t="s">
        <v>26</v>
      </c>
    </row>
    <row r="2875" spans="1:25" x14ac:dyDescent="0.35">
      <c r="A2875" t="s">
        <v>25</v>
      </c>
      <c r="B2875" s="1">
        <v>37441</v>
      </c>
      <c r="C2875">
        <v>12.892175</v>
      </c>
      <c r="D2875">
        <v>68.673142999999996</v>
      </c>
      <c r="E2875">
        <v>20</v>
      </c>
      <c r="F2875">
        <v>4.1523130000000004</v>
      </c>
      <c r="G2875">
        <v>0</v>
      </c>
      <c r="H2875">
        <v>69.637864899143807</v>
      </c>
      <c r="I2875">
        <v>2.5040635805896798</v>
      </c>
      <c r="J2875">
        <v>16.510671488384698</v>
      </c>
      <c r="K2875">
        <v>0.76198847940877701</v>
      </c>
      <c r="L2875">
        <v>3.6312923478429502</v>
      </c>
      <c r="M2875">
        <v>0.28779569951145101</v>
      </c>
      <c r="N2875">
        <v>3.0001855508397998E-3</v>
      </c>
      <c r="O2875">
        <v>2.0637531684320899E-2</v>
      </c>
      <c r="P2875">
        <v>3.4837366152693899E-4</v>
      </c>
      <c r="Q2875" t="s">
        <v>26</v>
      </c>
      <c r="R2875" t="s">
        <v>27</v>
      </c>
      <c r="S2875">
        <v>45</v>
      </c>
      <c r="T2875">
        <v>7.2442655151220698</v>
      </c>
      <c r="U2875">
        <v>12.6774646514636</v>
      </c>
      <c r="V2875" t="s">
        <v>28</v>
      </c>
      <c r="W2875">
        <v>97.774533020267796</v>
      </c>
      <c r="X2875">
        <v>977.74533020267802</v>
      </c>
      <c r="Y2875" t="s">
        <v>29</v>
      </c>
    </row>
    <row r="2876" spans="1:25" x14ac:dyDescent="0.35">
      <c r="A2876" t="s">
        <v>25</v>
      </c>
      <c r="B2876" s="1">
        <v>37442</v>
      </c>
      <c r="C2876">
        <v>9.7639259999999997</v>
      </c>
      <c r="D2876">
        <v>88.578401999999997</v>
      </c>
      <c r="E2876">
        <v>150</v>
      </c>
      <c r="F2876">
        <v>2.7682090000000001</v>
      </c>
      <c r="G2876">
        <v>1.310122</v>
      </c>
      <c r="H2876">
        <v>60.701295471177197</v>
      </c>
      <c r="I2876">
        <v>2.65682264875741</v>
      </c>
      <c r="J2876">
        <v>17.972178168384701</v>
      </c>
      <c r="K2876">
        <v>0.490715372943346</v>
      </c>
      <c r="L2876">
        <v>3.8797785437658301</v>
      </c>
      <c r="M2876">
        <v>0.190134809356616</v>
      </c>
      <c r="N2876">
        <v>1.4404825296527399E-3</v>
      </c>
      <c r="O2876">
        <v>6.9307925609849103E-3</v>
      </c>
      <c r="P2876">
        <v>1.3724122544051299E-4</v>
      </c>
      <c r="Q2876" t="s">
        <v>26</v>
      </c>
      <c r="R2876" t="s">
        <v>27</v>
      </c>
      <c r="S2876">
        <v>45</v>
      </c>
      <c r="T2876">
        <v>3.4560865686115099</v>
      </c>
      <c r="U2876">
        <v>6.0481514950701296</v>
      </c>
      <c r="V2876" t="s">
        <v>26</v>
      </c>
      <c r="W2876">
        <v>51.557438833595597</v>
      </c>
      <c r="X2876">
        <v>515.57438833595597</v>
      </c>
      <c r="Y2876" t="s">
        <v>29</v>
      </c>
    </row>
    <row r="2877" spans="1:25" x14ac:dyDescent="0.35">
      <c r="A2877" t="s">
        <v>25</v>
      </c>
      <c r="B2877" s="1">
        <v>37443</v>
      </c>
      <c r="C2877">
        <v>11.185858</v>
      </c>
      <c r="D2877">
        <v>79.621036000000004</v>
      </c>
      <c r="E2877">
        <v>80</v>
      </c>
      <c r="F2877">
        <v>4.1523130000000004</v>
      </c>
      <c r="G2877">
        <v>5.0221359999999997</v>
      </c>
      <c r="H2877">
        <v>38.797711569759301</v>
      </c>
      <c r="I2877">
        <v>1.19988651978434</v>
      </c>
      <c r="J2877">
        <v>13.7660692371163</v>
      </c>
      <c r="K2877">
        <v>3.3718667171884403E-2</v>
      </c>
      <c r="L2877">
        <v>1.9704082307384601</v>
      </c>
      <c r="M2877">
        <v>1.03974992566317E-2</v>
      </c>
      <c r="N2877" s="2">
        <v>8.4049097311457697E-6</v>
      </c>
      <c r="O2877" s="2">
        <v>1.4635738029490899E-7</v>
      </c>
      <c r="P2877" s="2">
        <v>5.5922176637790595E-10</v>
      </c>
      <c r="Q2877" t="s">
        <v>26</v>
      </c>
      <c r="R2877" t="s">
        <v>27</v>
      </c>
      <c r="S2877">
        <v>45</v>
      </c>
      <c r="T2877">
        <v>3.6935956360896798E-2</v>
      </c>
      <c r="U2877">
        <v>6.4637923631569394E-2</v>
      </c>
      <c r="V2877" t="s">
        <v>26</v>
      </c>
      <c r="W2877">
        <v>0.960887897346279</v>
      </c>
      <c r="X2877">
        <v>0</v>
      </c>
      <c r="Y2877" t="s">
        <v>26</v>
      </c>
    </row>
    <row r="2878" spans="1:25" x14ac:dyDescent="0.35">
      <c r="A2878" t="s">
        <v>25</v>
      </c>
      <c r="B2878" s="1">
        <v>37444</v>
      </c>
      <c r="C2878">
        <v>11.375448</v>
      </c>
      <c r="D2878">
        <v>90.568928</v>
      </c>
      <c r="E2878">
        <v>60</v>
      </c>
      <c r="F2878">
        <v>2.7682090000000001</v>
      </c>
      <c r="G2878">
        <v>2.8385980000000002</v>
      </c>
      <c r="H2878">
        <v>30.183483597819901</v>
      </c>
      <c r="I2878">
        <v>0.31160919036153201</v>
      </c>
      <c r="J2878">
        <v>13.3110294113512</v>
      </c>
      <c r="K2878">
        <v>4.1432141988947202E-3</v>
      </c>
      <c r="L2878">
        <v>0.58876134506093902</v>
      </c>
      <c r="M2878">
        <v>9.9760622580389907E-4</v>
      </c>
      <c r="N2878" s="2">
        <v>1.3265590932599199E-7</v>
      </c>
      <c r="O2878" s="2">
        <v>4.6184985064757496E-16</v>
      </c>
      <c r="P2878" s="2">
        <v>9.0504758954961097E-20</v>
      </c>
      <c r="Q2878" t="s">
        <v>26</v>
      </c>
      <c r="R2878" t="s">
        <v>27</v>
      </c>
      <c r="S2878">
        <v>45</v>
      </c>
      <c r="T2878">
        <v>1.04694846954144E-3</v>
      </c>
      <c r="U2878">
        <v>1.83215982169752E-3</v>
      </c>
      <c r="V2878" t="s">
        <v>26</v>
      </c>
      <c r="W2878">
        <v>4.1479759895493497E-2</v>
      </c>
      <c r="X2878">
        <v>0</v>
      </c>
      <c r="Y2878" t="s">
        <v>26</v>
      </c>
    </row>
    <row r="2879" spans="1:25" x14ac:dyDescent="0.35">
      <c r="A2879" t="s">
        <v>25</v>
      </c>
      <c r="B2879" s="1">
        <v>37445</v>
      </c>
      <c r="C2879">
        <v>10.617084999999999</v>
      </c>
      <c r="D2879">
        <v>75.639983999999998</v>
      </c>
      <c r="E2879">
        <v>210</v>
      </c>
      <c r="F2879">
        <v>4.8443649999999998</v>
      </c>
      <c r="G2879">
        <v>5.6771969999999996</v>
      </c>
      <c r="H2879">
        <v>29.941853831399399</v>
      </c>
      <c r="I2879">
        <v>0</v>
      </c>
      <c r="J2879">
        <v>7.9817403632056401</v>
      </c>
      <c r="K2879">
        <v>4.3050806535063699E-3</v>
      </c>
      <c r="L2879">
        <v>0</v>
      </c>
      <c r="M2879">
        <v>8.6101613070127395E-4</v>
      </c>
      <c r="N2879" s="2">
        <v>1.0222070772577599E-7</v>
      </c>
      <c r="O2879">
        <v>0</v>
      </c>
      <c r="P2879">
        <v>0</v>
      </c>
      <c r="Q2879" t="s">
        <v>26</v>
      </c>
      <c r="R2879" t="s">
        <v>27</v>
      </c>
      <c r="S2879">
        <v>45</v>
      </c>
      <c r="T2879">
        <v>1.1174236399017099E-3</v>
      </c>
      <c r="U2879">
        <v>1.95549136982799E-3</v>
      </c>
      <c r="V2879" t="s">
        <v>26</v>
      </c>
      <c r="W2879">
        <v>4.3933602929374198E-2</v>
      </c>
      <c r="X2879">
        <v>0</v>
      </c>
      <c r="Y2879" t="s">
        <v>26</v>
      </c>
    </row>
    <row r="2880" spans="1:25" x14ac:dyDescent="0.35">
      <c r="A2880" t="s">
        <v>25</v>
      </c>
      <c r="B2880" s="1">
        <v>37446</v>
      </c>
      <c r="C2880">
        <v>11.185858</v>
      </c>
      <c r="D2880">
        <v>71.658931999999993</v>
      </c>
      <c r="E2880">
        <v>230</v>
      </c>
      <c r="F2880">
        <v>8.9966779999999993</v>
      </c>
      <c r="G2880">
        <v>1.091769</v>
      </c>
      <c r="H2880">
        <v>48.907405156760198</v>
      </c>
      <c r="I2880">
        <v>0.428662048300821</v>
      </c>
      <c r="J2880">
        <v>9.6991948032056392</v>
      </c>
      <c r="K2880">
        <v>0.22461280855402599</v>
      </c>
      <c r="L2880">
        <v>0.77202388679891498</v>
      </c>
      <c r="M2880">
        <v>5.6327741043009999E-2</v>
      </c>
      <c r="N2880">
        <v>1.6724280251814101E-4</v>
      </c>
      <c r="O2880" s="2">
        <v>6.44095057103901E-9</v>
      </c>
      <c r="P2880" s="2">
        <v>2.4633569642156699E-12</v>
      </c>
      <c r="Q2880" t="s">
        <v>26</v>
      </c>
      <c r="R2880" t="s">
        <v>27</v>
      </c>
      <c r="S2880">
        <v>45</v>
      </c>
      <c r="T2880">
        <v>0.92266449008310003</v>
      </c>
      <c r="U2880">
        <v>1.6146628576454201</v>
      </c>
      <c r="V2880" t="s">
        <v>26</v>
      </c>
      <c r="W2880">
        <v>16.286001351366401</v>
      </c>
      <c r="X2880">
        <v>0</v>
      </c>
      <c r="Y2880" t="s">
        <v>26</v>
      </c>
    </row>
    <row r="2881" spans="1:25" x14ac:dyDescent="0.35">
      <c r="A2881" t="s">
        <v>25</v>
      </c>
      <c r="B2881" s="1">
        <v>37447</v>
      </c>
      <c r="C2881">
        <v>8.4367909999999995</v>
      </c>
      <c r="D2881">
        <v>79.621036000000004</v>
      </c>
      <c r="E2881">
        <v>40</v>
      </c>
      <c r="F2881">
        <v>2.7682090000000001</v>
      </c>
      <c r="G2881">
        <v>0.21835399999999999</v>
      </c>
      <c r="H2881">
        <v>57.967952955058998</v>
      </c>
      <c r="I2881">
        <v>0.66792623538469698</v>
      </c>
      <c r="J2881">
        <v>10.921817183205601</v>
      </c>
      <c r="K2881">
        <v>0.40918649679853902</v>
      </c>
      <c r="L2881">
        <v>1.15870091941578</v>
      </c>
      <c r="M2881">
        <v>0.11069411800917001</v>
      </c>
      <c r="N2881">
        <v>5.5292897318690601E-4</v>
      </c>
      <c r="O2881" s="2">
        <v>4.7353697990811702E-6</v>
      </c>
      <c r="P2881" s="2">
        <v>4.9222167919642404E-9</v>
      </c>
      <c r="Q2881" t="s">
        <v>26</v>
      </c>
      <c r="R2881" t="s">
        <v>27</v>
      </c>
      <c r="S2881">
        <v>45</v>
      </c>
      <c r="T2881">
        <v>2.5438470324647202</v>
      </c>
      <c r="U2881">
        <v>4.4517323068132697</v>
      </c>
      <c r="V2881" t="s">
        <v>26</v>
      </c>
      <c r="W2881">
        <v>39.497029263340799</v>
      </c>
      <c r="X2881">
        <v>0</v>
      </c>
      <c r="Y2881" t="s">
        <v>26</v>
      </c>
    </row>
    <row r="2882" spans="1:25" x14ac:dyDescent="0.35">
      <c r="A2882" t="s">
        <v>25</v>
      </c>
      <c r="B2882" s="1">
        <v>37448</v>
      </c>
      <c r="C2882">
        <v>14.8</v>
      </c>
      <c r="D2882">
        <v>65</v>
      </c>
      <c r="E2882" t="s">
        <v>34</v>
      </c>
      <c r="F2882">
        <v>6</v>
      </c>
      <c r="G2882">
        <v>0</v>
      </c>
      <c r="H2882">
        <v>71.935262124400793</v>
      </c>
      <c r="I2882">
        <v>1.3530333853847001</v>
      </c>
      <c r="J2882">
        <v>13.289817183205599</v>
      </c>
      <c r="K2882">
        <v>0.90333349321310696</v>
      </c>
      <c r="L2882">
        <v>2.1570458526775802</v>
      </c>
      <c r="M2882">
        <v>0.28598762790097298</v>
      </c>
      <c r="N2882">
        <v>2.9669042359978699E-3</v>
      </c>
      <c r="O2882">
        <v>4.1408205905454198E-3</v>
      </c>
      <c r="P2882" s="2">
        <v>1.97350299966238E-5</v>
      </c>
      <c r="Q2882" t="s">
        <v>26</v>
      </c>
      <c r="R2882" t="s">
        <v>27</v>
      </c>
      <c r="S2882">
        <v>45</v>
      </c>
      <c r="T2882">
        <v>9.6339972611623494</v>
      </c>
      <c r="U2882">
        <v>16.859495207034101</v>
      </c>
      <c r="V2882" t="s">
        <v>28</v>
      </c>
      <c r="W2882">
        <v>124.89219376158</v>
      </c>
      <c r="X2882">
        <v>1248.9219376158001</v>
      </c>
      <c r="Y2882" t="s">
        <v>29</v>
      </c>
    </row>
    <row r="2883" spans="1:25" x14ac:dyDescent="0.35">
      <c r="A2883" t="s">
        <v>25</v>
      </c>
      <c r="B2883" s="1">
        <v>37449</v>
      </c>
      <c r="C2883">
        <v>8.6</v>
      </c>
      <c r="D2883">
        <v>91</v>
      </c>
      <c r="E2883" t="s">
        <v>34</v>
      </c>
      <c r="F2883">
        <v>12.6</v>
      </c>
      <c r="G2883">
        <v>6.2</v>
      </c>
      <c r="H2883">
        <v>33.625937834279497</v>
      </c>
      <c r="I2883">
        <v>0.16086922718142599</v>
      </c>
      <c r="J2883">
        <v>6.7309143885923204</v>
      </c>
      <c r="K2883">
        <v>1.6493768515467602E-2</v>
      </c>
      <c r="L2883">
        <v>0.30359840742553301</v>
      </c>
      <c r="M2883">
        <v>3.69237130849611E-3</v>
      </c>
      <c r="N2883" s="2">
        <v>1.34492914427995E-6</v>
      </c>
      <c r="O2883" s="2">
        <v>5.4145842105405999E-22</v>
      </c>
      <c r="P2883" s="2">
        <v>2.0638334014132901E-26</v>
      </c>
      <c r="Q2883" t="s">
        <v>26</v>
      </c>
      <c r="R2883" t="s">
        <v>27</v>
      </c>
      <c r="S2883">
        <v>45</v>
      </c>
      <c r="T2883">
        <v>1.09581189015753E-2</v>
      </c>
      <c r="U2883">
        <v>1.9176708077756701E-2</v>
      </c>
      <c r="V2883" t="s">
        <v>26</v>
      </c>
      <c r="W2883">
        <v>0.32916055263418798</v>
      </c>
      <c r="X2883">
        <v>0</v>
      </c>
      <c r="Y2883" t="s">
        <v>26</v>
      </c>
    </row>
    <row r="2884" spans="1:25" x14ac:dyDescent="0.35">
      <c r="A2884" t="s">
        <v>25</v>
      </c>
      <c r="B2884" s="1">
        <v>37450</v>
      </c>
      <c r="C2884">
        <v>6.2</v>
      </c>
      <c r="D2884">
        <v>86</v>
      </c>
      <c r="E2884" t="s">
        <v>34</v>
      </c>
      <c r="F2884">
        <v>18.899999999999999</v>
      </c>
      <c r="G2884">
        <v>3.6</v>
      </c>
      <c r="H2884">
        <v>32.817155964986803</v>
      </c>
      <c r="I2884">
        <v>0</v>
      </c>
      <c r="J2884">
        <v>4.12634350893837</v>
      </c>
      <c r="K2884">
        <v>1.8575053375029599E-2</v>
      </c>
      <c r="L2884">
        <v>0</v>
      </c>
      <c r="M2884">
        <v>3.71501067500593E-3</v>
      </c>
      <c r="N2884" s="2">
        <v>1.3595595063742401E-6</v>
      </c>
      <c r="O2884">
        <v>0</v>
      </c>
      <c r="P2884">
        <v>0</v>
      </c>
      <c r="Q2884" t="s">
        <v>26</v>
      </c>
      <c r="R2884" t="s">
        <v>27</v>
      </c>
      <c r="S2884">
        <v>45</v>
      </c>
      <c r="T2884">
        <v>1.34105447111851E-2</v>
      </c>
      <c r="U2884">
        <v>2.34684532445739E-2</v>
      </c>
      <c r="V2884" t="s">
        <v>26</v>
      </c>
      <c r="W2884">
        <v>0.39332837126231801</v>
      </c>
      <c r="X2884">
        <v>0</v>
      </c>
      <c r="Y2884" t="s">
        <v>26</v>
      </c>
    </row>
    <row r="2885" spans="1:25" x14ac:dyDescent="0.35">
      <c r="A2885" t="s">
        <v>25</v>
      </c>
      <c r="B2885" s="1">
        <v>37451</v>
      </c>
      <c r="C2885">
        <v>5.7</v>
      </c>
      <c r="D2885">
        <v>80</v>
      </c>
      <c r="E2885" t="s">
        <v>34</v>
      </c>
      <c r="F2885">
        <v>25.4</v>
      </c>
      <c r="G2885">
        <v>8.4</v>
      </c>
      <c r="H2885">
        <v>31.087026604524201</v>
      </c>
      <c r="I2885">
        <v>0</v>
      </c>
      <c r="J2885">
        <v>0.73</v>
      </c>
      <c r="K2885">
        <v>1.6525626411277201E-2</v>
      </c>
      <c r="L2885">
        <v>0</v>
      </c>
      <c r="M2885">
        <v>3.3051252822554398E-3</v>
      </c>
      <c r="N2885" s="2">
        <v>1.1054307302500301E-6</v>
      </c>
      <c r="O2885">
        <v>0</v>
      </c>
      <c r="P2885">
        <v>0</v>
      </c>
      <c r="Q2885" t="s">
        <v>26</v>
      </c>
      <c r="R2885" t="s">
        <v>27</v>
      </c>
      <c r="S2885">
        <v>45</v>
      </c>
      <c r="T2885">
        <v>1.0994114539442299E-2</v>
      </c>
      <c r="U2885">
        <v>1.9239700444024101E-2</v>
      </c>
      <c r="V2885" t="s">
        <v>26</v>
      </c>
      <c r="W2885">
        <v>0.33011389030806598</v>
      </c>
      <c r="X2885">
        <v>0</v>
      </c>
      <c r="Y2885" t="s">
        <v>26</v>
      </c>
    </row>
    <row r="2886" spans="1:25" x14ac:dyDescent="0.35">
      <c r="A2886" t="s">
        <v>25</v>
      </c>
      <c r="B2886" s="1">
        <v>37452</v>
      </c>
      <c r="C2886">
        <v>8.4</v>
      </c>
      <c r="D2886">
        <v>83</v>
      </c>
      <c r="E2886" t="s">
        <v>34</v>
      </c>
      <c r="F2886">
        <v>12.6</v>
      </c>
      <c r="G2886">
        <v>46.2</v>
      </c>
      <c r="H2886">
        <v>19.8192147949154</v>
      </c>
      <c r="I2886">
        <v>0</v>
      </c>
      <c r="J2886">
        <v>1.216</v>
      </c>
      <c r="K2886">
        <v>2.2776095510799901E-4</v>
      </c>
      <c r="L2886">
        <v>0</v>
      </c>
      <c r="M2886" s="2">
        <v>4.5552191021599797E-5</v>
      </c>
      <c r="N2886" s="2">
        <v>5.6251008575644904E-10</v>
      </c>
      <c r="O2886">
        <v>0</v>
      </c>
      <c r="P2886">
        <v>0</v>
      </c>
      <c r="Q2886" t="s">
        <v>26</v>
      </c>
      <c r="R2886" t="s">
        <v>27</v>
      </c>
      <c r="S2886">
        <v>45</v>
      </c>
      <c r="T2886" s="2">
        <v>7.5546979591485397E-6</v>
      </c>
      <c r="U2886" s="2">
        <v>1.322072142851E-5</v>
      </c>
      <c r="V2886" t="s">
        <v>26</v>
      </c>
      <c r="W2886">
        <v>5.3478177347910803E-4</v>
      </c>
      <c r="X2886">
        <v>0</v>
      </c>
      <c r="Y2886" t="s">
        <v>26</v>
      </c>
    </row>
    <row r="2887" spans="1:25" x14ac:dyDescent="0.35">
      <c r="A2887" t="s">
        <v>25</v>
      </c>
      <c r="B2887" s="1">
        <v>37453</v>
      </c>
      <c r="C2887">
        <v>8.6999999999999993</v>
      </c>
      <c r="D2887">
        <v>77</v>
      </c>
      <c r="E2887" t="s">
        <v>34</v>
      </c>
      <c r="F2887">
        <v>5.4</v>
      </c>
      <c r="G2887">
        <v>7.8</v>
      </c>
      <c r="H2887">
        <v>23.447726987297699</v>
      </c>
      <c r="I2887">
        <v>0</v>
      </c>
      <c r="J2887">
        <v>1.27</v>
      </c>
      <c r="K2887">
        <v>5.9710088194224399E-4</v>
      </c>
      <c r="L2887">
        <v>0</v>
      </c>
      <c r="M2887">
        <v>1.19420176388449E-4</v>
      </c>
      <c r="N2887" s="2">
        <v>3.0973939644545902E-9</v>
      </c>
      <c r="O2887">
        <v>0</v>
      </c>
      <c r="P2887">
        <v>0</v>
      </c>
      <c r="Q2887" t="s">
        <v>26</v>
      </c>
      <c r="R2887" t="s">
        <v>27</v>
      </c>
      <c r="S2887">
        <v>45</v>
      </c>
      <c r="T2887" s="2">
        <v>3.8884693239377499E-5</v>
      </c>
      <c r="U2887" s="2">
        <v>6.8048213168910607E-5</v>
      </c>
      <c r="V2887" t="s">
        <v>26</v>
      </c>
      <c r="W2887">
        <v>2.2699548707775302E-3</v>
      </c>
      <c r="X2887">
        <v>0</v>
      </c>
      <c r="Y2887" t="s">
        <v>26</v>
      </c>
    </row>
    <row r="2888" spans="1:25" x14ac:dyDescent="0.35">
      <c r="A2888" t="s">
        <v>25</v>
      </c>
      <c r="B2888" s="1">
        <v>37454</v>
      </c>
      <c r="C2888">
        <v>4.7</v>
      </c>
      <c r="D2888">
        <v>89</v>
      </c>
      <c r="E2888" t="s">
        <v>34</v>
      </c>
      <c r="F2888">
        <v>8.6999999999999993</v>
      </c>
      <c r="G2888">
        <v>9</v>
      </c>
      <c r="H2888">
        <v>15.4753570665086</v>
      </c>
      <c r="I2888">
        <v>0</v>
      </c>
      <c r="J2888">
        <v>0.55000000000000004</v>
      </c>
      <c r="K2888" s="2">
        <v>3.04022291375331E-5</v>
      </c>
      <c r="L2888">
        <v>0</v>
      </c>
      <c r="M2888" s="2">
        <v>6.0804458275066296E-6</v>
      </c>
      <c r="N2888" s="2">
        <v>1.59270228728556E-11</v>
      </c>
      <c r="O2888">
        <v>0</v>
      </c>
      <c r="P2888">
        <v>0</v>
      </c>
      <c r="Q2888" t="s">
        <v>26</v>
      </c>
      <c r="R2888" t="s">
        <v>27</v>
      </c>
      <c r="S2888">
        <v>45</v>
      </c>
      <c r="T2888" s="2">
        <v>2.46288489384372E-7</v>
      </c>
      <c r="U2888" s="2">
        <v>4.3100485642265099E-7</v>
      </c>
      <c r="V2888" t="s">
        <v>26</v>
      </c>
      <c r="W2888" s="2">
        <v>2.60808808065398E-5</v>
      </c>
      <c r="X2888">
        <v>0</v>
      </c>
      <c r="Y2888" t="s">
        <v>26</v>
      </c>
    </row>
    <row r="2889" spans="1:25" x14ac:dyDescent="0.35">
      <c r="A2889" t="s">
        <v>25</v>
      </c>
      <c r="B2889" s="1">
        <v>37455</v>
      </c>
      <c r="C2889">
        <v>10.7</v>
      </c>
      <c r="D2889">
        <v>72</v>
      </c>
      <c r="E2889" t="s">
        <v>34</v>
      </c>
      <c r="F2889">
        <v>4.0999999999999996</v>
      </c>
      <c r="G2889">
        <v>5.6</v>
      </c>
      <c r="H2889">
        <v>27.0503812563068</v>
      </c>
      <c r="I2889">
        <v>0</v>
      </c>
      <c r="J2889">
        <v>1.63</v>
      </c>
      <c r="K2889">
        <v>1.79443340049066E-3</v>
      </c>
      <c r="L2889">
        <v>0</v>
      </c>
      <c r="M2889">
        <v>3.5888668009813199E-4</v>
      </c>
      <c r="N2889" s="2">
        <v>2.1719178562501601E-8</v>
      </c>
      <c r="O2889">
        <v>0</v>
      </c>
      <c r="P2889">
        <v>0</v>
      </c>
      <c r="Q2889" t="s">
        <v>26</v>
      </c>
      <c r="R2889" t="s">
        <v>27</v>
      </c>
      <c r="S2889">
        <v>45</v>
      </c>
      <c r="T2889">
        <v>2.5244023819916199E-4</v>
      </c>
      <c r="U2889">
        <v>4.4177041684853298E-4</v>
      </c>
      <c r="V2889" t="s">
        <v>26</v>
      </c>
      <c r="W2889">
        <v>1.1824905309517001E-2</v>
      </c>
      <c r="X2889">
        <v>0</v>
      </c>
      <c r="Y2889" t="s">
        <v>26</v>
      </c>
    </row>
    <row r="2890" spans="1:25" x14ac:dyDescent="0.35">
      <c r="A2890" t="s">
        <v>25</v>
      </c>
      <c r="B2890" s="1">
        <v>37456</v>
      </c>
      <c r="C2890">
        <v>13.5</v>
      </c>
      <c r="D2890">
        <v>65</v>
      </c>
      <c r="E2890" t="s">
        <v>34</v>
      </c>
      <c r="F2890">
        <v>8</v>
      </c>
      <c r="G2890">
        <v>0</v>
      </c>
      <c r="H2890">
        <v>53.578493991363601</v>
      </c>
      <c r="I2890">
        <v>0.62909210000000004</v>
      </c>
      <c r="J2890">
        <v>3.7639999999999998</v>
      </c>
      <c r="K2890">
        <v>0.36411246964243899</v>
      </c>
      <c r="L2890">
        <v>0.88739829576358997</v>
      </c>
      <c r="M2890">
        <v>9.3516178507243294E-2</v>
      </c>
      <c r="N2890">
        <v>4.1024042536559499E-4</v>
      </c>
      <c r="O2890" s="2">
        <v>1.7665575849708699E-7</v>
      </c>
      <c r="P2890" s="2">
        <v>9.5233818226040697E-11</v>
      </c>
      <c r="Q2890" t="s">
        <v>26</v>
      </c>
      <c r="R2890" t="s">
        <v>27</v>
      </c>
      <c r="S2890">
        <v>45</v>
      </c>
      <c r="T2890">
        <v>2.08884534807724</v>
      </c>
      <c r="U2890">
        <v>3.65547935913518</v>
      </c>
      <c r="V2890" t="s">
        <v>26</v>
      </c>
      <c r="W2890">
        <v>33.265535139678498</v>
      </c>
      <c r="X2890">
        <v>0</v>
      </c>
      <c r="Y2890" t="s">
        <v>26</v>
      </c>
    </row>
    <row r="2891" spans="1:25" x14ac:dyDescent="0.35">
      <c r="A2891" t="s">
        <v>25</v>
      </c>
      <c r="B2891" s="1">
        <v>37457</v>
      </c>
      <c r="C2891">
        <v>15.2</v>
      </c>
      <c r="D2891">
        <v>56</v>
      </c>
      <c r="E2891" t="s">
        <v>34</v>
      </c>
      <c r="F2891">
        <v>14.7</v>
      </c>
      <c r="G2891">
        <v>0</v>
      </c>
      <c r="H2891">
        <v>74.511210538061306</v>
      </c>
      <c r="I2891">
        <v>1.51203702</v>
      </c>
      <c r="J2891">
        <v>6.2039999999999997</v>
      </c>
      <c r="K2891">
        <v>1.5644752736263801</v>
      </c>
      <c r="L2891">
        <v>1.8791247427048301</v>
      </c>
      <c r="M2891">
        <v>0.47603981348654001</v>
      </c>
      <c r="N2891">
        <v>7.3113488010606697E-3</v>
      </c>
      <c r="O2891">
        <v>9.2581553197866907E-3</v>
      </c>
      <c r="P2891" s="2">
        <v>3.15016548823708E-5</v>
      </c>
      <c r="Q2891" t="s">
        <v>26</v>
      </c>
      <c r="R2891" t="s">
        <v>27</v>
      </c>
      <c r="S2891">
        <v>45</v>
      </c>
      <c r="T2891">
        <v>24.0331601466062</v>
      </c>
      <c r="U2891">
        <v>42.058030256560897</v>
      </c>
      <c r="V2891" t="s">
        <v>28</v>
      </c>
      <c r="W2891">
        <v>271.15908303287102</v>
      </c>
      <c r="X2891">
        <v>2711.5908303287101</v>
      </c>
      <c r="Y2891" t="s">
        <v>31</v>
      </c>
    </row>
    <row r="2892" spans="1:25" x14ac:dyDescent="0.35">
      <c r="A2892" t="s">
        <v>25</v>
      </c>
      <c r="B2892" s="1">
        <v>37458</v>
      </c>
      <c r="C2892">
        <v>13.4</v>
      </c>
      <c r="D2892">
        <v>60</v>
      </c>
      <c r="E2892" t="s">
        <v>34</v>
      </c>
      <c r="F2892">
        <v>20.8</v>
      </c>
      <c r="G2892">
        <v>0</v>
      </c>
      <c r="H2892">
        <v>81.448493574306198</v>
      </c>
      <c r="I2892">
        <v>2.2260750200000001</v>
      </c>
      <c r="J2892">
        <v>8.32</v>
      </c>
      <c r="K2892">
        <v>3.8034415153001002</v>
      </c>
      <c r="L2892">
        <v>2.66772689957652</v>
      </c>
      <c r="M2892">
        <v>1.91679239364059</v>
      </c>
      <c r="N2892">
        <v>8.6045228232446494E-2</v>
      </c>
      <c r="O2892">
        <v>0.59386795307317197</v>
      </c>
      <c r="P2892">
        <v>4.7492762797968404E-3</v>
      </c>
      <c r="Q2892" t="s">
        <v>26</v>
      </c>
      <c r="R2892" t="s">
        <v>27</v>
      </c>
      <c r="S2892">
        <v>45</v>
      </c>
      <c r="T2892">
        <v>101.90825150271201</v>
      </c>
      <c r="U2892">
        <v>178.33944012974601</v>
      </c>
      <c r="V2892" t="s">
        <v>28</v>
      </c>
      <c r="W2892">
        <v>875.52001668598598</v>
      </c>
      <c r="X2892">
        <v>8755.2001668598605</v>
      </c>
      <c r="Y2892" t="s">
        <v>30</v>
      </c>
    </row>
    <row r="2893" spans="1:25" x14ac:dyDescent="0.35">
      <c r="A2893" t="s">
        <v>25</v>
      </c>
      <c r="B2893" s="1">
        <v>37459</v>
      </c>
      <c r="C2893">
        <v>11.5</v>
      </c>
      <c r="D2893">
        <v>92</v>
      </c>
      <c r="E2893" t="s">
        <v>34</v>
      </c>
      <c r="F2893">
        <v>0.9</v>
      </c>
      <c r="G2893">
        <v>13.4</v>
      </c>
      <c r="H2893">
        <v>21.391426339671401</v>
      </c>
      <c r="I2893">
        <v>0.57183083791758005</v>
      </c>
      <c r="J2893">
        <v>1.774</v>
      </c>
      <c r="K2893">
        <v>2.2894689157561501E-4</v>
      </c>
      <c r="L2893">
        <v>0.63330950150337095</v>
      </c>
      <c r="M2893" s="2">
        <v>5.5693510584954298E-5</v>
      </c>
      <c r="N2893" s="2">
        <v>8.0286594244210998E-10</v>
      </c>
      <c r="O2893" s="2">
        <v>2.9567160616149899E-19</v>
      </c>
      <c r="P2893" s="2">
        <v>6.9371577281883805E-23</v>
      </c>
      <c r="Q2893" t="s">
        <v>26</v>
      </c>
      <c r="R2893" t="s">
        <v>27</v>
      </c>
      <c r="S2893">
        <v>45</v>
      </c>
      <c r="T2893" s="2">
        <v>7.6216920921595699E-6</v>
      </c>
      <c r="U2893" s="2">
        <v>1.33379611612793E-5</v>
      </c>
      <c r="V2893" t="s">
        <v>26</v>
      </c>
      <c r="W2893">
        <v>5.3896401881704304E-4</v>
      </c>
      <c r="X2893">
        <v>0</v>
      </c>
      <c r="Y2893" t="s">
        <v>26</v>
      </c>
    </row>
    <row r="2894" spans="1:25" x14ac:dyDescent="0.35">
      <c r="A2894" t="s">
        <v>25</v>
      </c>
      <c r="B2894" s="1">
        <v>37460</v>
      </c>
      <c r="C2894">
        <v>10.199999999999999</v>
      </c>
      <c r="D2894">
        <v>92</v>
      </c>
      <c r="E2894" t="s">
        <v>34</v>
      </c>
      <c r="F2894">
        <v>10.1</v>
      </c>
      <c r="G2894">
        <v>2.6</v>
      </c>
      <c r="H2894">
        <v>23.557907275243501</v>
      </c>
      <c r="I2894">
        <v>0</v>
      </c>
      <c r="J2894">
        <v>3.3140000000000001</v>
      </c>
      <c r="K2894">
        <v>7.85813518250416E-4</v>
      </c>
      <c r="L2894">
        <v>0</v>
      </c>
      <c r="M2894">
        <v>1.5716270365008299E-4</v>
      </c>
      <c r="N2894" s="2">
        <v>5.03625258911414E-9</v>
      </c>
      <c r="O2894">
        <v>0</v>
      </c>
      <c r="P2894">
        <v>0</v>
      </c>
      <c r="Q2894" t="s">
        <v>26</v>
      </c>
      <c r="R2894" t="s">
        <v>27</v>
      </c>
      <c r="S2894">
        <v>45</v>
      </c>
      <c r="T2894" s="2">
        <v>6.2020929412911994E-5</v>
      </c>
      <c r="U2894">
        <v>1.08536626472596E-4</v>
      </c>
      <c r="V2894" t="s">
        <v>26</v>
      </c>
      <c r="W2894">
        <v>3.4270366647419499E-3</v>
      </c>
      <c r="X2894">
        <v>0</v>
      </c>
      <c r="Y2894" t="s">
        <v>26</v>
      </c>
    </row>
    <row r="2895" spans="1:25" x14ac:dyDescent="0.35">
      <c r="A2895" t="s">
        <v>25</v>
      </c>
      <c r="B2895" s="1">
        <v>37461</v>
      </c>
      <c r="C2895">
        <v>13.1</v>
      </c>
      <c r="D2895">
        <v>91</v>
      </c>
      <c r="E2895" t="s">
        <v>34</v>
      </c>
      <c r="F2895">
        <v>3.1</v>
      </c>
      <c r="G2895">
        <v>10.4</v>
      </c>
      <c r="H2895">
        <v>13.3291498230149</v>
      </c>
      <c r="I2895">
        <v>0</v>
      </c>
      <c r="J2895">
        <v>2.0619999999999998</v>
      </c>
      <c r="K2895" s="2">
        <v>8.4183982639926598E-6</v>
      </c>
      <c r="L2895">
        <v>0</v>
      </c>
      <c r="M2895" s="2">
        <v>1.6836796527985301E-6</v>
      </c>
      <c r="N2895" s="2">
        <v>1.64077169131155E-12</v>
      </c>
      <c r="O2895">
        <v>0</v>
      </c>
      <c r="P2895">
        <v>0</v>
      </c>
      <c r="Q2895" t="s">
        <v>26</v>
      </c>
      <c r="R2895" t="s">
        <v>27</v>
      </c>
      <c r="S2895">
        <v>45</v>
      </c>
      <c r="T2895" s="2">
        <v>2.77584535118707E-8</v>
      </c>
      <c r="U2895" s="2">
        <v>4.8577293645773799E-8</v>
      </c>
      <c r="V2895" t="s">
        <v>26</v>
      </c>
      <c r="W2895" s="2">
        <v>3.8002225466325899E-6</v>
      </c>
      <c r="X2895">
        <v>0</v>
      </c>
      <c r="Y2895" t="s">
        <v>26</v>
      </c>
    </row>
    <row r="2896" spans="1:25" x14ac:dyDescent="0.35">
      <c r="A2896" t="s">
        <v>25</v>
      </c>
      <c r="B2896" s="1">
        <v>37462</v>
      </c>
      <c r="C2896">
        <v>9</v>
      </c>
      <c r="D2896">
        <v>86</v>
      </c>
      <c r="E2896" t="s">
        <v>34</v>
      </c>
      <c r="F2896">
        <v>12.3</v>
      </c>
      <c r="G2896">
        <v>3.8</v>
      </c>
      <c r="H2896">
        <v>23.6923779959432</v>
      </c>
      <c r="I2896">
        <v>0</v>
      </c>
      <c r="J2896">
        <v>1.3240000000000001</v>
      </c>
      <c r="K2896">
        <v>9.1921638789682701E-4</v>
      </c>
      <c r="L2896">
        <v>0</v>
      </c>
      <c r="M2896">
        <v>1.8384327757936501E-4</v>
      </c>
      <c r="N2896" s="2">
        <v>6.6472410619157003E-9</v>
      </c>
      <c r="O2896">
        <v>0</v>
      </c>
      <c r="P2896">
        <v>0</v>
      </c>
      <c r="Q2896" t="s">
        <v>26</v>
      </c>
      <c r="R2896" t="s">
        <v>27</v>
      </c>
      <c r="S2896">
        <v>45</v>
      </c>
      <c r="T2896" s="2">
        <v>8.0966169462296704E-5</v>
      </c>
      <c r="U2896">
        <v>1.41690796559019E-4</v>
      </c>
      <c r="V2896" t="s">
        <v>26</v>
      </c>
      <c r="W2896">
        <v>4.3357257107469304E-3</v>
      </c>
      <c r="X2896">
        <v>0</v>
      </c>
      <c r="Y2896" t="s">
        <v>26</v>
      </c>
    </row>
    <row r="2897" spans="1:25" x14ac:dyDescent="0.35">
      <c r="A2897" t="s">
        <v>25</v>
      </c>
      <c r="B2897" s="1">
        <v>37463</v>
      </c>
      <c r="C2897">
        <v>8.4</v>
      </c>
      <c r="D2897">
        <v>83</v>
      </c>
      <c r="E2897" t="s">
        <v>34</v>
      </c>
      <c r="F2897">
        <v>4</v>
      </c>
      <c r="G2897">
        <v>4.8</v>
      </c>
      <c r="H2897">
        <v>22.876746424889799</v>
      </c>
      <c r="I2897">
        <v>0</v>
      </c>
      <c r="J2897">
        <v>1.216</v>
      </c>
      <c r="K2897">
        <v>4.5640673875306498E-4</v>
      </c>
      <c r="L2897">
        <v>0</v>
      </c>
      <c r="M2897" s="2">
        <v>9.1281347750612901E-5</v>
      </c>
      <c r="N2897" s="2">
        <v>1.9250637736969101E-9</v>
      </c>
      <c r="O2897">
        <v>0</v>
      </c>
      <c r="P2897">
        <v>0</v>
      </c>
      <c r="Q2897" t="s">
        <v>26</v>
      </c>
      <c r="R2897" t="s">
        <v>27</v>
      </c>
      <c r="S2897">
        <v>45</v>
      </c>
      <c r="T2897" s="2">
        <v>2.4626226249308999E-5</v>
      </c>
      <c r="U2897" s="2">
        <v>4.3095895936290699E-5</v>
      </c>
      <c r="V2897" t="s">
        <v>26</v>
      </c>
      <c r="W2897">
        <v>1.51697459900502E-3</v>
      </c>
      <c r="X2897">
        <v>0</v>
      </c>
      <c r="Y2897" t="s">
        <v>26</v>
      </c>
    </row>
    <row r="2898" spans="1:25" x14ac:dyDescent="0.35">
      <c r="A2898" t="s">
        <v>25</v>
      </c>
      <c r="B2898" s="1">
        <v>37464</v>
      </c>
      <c r="C2898">
        <v>6.3</v>
      </c>
      <c r="D2898">
        <v>87</v>
      </c>
      <c r="E2898" t="s">
        <v>34</v>
      </c>
      <c r="F2898">
        <v>8.6999999999999993</v>
      </c>
      <c r="G2898">
        <v>3.2</v>
      </c>
      <c r="H2898">
        <v>24.906152341756901</v>
      </c>
      <c r="I2898">
        <v>0</v>
      </c>
      <c r="J2898">
        <v>0.83799999999999997</v>
      </c>
      <c r="K2898">
        <v>1.1500055094026799E-3</v>
      </c>
      <c r="L2898">
        <v>0</v>
      </c>
      <c r="M2898">
        <v>2.3000110188053601E-4</v>
      </c>
      <c r="N2898" s="2">
        <v>9.8816816042136595E-9</v>
      </c>
      <c r="O2898">
        <v>0</v>
      </c>
      <c r="P2898">
        <v>0</v>
      </c>
      <c r="Q2898" t="s">
        <v>26</v>
      </c>
      <c r="R2898" t="s">
        <v>27</v>
      </c>
      <c r="S2898">
        <v>45</v>
      </c>
      <c r="T2898">
        <v>1.18489614807898E-4</v>
      </c>
      <c r="U2898">
        <v>2.0735682591382099E-4</v>
      </c>
      <c r="V2898" t="s">
        <v>26</v>
      </c>
      <c r="W2898">
        <v>6.0670493351023301E-3</v>
      </c>
      <c r="X2898">
        <v>0</v>
      </c>
      <c r="Y2898" t="s">
        <v>26</v>
      </c>
    </row>
    <row r="2899" spans="1:25" x14ac:dyDescent="0.35">
      <c r="A2899" t="s">
        <v>25</v>
      </c>
      <c r="B2899" s="1">
        <v>37465</v>
      </c>
      <c r="C2899">
        <v>7.6</v>
      </c>
      <c r="D2899">
        <v>82</v>
      </c>
      <c r="E2899" t="s">
        <v>34</v>
      </c>
      <c r="F2899">
        <v>8</v>
      </c>
      <c r="G2899">
        <v>5.2</v>
      </c>
      <c r="H2899">
        <v>25.520215024452</v>
      </c>
      <c r="I2899">
        <v>0</v>
      </c>
      <c r="J2899">
        <v>1.0720000000000001</v>
      </c>
      <c r="K2899">
        <v>1.3543802469828199E-3</v>
      </c>
      <c r="L2899">
        <v>0</v>
      </c>
      <c r="M2899">
        <v>2.7087604939656401E-4</v>
      </c>
      <c r="N2899" s="2">
        <v>1.31999679922182E-8</v>
      </c>
      <c r="O2899">
        <v>0</v>
      </c>
      <c r="P2899">
        <v>0</v>
      </c>
      <c r="Q2899" t="s">
        <v>26</v>
      </c>
      <c r="R2899" t="s">
        <v>27</v>
      </c>
      <c r="S2899">
        <v>45</v>
      </c>
      <c r="T2899">
        <v>1.56475670229796E-4</v>
      </c>
      <c r="U2899">
        <v>2.73832422902143E-4</v>
      </c>
      <c r="V2899" t="s">
        <v>26</v>
      </c>
      <c r="W2899">
        <v>7.7541090606443198E-3</v>
      </c>
      <c r="X2899">
        <v>0</v>
      </c>
      <c r="Y2899" t="s">
        <v>26</v>
      </c>
    </row>
    <row r="2900" spans="1:25" x14ac:dyDescent="0.35">
      <c r="A2900" t="s">
        <v>25</v>
      </c>
      <c r="B2900" s="1">
        <v>37466</v>
      </c>
      <c r="C2900">
        <v>9.1999999999999993</v>
      </c>
      <c r="D2900">
        <v>76</v>
      </c>
      <c r="E2900" t="s">
        <v>34</v>
      </c>
      <c r="F2900">
        <v>6.9</v>
      </c>
      <c r="G2900">
        <v>1.8</v>
      </c>
      <c r="H2900">
        <v>38.299629335193501</v>
      </c>
      <c r="I2900">
        <v>0</v>
      </c>
      <c r="J2900">
        <v>2.4319999999999999</v>
      </c>
      <c r="K2900">
        <v>3.5021897190454898E-2</v>
      </c>
      <c r="L2900">
        <v>0</v>
      </c>
      <c r="M2900">
        <v>7.0043794380909704E-3</v>
      </c>
      <c r="N2900" s="2">
        <v>4.1770840117645598E-6</v>
      </c>
      <c r="O2900">
        <v>0</v>
      </c>
      <c r="P2900">
        <v>0</v>
      </c>
      <c r="Q2900" t="s">
        <v>26</v>
      </c>
      <c r="R2900" t="s">
        <v>27</v>
      </c>
      <c r="S2900">
        <v>45</v>
      </c>
      <c r="T2900">
        <v>3.9394017314640997E-2</v>
      </c>
      <c r="U2900">
        <v>6.8939530300621804E-2</v>
      </c>
      <c r="V2900" t="s">
        <v>26</v>
      </c>
      <c r="W2900">
        <v>1.0170310276810399</v>
      </c>
      <c r="X2900">
        <v>0</v>
      </c>
      <c r="Y2900" t="s">
        <v>26</v>
      </c>
    </row>
    <row r="2901" spans="1:25" x14ac:dyDescent="0.35">
      <c r="A2901" t="s">
        <v>25</v>
      </c>
      <c r="B2901" s="1">
        <v>37467</v>
      </c>
      <c r="C2901">
        <v>13</v>
      </c>
      <c r="D2901">
        <v>67</v>
      </c>
      <c r="E2901" t="s">
        <v>34</v>
      </c>
      <c r="F2901">
        <v>2</v>
      </c>
      <c r="G2901">
        <v>1</v>
      </c>
      <c r="H2901">
        <v>52.517904058540402</v>
      </c>
      <c r="I2901">
        <v>0.57283083000000001</v>
      </c>
      <c r="J2901">
        <v>4.476</v>
      </c>
      <c r="K2901">
        <v>0.241283112217651</v>
      </c>
      <c r="L2901">
        <v>0.86796118687398804</v>
      </c>
      <c r="M2901">
        <v>6.1726014865490002E-2</v>
      </c>
      <c r="N2901">
        <v>1.9665169190160201E-4</v>
      </c>
      <c r="O2901" s="2">
        <v>3.9363934895283001E-8</v>
      </c>
      <c r="P2901" s="2">
        <v>2.0093897348005601E-11</v>
      </c>
      <c r="Q2901" t="s">
        <v>26</v>
      </c>
      <c r="R2901" t="s">
        <v>27</v>
      </c>
      <c r="S2901">
        <v>45</v>
      </c>
      <c r="T2901">
        <v>1.0415636328703699</v>
      </c>
      <c r="U2901">
        <v>1.8227363575231399</v>
      </c>
      <c r="V2901" t="s">
        <v>26</v>
      </c>
      <c r="W2901">
        <v>18.109739349557898</v>
      </c>
      <c r="X2901">
        <v>0</v>
      </c>
      <c r="Y2901" t="s">
        <v>26</v>
      </c>
    </row>
    <row r="2902" spans="1:25" x14ac:dyDescent="0.35">
      <c r="A2902" t="s">
        <v>25</v>
      </c>
      <c r="B2902" s="1">
        <v>37468</v>
      </c>
      <c r="C2902">
        <v>11.9</v>
      </c>
      <c r="D2902">
        <v>71</v>
      </c>
      <c r="E2902" t="s">
        <v>34</v>
      </c>
      <c r="F2902">
        <v>3.9</v>
      </c>
      <c r="G2902">
        <v>0</v>
      </c>
      <c r="H2902">
        <v>65.080965631440506</v>
      </c>
      <c r="I2902">
        <v>1.03695553</v>
      </c>
      <c r="J2902">
        <v>6.3220000000000001</v>
      </c>
      <c r="K2902">
        <v>0.64361738965492299</v>
      </c>
      <c r="L2902">
        <v>1.4707980523073001</v>
      </c>
      <c r="M2902">
        <v>0.18377286871468099</v>
      </c>
      <c r="N2902">
        <v>1.3562725523317599E-3</v>
      </c>
      <c r="O2902">
        <v>1.3826434207682401E-4</v>
      </c>
      <c r="P2902" s="2">
        <v>2.58168667150284E-7</v>
      </c>
      <c r="Q2902" t="s">
        <v>26</v>
      </c>
      <c r="R2902" t="s">
        <v>27</v>
      </c>
      <c r="S2902">
        <v>45</v>
      </c>
      <c r="T2902">
        <v>5.4559752865379201</v>
      </c>
      <c r="U2902">
        <v>9.5479567514413599</v>
      </c>
      <c r="V2902" t="s">
        <v>26</v>
      </c>
      <c r="W2902">
        <v>76.569397892952594</v>
      </c>
      <c r="X2902">
        <v>765.693978929526</v>
      </c>
      <c r="Y2902" t="s">
        <v>29</v>
      </c>
    </row>
    <row r="2903" spans="1:25" x14ac:dyDescent="0.35">
      <c r="A2903" t="s">
        <v>25</v>
      </c>
      <c r="B2903" s="1">
        <v>37469</v>
      </c>
      <c r="C2903">
        <v>13.1</v>
      </c>
      <c r="D2903">
        <v>68</v>
      </c>
      <c r="E2903" t="s">
        <v>34</v>
      </c>
      <c r="F2903">
        <v>3</v>
      </c>
      <c r="G2903">
        <v>0</v>
      </c>
      <c r="H2903">
        <v>73.457525043376094</v>
      </c>
      <c r="I2903">
        <v>1.6738243939999999</v>
      </c>
      <c r="J2903">
        <v>8.3840000000000003</v>
      </c>
      <c r="K2903">
        <v>0.82530146924690195</v>
      </c>
      <c r="L2903">
        <v>2.23308678472327</v>
      </c>
      <c r="M2903">
        <v>0.26401844735347901</v>
      </c>
      <c r="N2903">
        <v>2.5755000742979498E-3</v>
      </c>
      <c r="O2903">
        <v>3.8009541494396599E-3</v>
      </c>
      <c r="P2903" s="2">
        <v>1.9712958855234199E-5</v>
      </c>
      <c r="Q2903" t="s">
        <v>26</v>
      </c>
      <c r="R2903" t="s">
        <v>27</v>
      </c>
      <c r="S2903">
        <v>45</v>
      </c>
      <c r="T2903">
        <v>8.2815053821762792</v>
      </c>
      <c r="U2903">
        <v>14.4926344188085</v>
      </c>
      <c r="V2903" t="s">
        <v>28</v>
      </c>
      <c r="W2903">
        <v>109.695069835341</v>
      </c>
      <c r="X2903">
        <v>1096.95069835341</v>
      </c>
      <c r="Y2903" t="s">
        <v>29</v>
      </c>
    </row>
    <row r="2904" spans="1:25" x14ac:dyDescent="0.35">
      <c r="A2904" t="s">
        <v>25</v>
      </c>
      <c r="B2904" s="1">
        <v>37470</v>
      </c>
      <c r="C2904">
        <v>13.2</v>
      </c>
      <c r="D2904">
        <v>64</v>
      </c>
      <c r="E2904" t="s">
        <v>34</v>
      </c>
      <c r="F2904">
        <v>3.7</v>
      </c>
      <c r="G2904">
        <v>0</v>
      </c>
      <c r="H2904">
        <v>78.854107768470897</v>
      </c>
      <c r="I2904">
        <v>2.395347482</v>
      </c>
      <c r="J2904">
        <v>10.464</v>
      </c>
      <c r="K2904">
        <v>1.2229473522473699</v>
      </c>
      <c r="L2904">
        <v>3.0469674611693498</v>
      </c>
      <c r="M2904">
        <v>0.43314147669021802</v>
      </c>
      <c r="N2904">
        <v>6.1859100690515702E-3</v>
      </c>
      <c r="O2904">
        <v>4.4816129983952402E-2</v>
      </c>
      <c r="P2904">
        <v>4.9489383525934199E-4</v>
      </c>
      <c r="Q2904" t="s">
        <v>26</v>
      </c>
      <c r="R2904" t="s">
        <v>27</v>
      </c>
      <c r="S2904">
        <v>45</v>
      </c>
      <c r="T2904">
        <v>15.971806311995101</v>
      </c>
      <c r="U2904">
        <v>27.950661045991499</v>
      </c>
      <c r="V2904" t="s">
        <v>28</v>
      </c>
      <c r="W2904">
        <v>192.15367910090799</v>
      </c>
      <c r="X2904">
        <v>1921.5367910090799</v>
      </c>
      <c r="Y2904" t="s">
        <v>29</v>
      </c>
    </row>
    <row r="2905" spans="1:25" x14ac:dyDescent="0.35">
      <c r="A2905" t="s">
        <v>25</v>
      </c>
      <c r="B2905" s="1">
        <v>37471</v>
      </c>
      <c r="C2905">
        <v>14.3</v>
      </c>
      <c r="D2905">
        <v>64</v>
      </c>
      <c r="E2905" t="s">
        <v>34</v>
      </c>
      <c r="F2905">
        <v>3.8</v>
      </c>
      <c r="G2905">
        <v>0</v>
      </c>
      <c r="H2905">
        <v>81.679406243027401</v>
      </c>
      <c r="I2905">
        <v>3.172372346</v>
      </c>
      <c r="J2905">
        <v>12.742000000000001</v>
      </c>
      <c r="K2905">
        <v>1.6594338865656999</v>
      </c>
      <c r="L2905">
        <v>3.9106567614143701</v>
      </c>
      <c r="M2905">
        <v>0.64497324335866502</v>
      </c>
      <c r="N2905">
        <v>1.2515773934303E-2</v>
      </c>
      <c r="O2905">
        <v>0.238781047231892</v>
      </c>
      <c r="P2905">
        <v>4.8194138293089E-3</v>
      </c>
      <c r="Q2905" t="s">
        <v>26</v>
      </c>
      <c r="R2905" t="s">
        <v>27</v>
      </c>
      <c r="S2905">
        <v>45</v>
      </c>
      <c r="T2905">
        <v>26.491140298025599</v>
      </c>
      <c r="U2905">
        <v>46.3594955215449</v>
      </c>
      <c r="V2905" t="s">
        <v>28</v>
      </c>
      <c r="W2905">
        <v>294.17183731661999</v>
      </c>
      <c r="X2905">
        <v>2941.7183731661999</v>
      </c>
      <c r="Y2905" t="s">
        <v>31</v>
      </c>
    </row>
    <row r="2906" spans="1:25" x14ac:dyDescent="0.35">
      <c r="A2906" t="s">
        <v>25</v>
      </c>
      <c r="B2906" s="1">
        <v>37472</v>
      </c>
      <c r="C2906">
        <v>15.6</v>
      </c>
      <c r="D2906">
        <v>57</v>
      </c>
      <c r="E2906" t="s">
        <v>34</v>
      </c>
      <c r="F2906">
        <v>56.4</v>
      </c>
      <c r="G2906">
        <v>7.2</v>
      </c>
      <c r="H2906">
        <v>69.836750363136602</v>
      </c>
      <c r="I2906">
        <v>2.0875255074141399</v>
      </c>
      <c r="J2906">
        <v>5.8029294341666997</v>
      </c>
      <c r="K2906">
        <v>6.7333710265035904</v>
      </c>
      <c r="L2906">
        <v>2.1981574037358298</v>
      </c>
      <c r="M2906">
        <v>3.78119996007606</v>
      </c>
      <c r="N2906">
        <v>0.28640023833190897</v>
      </c>
      <c r="O2906">
        <v>0.97240933840358401</v>
      </c>
      <c r="P2906">
        <v>4.8529625491302696E-3</v>
      </c>
      <c r="Q2906" t="s">
        <v>26</v>
      </c>
      <c r="R2906" t="s">
        <v>27</v>
      </c>
      <c r="S2906">
        <v>45</v>
      </c>
      <c r="T2906">
        <v>247.29278212586499</v>
      </c>
      <c r="U2906">
        <v>432.762368720263</v>
      </c>
      <c r="V2906" t="s">
        <v>28</v>
      </c>
      <c r="W2906">
        <v>1687.5403701318101</v>
      </c>
      <c r="X2906">
        <v>16875.403701318101</v>
      </c>
      <c r="Y2906" t="s">
        <v>32</v>
      </c>
    </row>
    <row r="2907" spans="1:25" x14ac:dyDescent="0.35">
      <c r="A2907" t="s">
        <v>25</v>
      </c>
      <c r="B2907" s="1">
        <v>37473</v>
      </c>
      <c r="C2907">
        <v>9.6</v>
      </c>
      <c r="D2907">
        <v>70</v>
      </c>
      <c r="E2907" t="s">
        <v>34</v>
      </c>
      <c r="F2907">
        <v>6.9</v>
      </c>
      <c r="G2907">
        <v>0.8</v>
      </c>
      <c r="H2907">
        <v>72.7208952320089</v>
      </c>
      <c r="I2907">
        <v>2.5374262674141401</v>
      </c>
      <c r="J2907">
        <v>7.2349294341666903</v>
      </c>
      <c r="K2907">
        <v>0.97400429326841798</v>
      </c>
      <c r="L2907">
        <v>2.7039962603056198</v>
      </c>
      <c r="M2907">
        <v>0.33114237773474697</v>
      </c>
      <c r="N2907">
        <v>3.8458738467822E-3</v>
      </c>
      <c r="O2907">
        <v>1.46544583944352E-2</v>
      </c>
      <c r="P2907">
        <v>1.211051840074E-4</v>
      </c>
      <c r="Q2907" t="s">
        <v>26</v>
      </c>
      <c r="R2907" t="s">
        <v>27</v>
      </c>
      <c r="S2907">
        <v>45</v>
      </c>
      <c r="T2907">
        <v>10.9272309423454</v>
      </c>
      <c r="U2907">
        <v>19.122654149104399</v>
      </c>
      <c r="V2907" t="s">
        <v>28</v>
      </c>
      <c r="W2907">
        <v>139.103655417353</v>
      </c>
      <c r="X2907">
        <v>1391.03655417353</v>
      </c>
      <c r="Y2907" t="s">
        <v>29</v>
      </c>
    </row>
    <row r="2908" spans="1:25" x14ac:dyDescent="0.35">
      <c r="A2908" t="s">
        <v>25</v>
      </c>
      <c r="B2908" s="1">
        <v>37474</v>
      </c>
      <c r="C2908">
        <v>8</v>
      </c>
      <c r="D2908">
        <v>91</v>
      </c>
      <c r="E2908" t="s">
        <v>34</v>
      </c>
      <c r="F2908">
        <v>2.5</v>
      </c>
      <c r="G2908">
        <v>2.4</v>
      </c>
      <c r="H2908">
        <v>48.906459763097999</v>
      </c>
      <c r="I2908">
        <v>1.41507943688153</v>
      </c>
      <c r="J2908">
        <v>8.3789294341666896</v>
      </c>
      <c r="K2908">
        <v>0.161885376584714</v>
      </c>
      <c r="L2908">
        <v>1.9899674168116099</v>
      </c>
      <c r="M2908">
        <v>5.0059765555991502E-2</v>
      </c>
      <c r="N2908">
        <v>1.35726328147632E-4</v>
      </c>
      <c r="O2908" s="2">
        <v>1.6862662091935699E-5</v>
      </c>
      <c r="P2908" s="2">
        <v>6.6005175713425796E-8</v>
      </c>
      <c r="Q2908" t="s">
        <v>26</v>
      </c>
      <c r="R2908" t="s">
        <v>27</v>
      </c>
      <c r="S2908">
        <v>45</v>
      </c>
      <c r="T2908">
        <v>0.52974591984686803</v>
      </c>
      <c r="U2908">
        <v>0.92705535973202002</v>
      </c>
      <c r="V2908" t="s">
        <v>26</v>
      </c>
      <c r="W2908">
        <v>10.011766255064</v>
      </c>
      <c r="X2908">
        <v>0</v>
      </c>
      <c r="Y2908" t="s">
        <v>26</v>
      </c>
    </row>
    <row r="2909" spans="1:25" x14ac:dyDescent="0.35">
      <c r="A2909" t="s">
        <v>25</v>
      </c>
      <c r="B2909" s="1">
        <v>37475</v>
      </c>
      <c r="C2909">
        <v>11.4</v>
      </c>
      <c r="D2909">
        <v>91</v>
      </c>
      <c r="E2909" t="s">
        <v>34</v>
      </c>
      <c r="F2909">
        <v>4.4000000000000004</v>
      </c>
      <c r="G2909">
        <v>6</v>
      </c>
      <c r="H2909">
        <v>25.0833852190637</v>
      </c>
      <c r="I2909">
        <v>0.25252435955324098</v>
      </c>
      <c r="J2909">
        <v>2.7458697240039101</v>
      </c>
      <c r="K2909">
        <v>9.8108844512024597E-4</v>
      </c>
      <c r="L2909">
        <v>0.41063778986032601</v>
      </c>
      <c r="M2909">
        <v>2.26110775278811E-4</v>
      </c>
      <c r="N2909" s="2">
        <v>9.5877683524370405E-9</v>
      </c>
      <c r="O2909" s="2">
        <v>1.65131753885185E-21</v>
      </c>
      <c r="P2909" s="2">
        <v>1.32848717560951E-25</v>
      </c>
      <c r="Q2909" t="s">
        <v>26</v>
      </c>
      <c r="R2909" t="s">
        <v>27</v>
      </c>
      <c r="S2909">
        <v>45</v>
      </c>
      <c r="T2909" s="2">
        <v>9.0447481358217103E-5</v>
      </c>
      <c r="U2909">
        <v>1.5828309237687999E-4</v>
      </c>
      <c r="V2909" t="s">
        <v>26</v>
      </c>
      <c r="W2909">
        <v>4.7807428933117502E-3</v>
      </c>
      <c r="X2909">
        <v>0</v>
      </c>
      <c r="Y2909" t="s">
        <v>26</v>
      </c>
    </row>
    <row r="2910" spans="1:25" x14ac:dyDescent="0.35">
      <c r="A2910" t="s">
        <v>25</v>
      </c>
      <c r="B2910" s="1">
        <v>37476</v>
      </c>
      <c r="C2910">
        <v>11.7</v>
      </c>
      <c r="D2910">
        <v>67</v>
      </c>
      <c r="E2910" t="s">
        <v>34</v>
      </c>
      <c r="F2910">
        <v>3.6</v>
      </c>
      <c r="G2910">
        <v>0</v>
      </c>
      <c r="H2910">
        <v>46.559019584181797</v>
      </c>
      <c r="I2910">
        <v>0.84454330355324103</v>
      </c>
      <c r="J2910">
        <v>4.5558697240039097</v>
      </c>
      <c r="K2910">
        <v>0.124154216206819</v>
      </c>
      <c r="L2910">
        <v>1.1541916002105499</v>
      </c>
      <c r="M2910">
        <v>3.3558921556089798E-2</v>
      </c>
      <c r="N2910" s="2">
        <v>6.6872730581126499E-5</v>
      </c>
      <c r="O2910" s="2">
        <v>1.3180689169281399E-7</v>
      </c>
      <c r="P2910" s="2">
        <v>1.3570045330296899E-10</v>
      </c>
      <c r="Q2910" t="s">
        <v>26</v>
      </c>
      <c r="R2910" t="s">
        <v>27</v>
      </c>
      <c r="S2910">
        <v>45</v>
      </c>
      <c r="T2910">
        <v>0.33778181088415898</v>
      </c>
      <c r="U2910">
        <v>0.59111816904727899</v>
      </c>
      <c r="V2910" t="s">
        <v>26</v>
      </c>
      <c r="W2910">
        <v>6.7432231795034703</v>
      </c>
      <c r="X2910">
        <v>0</v>
      </c>
      <c r="Y2910" t="s">
        <v>26</v>
      </c>
    </row>
    <row r="2911" spans="1:25" x14ac:dyDescent="0.35">
      <c r="A2911" t="s">
        <v>25</v>
      </c>
      <c r="B2911" s="1">
        <v>37477</v>
      </c>
      <c r="C2911">
        <v>7.4</v>
      </c>
      <c r="D2911">
        <v>86</v>
      </c>
      <c r="E2911" t="s">
        <v>34</v>
      </c>
      <c r="F2911">
        <v>16.100000000000001</v>
      </c>
      <c r="G2911">
        <v>13</v>
      </c>
      <c r="H2911">
        <v>25.148226847245599</v>
      </c>
      <c r="I2911">
        <v>0</v>
      </c>
      <c r="J2911">
        <v>1.036</v>
      </c>
      <c r="K2911">
        <v>1.80676286810205E-3</v>
      </c>
      <c r="L2911">
        <v>0</v>
      </c>
      <c r="M2911">
        <v>3.6135257362040899E-4</v>
      </c>
      <c r="N2911" s="2">
        <v>2.1984016605066E-8</v>
      </c>
      <c r="O2911">
        <v>0</v>
      </c>
      <c r="P2911">
        <v>0</v>
      </c>
      <c r="Q2911" t="s">
        <v>26</v>
      </c>
      <c r="R2911" t="s">
        <v>27</v>
      </c>
      <c r="S2911">
        <v>45</v>
      </c>
      <c r="T2911">
        <v>2.55395889225506E-4</v>
      </c>
      <c r="U2911">
        <v>4.4694280614463599E-4</v>
      </c>
      <c r="V2911" t="s">
        <v>26</v>
      </c>
      <c r="W2911">
        <v>1.19469759218407E-2</v>
      </c>
      <c r="X2911">
        <v>0</v>
      </c>
      <c r="Y2911" t="s">
        <v>26</v>
      </c>
    </row>
    <row r="2912" spans="1:25" x14ac:dyDescent="0.35">
      <c r="A2912" t="s">
        <v>25</v>
      </c>
      <c r="B2912" s="1">
        <v>37478</v>
      </c>
      <c r="C2912">
        <v>12</v>
      </c>
      <c r="D2912">
        <v>54</v>
      </c>
      <c r="E2912" t="s">
        <v>34</v>
      </c>
      <c r="F2912">
        <v>10.4</v>
      </c>
      <c r="G2912">
        <v>4.8</v>
      </c>
      <c r="H2912">
        <v>44.601432820217497</v>
      </c>
      <c r="I2912">
        <v>0.13118324982962201</v>
      </c>
      <c r="J2912">
        <v>1.8640000000000001</v>
      </c>
      <c r="K2912">
        <v>0.13012622456442199</v>
      </c>
      <c r="L2912">
        <v>0.22311154117502299</v>
      </c>
      <c r="M2912">
        <v>2.8445680278938099E-2</v>
      </c>
      <c r="N2912" s="2">
        <v>4.9908877033127902E-5</v>
      </c>
      <c r="O2912" s="2">
        <v>4.5832649466481097E-25</v>
      </c>
      <c r="P2912" s="2">
        <v>8.1500788573612402E-30</v>
      </c>
      <c r="Q2912" t="s">
        <v>26</v>
      </c>
      <c r="R2912" t="s">
        <v>27</v>
      </c>
      <c r="S2912">
        <v>45</v>
      </c>
      <c r="T2912">
        <v>0.36580097932088801</v>
      </c>
      <c r="U2912">
        <v>0.640151713811554</v>
      </c>
      <c r="V2912" t="s">
        <v>26</v>
      </c>
      <c r="W2912">
        <v>7.2323337713654503</v>
      </c>
      <c r="X2912">
        <v>0</v>
      </c>
      <c r="Y2912" t="s">
        <v>26</v>
      </c>
    </row>
    <row r="2913" spans="1:25" x14ac:dyDescent="0.35">
      <c r="A2913" t="s">
        <v>25</v>
      </c>
      <c r="B2913" s="1">
        <v>37479</v>
      </c>
      <c r="C2913">
        <v>13.8</v>
      </c>
      <c r="D2913">
        <v>48</v>
      </c>
      <c r="E2913" t="s">
        <v>34</v>
      </c>
      <c r="F2913">
        <v>36.1</v>
      </c>
      <c r="G2913">
        <v>0</v>
      </c>
      <c r="H2913">
        <v>75.549497286129395</v>
      </c>
      <c r="I2913">
        <v>1.21711193782962</v>
      </c>
      <c r="J2913">
        <v>4.0519999999999996</v>
      </c>
      <c r="K2913">
        <v>4.8713530661169804</v>
      </c>
      <c r="L2913">
        <v>1.3902440047825599</v>
      </c>
      <c r="M2913">
        <v>2.1233688202933698</v>
      </c>
      <c r="N2913">
        <v>0.10313449003757499</v>
      </c>
      <c r="O2913">
        <v>2.3694454729613301E-2</v>
      </c>
      <c r="P2913" s="2">
        <v>3.8531714526003998E-5</v>
      </c>
      <c r="Q2913" t="s">
        <v>26</v>
      </c>
      <c r="R2913" t="s">
        <v>27</v>
      </c>
      <c r="S2913">
        <v>45</v>
      </c>
      <c r="T2913">
        <v>150.47504814760001</v>
      </c>
      <c r="U2913">
        <v>263.33133425829999</v>
      </c>
      <c r="V2913" t="s">
        <v>28</v>
      </c>
      <c r="W2913">
        <v>1178.14255897264</v>
      </c>
      <c r="X2913">
        <v>11781.425589726399</v>
      </c>
      <c r="Y2913" t="s">
        <v>32</v>
      </c>
    </row>
    <row r="2914" spans="1:25" x14ac:dyDescent="0.35">
      <c r="A2914" t="s">
        <v>25</v>
      </c>
      <c r="B2914" s="1">
        <v>37480</v>
      </c>
      <c r="C2914">
        <v>14.6</v>
      </c>
      <c r="D2914">
        <v>64</v>
      </c>
      <c r="E2914" t="s">
        <v>34</v>
      </c>
      <c r="F2914">
        <v>23.9</v>
      </c>
      <c r="G2914">
        <v>0.2</v>
      </c>
      <c r="H2914">
        <v>81.578798781373294</v>
      </c>
      <c r="I2914">
        <v>2.0092736498296202</v>
      </c>
      <c r="J2914">
        <v>6.3840000000000003</v>
      </c>
      <c r="K2914">
        <v>4.5150326841920103</v>
      </c>
      <c r="L2914">
        <v>2.2489692180700702</v>
      </c>
      <c r="M2914">
        <v>2.2996856294217598</v>
      </c>
      <c r="N2914">
        <v>0.11877419573283</v>
      </c>
      <c r="O2914">
        <v>0.42063753098045897</v>
      </c>
      <c r="P2914">
        <v>2.21959474911025E-3</v>
      </c>
      <c r="Q2914" t="s">
        <v>26</v>
      </c>
      <c r="R2914" t="s">
        <v>27</v>
      </c>
      <c r="S2914">
        <v>45</v>
      </c>
      <c r="T2914">
        <v>133.61692039033301</v>
      </c>
      <c r="U2914">
        <v>233.829610683082</v>
      </c>
      <c r="V2914" t="s">
        <v>28</v>
      </c>
      <c r="W2914">
        <v>1077.4977492323001</v>
      </c>
      <c r="X2914">
        <v>10774.977492323</v>
      </c>
      <c r="Y2914" t="s">
        <v>32</v>
      </c>
    </row>
    <row r="2915" spans="1:25" x14ac:dyDescent="0.35">
      <c r="A2915" t="s">
        <v>25</v>
      </c>
      <c r="B2915" s="1">
        <v>37481</v>
      </c>
      <c r="C2915">
        <v>12.1</v>
      </c>
      <c r="D2915">
        <v>90</v>
      </c>
      <c r="E2915" t="s">
        <v>34</v>
      </c>
      <c r="F2915">
        <v>1.5</v>
      </c>
      <c r="G2915">
        <v>3.8</v>
      </c>
      <c r="H2915">
        <v>42.762061725113398</v>
      </c>
      <c r="I2915">
        <v>0.77314912064242303</v>
      </c>
      <c r="J2915">
        <v>4.5153206075920096</v>
      </c>
      <c r="K2915">
        <v>6.1444105178172899E-2</v>
      </c>
      <c r="L2915">
        <v>1.0827889102081201</v>
      </c>
      <c r="M2915">
        <v>1.63908666993955E-2</v>
      </c>
      <c r="N2915" s="2">
        <v>1.8811104650906901E-5</v>
      </c>
      <c r="O2915" s="2">
        <v>8.5097495509004392E-9</v>
      </c>
      <c r="P2915" s="2">
        <v>7.4877392238692693E-12</v>
      </c>
      <c r="Q2915" t="s">
        <v>26</v>
      </c>
      <c r="R2915" t="s">
        <v>27</v>
      </c>
      <c r="S2915">
        <v>45</v>
      </c>
      <c r="T2915">
        <v>0.102359446631666</v>
      </c>
      <c r="U2915">
        <v>0.17912903160541499</v>
      </c>
      <c r="V2915" t="s">
        <v>26</v>
      </c>
      <c r="W2915">
        <v>2.3587673121825699</v>
      </c>
      <c r="X2915">
        <v>0</v>
      </c>
      <c r="Y2915" t="s">
        <v>26</v>
      </c>
    </row>
    <row r="2916" spans="1:25" x14ac:dyDescent="0.35">
      <c r="A2916" t="s">
        <v>25</v>
      </c>
      <c r="B2916" s="1">
        <v>37482</v>
      </c>
      <c r="C2916">
        <v>12.9</v>
      </c>
      <c r="D2916">
        <v>71</v>
      </c>
      <c r="E2916" t="s">
        <v>34</v>
      </c>
      <c r="F2916">
        <v>12.3</v>
      </c>
      <c r="G2916">
        <v>10.6</v>
      </c>
      <c r="H2916">
        <v>38.505470891980302</v>
      </c>
      <c r="I2916">
        <v>0.24670365349940601</v>
      </c>
      <c r="J2916">
        <v>2.0259999999999998</v>
      </c>
      <c r="K2916">
        <v>4.79356515169643E-2</v>
      </c>
      <c r="L2916">
        <v>0.37825740197582502</v>
      </c>
      <c r="M2916">
        <v>1.0953798231459999E-2</v>
      </c>
      <c r="N2916" s="2">
        <v>9.2171889071415808E-6</v>
      </c>
      <c r="O2916" s="2">
        <v>1.87116696263199E-17</v>
      </c>
      <c r="P2916" s="2">
        <v>1.2286653580623301E-21</v>
      </c>
      <c r="Q2916" t="s">
        <v>26</v>
      </c>
      <c r="R2916" t="s">
        <v>27</v>
      </c>
      <c r="S2916">
        <v>45</v>
      </c>
      <c r="T2916">
        <v>6.7143767209238606E-2</v>
      </c>
      <c r="U2916">
        <v>0.11750159261616799</v>
      </c>
      <c r="V2916" t="s">
        <v>26</v>
      </c>
      <c r="W2916">
        <v>1.62701783646099</v>
      </c>
      <c r="X2916">
        <v>0</v>
      </c>
      <c r="Y2916" t="s">
        <v>26</v>
      </c>
    </row>
    <row r="2917" spans="1:25" x14ac:dyDescent="0.35">
      <c r="A2917" t="s">
        <v>25</v>
      </c>
      <c r="B2917" s="1">
        <v>37483</v>
      </c>
      <c r="C2917">
        <v>12.6</v>
      </c>
      <c r="D2917">
        <v>69</v>
      </c>
      <c r="E2917" t="s">
        <v>34</v>
      </c>
      <c r="F2917">
        <v>6.7</v>
      </c>
      <c r="G2917">
        <v>2.4</v>
      </c>
      <c r="H2917">
        <v>48.206744674220303</v>
      </c>
      <c r="I2917">
        <v>0.15795057406089899</v>
      </c>
      <c r="J2917">
        <v>3.9980000000000002</v>
      </c>
      <c r="K2917">
        <v>0.18248898532966901</v>
      </c>
      <c r="L2917">
        <v>0.287504738372451</v>
      </c>
      <c r="M2917">
        <v>4.0665097392531102E-2</v>
      </c>
      <c r="N2917" s="2">
        <v>9.3948861100852206E-5</v>
      </c>
      <c r="O2917" s="2">
        <v>9.1890207232528398E-20</v>
      </c>
      <c r="P2917" s="2">
        <v>3.06086855855373E-24</v>
      </c>
      <c r="Q2917" t="s">
        <v>26</v>
      </c>
      <c r="R2917" t="s">
        <v>27</v>
      </c>
      <c r="S2917">
        <v>45</v>
      </c>
      <c r="T2917">
        <v>0.64900948810653702</v>
      </c>
      <c r="U2917">
        <v>1.13576660418644</v>
      </c>
      <c r="V2917" t="s">
        <v>26</v>
      </c>
      <c r="W2917">
        <v>11.9642389947157</v>
      </c>
      <c r="X2917">
        <v>0</v>
      </c>
      <c r="Y2917" t="s">
        <v>26</v>
      </c>
    </row>
    <row r="2918" spans="1:25" x14ac:dyDescent="0.35">
      <c r="A2918" t="s">
        <v>25</v>
      </c>
      <c r="B2918" s="1">
        <v>37484</v>
      </c>
      <c r="C2918">
        <v>11.8</v>
      </c>
      <c r="D2918">
        <v>73</v>
      </c>
      <c r="E2918" t="s">
        <v>34</v>
      </c>
      <c r="F2918">
        <v>6.7</v>
      </c>
      <c r="G2918">
        <v>0.2</v>
      </c>
      <c r="H2918">
        <v>62.953724423611902</v>
      </c>
      <c r="I2918">
        <v>0.64611392206089902</v>
      </c>
      <c r="J2918">
        <v>5.8259999999999996</v>
      </c>
      <c r="K2918">
        <v>0.67508692323757002</v>
      </c>
      <c r="L2918">
        <v>1.01172305817954</v>
      </c>
      <c r="M2918">
        <v>0.17767817549017401</v>
      </c>
      <c r="N2918">
        <v>1.2776774684578199E-3</v>
      </c>
      <c r="O2918" s="2">
        <v>5.0862297928996999E-6</v>
      </c>
      <c r="P2918" s="2">
        <v>3.7868920592442998E-9</v>
      </c>
      <c r="Q2918" t="s">
        <v>26</v>
      </c>
      <c r="R2918" t="s">
        <v>27</v>
      </c>
      <c r="S2918">
        <v>45</v>
      </c>
      <c r="T2918">
        <v>5.9116898039180397</v>
      </c>
      <c r="U2918">
        <v>10.3454571568566</v>
      </c>
      <c r="V2918" t="s">
        <v>28</v>
      </c>
      <c r="W2918">
        <v>82.061482020443805</v>
      </c>
      <c r="X2918">
        <v>820.61482020443805</v>
      </c>
      <c r="Y2918" t="s">
        <v>29</v>
      </c>
    </row>
    <row r="2919" spans="1:25" x14ac:dyDescent="0.35">
      <c r="A2919" t="s">
        <v>25</v>
      </c>
      <c r="B2919" s="1">
        <v>37485</v>
      </c>
      <c r="C2919">
        <v>12.8</v>
      </c>
      <c r="D2919">
        <v>67</v>
      </c>
      <c r="E2919" t="s">
        <v>34</v>
      </c>
      <c r="F2919">
        <v>12.4</v>
      </c>
      <c r="G2919">
        <v>2.8</v>
      </c>
      <c r="H2919">
        <v>59.6760708261288</v>
      </c>
      <c r="I2919">
        <v>0.42977047498774601</v>
      </c>
      <c r="J2919">
        <v>7.8339999999999996</v>
      </c>
      <c r="K2919">
        <v>0.74827293171771703</v>
      </c>
      <c r="L2919">
        <v>0.75587355840469095</v>
      </c>
      <c r="M2919">
        <v>0.18700537131325901</v>
      </c>
      <c r="N2919">
        <v>1.39878390713848E-3</v>
      </c>
      <c r="O2919" s="2">
        <v>1.64289303727955E-7</v>
      </c>
      <c r="P2919" s="2">
        <v>5.9641105903338406E-11</v>
      </c>
      <c r="Q2919" t="s">
        <v>26</v>
      </c>
      <c r="R2919" t="s">
        <v>27</v>
      </c>
      <c r="S2919">
        <v>45</v>
      </c>
      <c r="T2919">
        <v>7.0268479854619796</v>
      </c>
      <c r="U2919">
        <v>12.296983974558501</v>
      </c>
      <c r="V2919" t="s">
        <v>28</v>
      </c>
      <c r="W2919">
        <v>95.243274315169799</v>
      </c>
      <c r="X2919">
        <v>0</v>
      </c>
      <c r="Y2919" t="s">
        <v>26</v>
      </c>
    </row>
    <row r="2920" spans="1:25" x14ac:dyDescent="0.35">
      <c r="A2920" t="s">
        <v>25</v>
      </c>
      <c r="B2920" s="1">
        <v>37486</v>
      </c>
      <c r="C2920">
        <v>9.4</v>
      </c>
      <c r="D2920">
        <v>65</v>
      </c>
      <c r="E2920" t="s">
        <v>34</v>
      </c>
      <c r="F2920">
        <v>7</v>
      </c>
      <c r="G2920">
        <v>2.4</v>
      </c>
      <c r="H2920">
        <v>56.562561418831599</v>
      </c>
      <c r="I2920">
        <v>0.20866265218635099</v>
      </c>
      <c r="J2920">
        <v>9.23</v>
      </c>
      <c r="K2920">
        <v>0.45390084697141198</v>
      </c>
      <c r="L2920">
        <v>0.39500083989073098</v>
      </c>
      <c r="M2920">
        <v>0.104182586314315</v>
      </c>
      <c r="N2920">
        <v>4.9666812870571896E-4</v>
      </c>
      <c r="O2920" s="2">
        <v>5.2836117230076102E-14</v>
      </c>
      <c r="P2920" s="2">
        <v>3.8616063030071903E-18</v>
      </c>
      <c r="Q2920" t="s">
        <v>26</v>
      </c>
      <c r="R2920" t="s">
        <v>27</v>
      </c>
      <c r="S2920">
        <v>45</v>
      </c>
      <c r="T2920">
        <v>3.03027620242985</v>
      </c>
      <c r="U2920">
        <v>5.3029833542522304</v>
      </c>
      <c r="V2920" t="s">
        <v>26</v>
      </c>
      <c r="W2920">
        <v>45.9915468373338</v>
      </c>
      <c r="X2920">
        <v>0</v>
      </c>
      <c r="Y2920" t="s">
        <v>26</v>
      </c>
    </row>
    <row r="2921" spans="1:25" x14ac:dyDescent="0.35">
      <c r="A2921" t="s">
        <v>25</v>
      </c>
      <c r="B2921" s="1">
        <v>37487</v>
      </c>
      <c r="C2921">
        <v>6</v>
      </c>
      <c r="D2921">
        <v>75</v>
      </c>
      <c r="E2921" t="s">
        <v>34</v>
      </c>
      <c r="F2921">
        <v>12</v>
      </c>
      <c r="G2921">
        <v>13.2</v>
      </c>
      <c r="H2921">
        <v>31.671826964320999</v>
      </c>
      <c r="I2921">
        <v>0</v>
      </c>
      <c r="J2921">
        <v>0.78400000000000003</v>
      </c>
      <c r="K2921">
        <v>9.8055140568136905E-3</v>
      </c>
      <c r="L2921">
        <v>0</v>
      </c>
      <c r="M2921">
        <v>1.9611028113627402E-3</v>
      </c>
      <c r="N2921" s="2">
        <v>4.3882821698146799E-7</v>
      </c>
      <c r="O2921">
        <v>0</v>
      </c>
      <c r="P2921">
        <v>0</v>
      </c>
      <c r="Q2921" t="s">
        <v>26</v>
      </c>
      <c r="R2921" t="s">
        <v>27</v>
      </c>
      <c r="S2921">
        <v>45</v>
      </c>
      <c r="T2921">
        <v>4.5277059852559696E-3</v>
      </c>
      <c r="U2921">
        <v>7.9234854741979492E-3</v>
      </c>
      <c r="V2921" t="s">
        <v>26</v>
      </c>
      <c r="W2921">
        <v>0.15095631744139301</v>
      </c>
      <c r="X2921">
        <v>0</v>
      </c>
      <c r="Y2921" t="s">
        <v>26</v>
      </c>
    </row>
    <row r="2922" spans="1:25" x14ac:dyDescent="0.35">
      <c r="A2922" t="s">
        <v>25</v>
      </c>
      <c r="B2922" s="1">
        <v>37488</v>
      </c>
      <c r="C2922">
        <v>14.8</v>
      </c>
      <c r="D2922">
        <v>42</v>
      </c>
      <c r="E2922" t="s">
        <v>34</v>
      </c>
      <c r="F2922">
        <v>9</v>
      </c>
      <c r="G2922">
        <v>0.2</v>
      </c>
      <c r="H2922">
        <v>65.361647528066996</v>
      </c>
      <c r="I2922">
        <v>1.2925186319999999</v>
      </c>
      <c r="J2922">
        <v>3.1520000000000001</v>
      </c>
      <c r="K2922">
        <v>0.84144583090431402</v>
      </c>
      <c r="L2922">
        <v>1.2810803622129101</v>
      </c>
      <c r="M2922">
        <v>0.23265120347845999</v>
      </c>
      <c r="N2922">
        <v>2.0589096593761E-3</v>
      </c>
      <c r="O2922" s="2">
        <v>9.8132529305816206E-5</v>
      </c>
      <c r="P2922" s="2">
        <v>1.30551325252871E-7</v>
      </c>
      <c r="Q2922" t="s">
        <v>26</v>
      </c>
      <c r="R2922" t="s">
        <v>27</v>
      </c>
      <c r="S2922">
        <v>45</v>
      </c>
      <c r="T2922">
        <v>8.5546991134170405</v>
      </c>
      <c r="U2922">
        <v>14.9707234484798</v>
      </c>
      <c r="V2922" t="s">
        <v>28</v>
      </c>
      <c r="W2922">
        <v>112.79474676665301</v>
      </c>
      <c r="X2922">
        <v>1127.94746766653</v>
      </c>
      <c r="Y2922" t="s">
        <v>29</v>
      </c>
    </row>
    <row r="2923" spans="1:25" x14ac:dyDescent="0.35">
      <c r="A2923" t="s">
        <v>25</v>
      </c>
      <c r="B2923" s="1">
        <v>37489</v>
      </c>
      <c r="C2923">
        <v>14.7</v>
      </c>
      <c r="D2923">
        <v>45</v>
      </c>
      <c r="E2923" t="s">
        <v>34</v>
      </c>
      <c r="F2923">
        <v>8.4</v>
      </c>
      <c r="G2923">
        <v>0</v>
      </c>
      <c r="H2923">
        <v>79.815097988429201</v>
      </c>
      <c r="I2923">
        <v>2.5104742720000002</v>
      </c>
      <c r="J2923">
        <v>5.5019999999999998</v>
      </c>
      <c r="K2923">
        <v>1.7019385642968801</v>
      </c>
      <c r="L2923">
        <v>2.4498458925486499</v>
      </c>
      <c r="M2923">
        <v>0.56034151516450703</v>
      </c>
      <c r="N2923">
        <v>9.7573157750619095E-3</v>
      </c>
      <c r="O2923">
        <v>4.6768849120195799E-2</v>
      </c>
      <c r="P2923">
        <v>3.0399395544669102E-4</v>
      </c>
      <c r="Q2923" t="s">
        <v>26</v>
      </c>
      <c r="R2923" t="s">
        <v>27</v>
      </c>
      <c r="S2923">
        <v>45</v>
      </c>
      <c r="T2923">
        <v>27.620372855165002</v>
      </c>
      <c r="U2923">
        <v>48.335652496538799</v>
      </c>
      <c r="V2923" t="s">
        <v>28</v>
      </c>
      <c r="W2923">
        <v>304.60096625158599</v>
      </c>
      <c r="X2923">
        <v>3046.0096625158599</v>
      </c>
      <c r="Y2923" t="s">
        <v>31</v>
      </c>
    </row>
    <row r="2924" spans="1:25" x14ac:dyDescent="0.35">
      <c r="A2924" t="s">
        <v>25</v>
      </c>
      <c r="B2924" s="1">
        <v>37490</v>
      </c>
      <c r="C2924">
        <v>15</v>
      </c>
      <c r="D2924">
        <v>52</v>
      </c>
      <c r="E2924" t="s">
        <v>34</v>
      </c>
      <c r="F2924">
        <v>5.4</v>
      </c>
      <c r="G2924">
        <v>0</v>
      </c>
      <c r="H2924">
        <v>83.849752531530001</v>
      </c>
      <c r="I2924">
        <v>3.59359984</v>
      </c>
      <c r="J2924">
        <v>7.9059999999999997</v>
      </c>
      <c r="K2924">
        <v>2.3654119290374598</v>
      </c>
      <c r="L2924">
        <v>3.53460175537198</v>
      </c>
      <c r="M2924">
        <v>0.88431596657754197</v>
      </c>
      <c r="N2924">
        <v>2.18808465053031E-2</v>
      </c>
      <c r="O2924">
        <v>0.470120522133469</v>
      </c>
      <c r="P2924">
        <v>7.4352969000530296E-3</v>
      </c>
      <c r="Q2924" t="s">
        <v>26</v>
      </c>
      <c r="R2924" t="s">
        <v>27</v>
      </c>
      <c r="S2924">
        <v>45</v>
      </c>
      <c r="T2924">
        <v>47.401917357965097</v>
      </c>
      <c r="U2924">
        <v>82.953355376438907</v>
      </c>
      <c r="V2924" t="s">
        <v>28</v>
      </c>
      <c r="W2924">
        <v>475.66028177495002</v>
      </c>
      <c r="X2924">
        <v>4756.6028177495</v>
      </c>
      <c r="Y2924" t="s">
        <v>30</v>
      </c>
    </row>
    <row r="2925" spans="1:25" x14ac:dyDescent="0.35">
      <c r="A2925" t="s">
        <v>25</v>
      </c>
      <c r="B2925" s="1">
        <v>37491</v>
      </c>
      <c r="C2925">
        <v>13.4</v>
      </c>
      <c r="D2925">
        <v>62</v>
      </c>
      <c r="E2925" t="s">
        <v>34</v>
      </c>
      <c r="F2925">
        <v>10.7</v>
      </c>
      <c r="G2925">
        <v>0</v>
      </c>
      <c r="H2925">
        <v>84.104087844722002</v>
      </c>
      <c r="I2925">
        <v>4.3658593999999997</v>
      </c>
      <c r="J2925">
        <v>10.022</v>
      </c>
      <c r="K2925">
        <v>3.19601858741503</v>
      </c>
      <c r="L2925">
        <v>4.3263747686189298</v>
      </c>
      <c r="M2925">
        <v>1.9322519161578</v>
      </c>
      <c r="N2925">
        <v>8.7277387035976095E-2</v>
      </c>
      <c r="O2925">
        <v>1.87723222225713</v>
      </c>
      <c r="P2925">
        <v>4.8308033099752602E-2</v>
      </c>
      <c r="Q2925" t="s">
        <v>26</v>
      </c>
      <c r="R2925" t="s">
        <v>27</v>
      </c>
      <c r="S2925">
        <v>45</v>
      </c>
      <c r="T2925">
        <v>77.167170433575507</v>
      </c>
      <c r="U2925">
        <v>135.04254825875699</v>
      </c>
      <c r="V2925" t="s">
        <v>28</v>
      </c>
      <c r="W2925">
        <v>703.96046743659497</v>
      </c>
      <c r="X2925">
        <v>7039.6046743659499</v>
      </c>
      <c r="Y2925" t="s">
        <v>30</v>
      </c>
    </row>
    <row r="2926" spans="1:25" x14ac:dyDescent="0.35">
      <c r="A2926" t="s">
        <v>25</v>
      </c>
      <c r="B2926" s="1">
        <v>37492</v>
      </c>
      <c r="C2926">
        <v>12.7</v>
      </c>
      <c r="D2926">
        <v>60</v>
      </c>
      <c r="E2926" t="s">
        <v>34</v>
      </c>
      <c r="F2926">
        <v>20.9</v>
      </c>
      <c r="G2926">
        <v>0</v>
      </c>
      <c r="H2926">
        <v>84.365874498762096</v>
      </c>
      <c r="I2926">
        <v>5.1395205199999996</v>
      </c>
      <c r="J2926">
        <v>12.012</v>
      </c>
      <c r="K2926">
        <v>5.5349189701777197</v>
      </c>
      <c r="L2926">
        <v>5.1082831574790104</v>
      </c>
      <c r="M2926">
        <v>4.2876408829532897</v>
      </c>
      <c r="N2926">
        <v>0.357763044678236</v>
      </c>
      <c r="O2926">
        <v>11.108213804972699</v>
      </c>
      <c r="P2926">
        <v>0.42547992377784899</v>
      </c>
      <c r="Q2926" t="s">
        <v>26</v>
      </c>
      <c r="R2926" t="s">
        <v>27</v>
      </c>
      <c r="S2926">
        <v>45</v>
      </c>
      <c r="T2926">
        <v>183.41546099375299</v>
      </c>
      <c r="U2926">
        <v>320.977056739067</v>
      </c>
      <c r="V2926" t="s">
        <v>28</v>
      </c>
      <c r="W2926">
        <v>1363.4602813425099</v>
      </c>
      <c r="X2926">
        <v>13634.602813425099</v>
      </c>
      <c r="Y2926" t="s">
        <v>32</v>
      </c>
    </row>
    <row r="2927" spans="1:25" x14ac:dyDescent="0.35">
      <c r="A2927" t="s">
        <v>25</v>
      </c>
      <c r="B2927" s="1">
        <v>37493</v>
      </c>
      <c r="C2927">
        <v>7.5</v>
      </c>
      <c r="D2927">
        <v>75</v>
      </c>
      <c r="E2927" t="s">
        <v>34</v>
      </c>
      <c r="F2927">
        <v>14.4</v>
      </c>
      <c r="G2927">
        <v>15.4</v>
      </c>
      <c r="H2927">
        <v>38.098163813998397</v>
      </c>
      <c r="I2927">
        <v>2.24661333050476</v>
      </c>
      <c r="J2927">
        <v>1.054</v>
      </c>
      <c r="K2927">
        <v>4.9042534998842799E-2</v>
      </c>
      <c r="L2927">
        <v>1.61600165992278</v>
      </c>
      <c r="M2927">
        <v>1.4335154351795901E-2</v>
      </c>
      <c r="N2927" s="2">
        <v>1.48388793982769E-5</v>
      </c>
      <c r="O2927" s="2">
        <v>1.2984018002374E-7</v>
      </c>
      <c r="P2927" s="2">
        <v>3.0538374342072498E-10</v>
      </c>
      <c r="Q2927" t="s">
        <v>26</v>
      </c>
      <c r="R2927" t="s">
        <v>27</v>
      </c>
      <c r="S2927">
        <v>45</v>
      </c>
      <c r="T2927">
        <v>6.9798433664260098E-2</v>
      </c>
      <c r="U2927">
        <v>0.122147258912455</v>
      </c>
      <c r="V2927" t="s">
        <v>26</v>
      </c>
      <c r="W2927">
        <v>1.6835565314576899</v>
      </c>
      <c r="X2927">
        <v>0</v>
      </c>
      <c r="Y2927" t="s">
        <v>26</v>
      </c>
    </row>
    <row r="2928" spans="1:25" x14ac:dyDescent="0.35">
      <c r="A2928" t="s">
        <v>25</v>
      </c>
      <c r="B2928" s="1">
        <v>37494</v>
      </c>
      <c r="C2928">
        <v>9</v>
      </c>
      <c r="D2928">
        <v>67</v>
      </c>
      <c r="E2928" t="s">
        <v>34</v>
      </c>
      <c r="F2928">
        <v>9.9</v>
      </c>
      <c r="G2928">
        <v>1.4</v>
      </c>
      <c r="H2928">
        <v>52.867593892672097</v>
      </c>
      <c r="I2928">
        <v>2.7137532785047598</v>
      </c>
      <c r="J2928">
        <v>2.3780000000000001</v>
      </c>
      <c r="K2928">
        <v>0.37271049222615099</v>
      </c>
      <c r="L2928">
        <v>2.2700000724431302</v>
      </c>
      <c r="M2928">
        <v>0.11982881997893199</v>
      </c>
      <c r="N2928">
        <v>6.3624205801505595E-4</v>
      </c>
      <c r="O2928">
        <v>4.00731214294739E-4</v>
      </c>
      <c r="P2928" s="2">
        <v>2.1630974665502199E-6</v>
      </c>
      <c r="Q2928" t="s">
        <v>26</v>
      </c>
      <c r="R2928" t="s">
        <v>27</v>
      </c>
      <c r="S2928">
        <v>45</v>
      </c>
      <c r="T2928">
        <v>2.17283501042728</v>
      </c>
      <c r="U2928">
        <v>3.8024612682477499</v>
      </c>
      <c r="V2928" t="s">
        <v>26</v>
      </c>
      <c r="W2928">
        <v>34.428672541818401</v>
      </c>
      <c r="X2928">
        <v>0</v>
      </c>
      <c r="Y2928" t="s">
        <v>26</v>
      </c>
    </row>
    <row r="2929" spans="1:25" x14ac:dyDescent="0.35">
      <c r="A2929" t="s">
        <v>25</v>
      </c>
      <c r="B2929" s="1">
        <v>37495</v>
      </c>
      <c r="C2929">
        <v>7</v>
      </c>
      <c r="D2929">
        <v>69</v>
      </c>
      <c r="E2929" t="s">
        <v>34</v>
      </c>
      <c r="F2929">
        <v>22.3</v>
      </c>
      <c r="G2929">
        <v>2.8</v>
      </c>
      <c r="H2929">
        <v>54.336006499969699</v>
      </c>
      <c r="I2929">
        <v>1.63160109170013</v>
      </c>
      <c r="J2929">
        <v>3.3420000000000001</v>
      </c>
      <c r="K2929">
        <v>0.80578063658182697</v>
      </c>
      <c r="L2929">
        <v>1.54011949639026</v>
      </c>
      <c r="M2929">
        <v>0.23269180318042301</v>
      </c>
      <c r="N2929">
        <v>2.0595456596118702E-3</v>
      </c>
      <c r="O2929">
        <v>3.74449593407082E-4</v>
      </c>
      <c r="P2929" s="2">
        <v>7.8277320504709402E-7</v>
      </c>
      <c r="Q2929" t="s">
        <v>26</v>
      </c>
      <c r="R2929" t="s">
        <v>27</v>
      </c>
      <c r="S2929">
        <v>45</v>
      </c>
      <c r="T2929">
        <v>7.9558659567736001</v>
      </c>
      <c r="U2929">
        <v>13.9227654243538</v>
      </c>
      <c r="V2929" t="s">
        <v>28</v>
      </c>
      <c r="W2929">
        <v>105.979194544614</v>
      </c>
      <c r="X2929">
        <v>0</v>
      </c>
      <c r="Y2929" t="s">
        <v>26</v>
      </c>
    </row>
    <row r="2930" spans="1:25" x14ac:dyDescent="0.35">
      <c r="A2930" t="s">
        <v>25</v>
      </c>
      <c r="B2930" s="1">
        <v>37496</v>
      </c>
      <c r="C2930">
        <v>8.1999999999999993</v>
      </c>
      <c r="D2930">
        <v>79</v>
      </c>
      <c r="E2930" t="s">
        <v>34</v>
      </c>
      <c r="F2930">
        <v>13</v>
      </c>
      <c r="G2930">
        <v>4</v>
      </c>
      <c r="H2930">
        <v>43.377650540635301</v>
      </c>
      <c r="I2930">
        <v>0.59624563101285699</v>
      </c>
      <c r="J2930">
        <v>1.18</v>
      </c>
      <c r="K2930">
        <v>0.121668146693308</v>
      </c>
      <c r="L2930">
        <v>0.48921814935461599</v>
      </c>
      <c r="M2930">
        <v>2.86049167656886E-2</v>
      </c>
      <c r="N2930" s="2">
        <v>5.0404454909345599E-5</v>
      </c>
      <c r="O2930" s="2">
        <v>2.4395516996465499E-13</v>
      </c>
      <c r="P2930" s="2">
        <v>3.0254864787000799E-17</v>
      </c>
      <c r="Q2930" t="s">
        <v>26</v>
      </c>
      <c r="R2930" t="s">
        <v>27</v>
      </c>
      <c r="S2930">
        <v>45</v>
      </c>
      <c r="T2930">
        <v>0.32638829200506603</v>
      </c>
      <c r="U2930">
        <v>0.57117951100886499</v>
      </c>
      <c r="V2930" t="s">
        <v>26</v>
      </c>
      <c r="W2930">
        <v>6.5429179561797399</v>
      </c>
      <c r="X2930">
        <v>0</v>
      </c>
      <c r="Y2930" t="s">
        <v>26</v>
      </c>
    </row>
    <row r="2931" spans="1:25" x14ac:dyDescent="0.35">
      <c r="A2931" t="s">
        <v>25</v>
      </c>
      <c r="B2931" s="1">
        <v>37497</v>
      </c>
      <c r="C2931">
        <v>10.6</v>
      </c>
      <c r="D2931">
        <v>62</v>
      </c>
      <c r="E2931" t="s">
        <v>34</v>
      </c>
      <c r="F2931">
        <v>16.7</v>
      </c>
      <c r="G2931">
        <v>2.2000000000000002</v>
      </c>
      <c r="H2931">
        <v>57.058240824966397</v>
      </c>
      <c r="I2931">
        <v>0.48363847320349301</v>
      </c>
      <c r="J2931">
        <v>2.7919999999999998</v>
      </c>
      <c r="K2931">
        <v>0.77014697097579599</v>
      </c>
      <c r="L2931">
        <v>0.67497433474280699</v>
      </c>
      <c r="M2931">
        <v>0.18910792033991</v>
      </c>
      <c r="N2931">
        <v>1.4267408828528901E-3</v>
      </c>
      <c r="O2931" s="2">
        <v>3.04574609458224E-8</v>
      </c>
      <c r="P2931" s="2">
        <v>8.3628938091742399E-12</v>
      </c>
      <c r="Q2931" t="s">
        <v>26</v>
      </c>
      <c r="R2931" t="s">
        <v>27</v>
      </c>
      <c r="S2931">
        <v>45</v>
      </c>
      <c r="T2931">
        <v>7.3748343815583901</v>
      </c>
      <c r="U2931">
        <v>12.9059601677272</v>
      </c>
      <c r="V2931" t="s">
        <v>28</v>
      </c>
      <c r="W2931">
        <v>99.289017565278598</v>
      </c>
      <c r="X2931">
        <v>0</v>
      </c>
      <c r="Y2931" t="s">
        <v>26</v>
      </c>
    </row>
    <row r="2932" spans="1:25" x14ac:dyDescent="0.35">
      <c r="A2932" t="s">
        <v>25</v>
      </c>
      <c r="B2932" s="1">
        <v>37498</v>
      </c>
      <c r="C2932">
        <v>14.5</v>
      </c>
      <c r="D2932">
        <v>65</v>
      </c>
      <c r="E2932" t="s">
        <v>34</v>
      </c>
      <c r="F2932">
        <v>6</v>
      </c>
      <c r="G2932">
        <v>0</v>
      </c>
      <c r="H2932">
        <v>71.329560387122399</v>
      </c>
      <c r="I2932">
        <v>1.2488902332034899</v>
      </c>
      <c r="J2932">
        <v>5.1059999999999999</v>
      </c>
      <c r="K2932">
        <v>0.88412001062701595</v>
      </c>
      <c r="L2932">
        <v>1.5499899623328699</v>
      </c>
      <c r="M2932">
        <v>0.25572120780632202</v>
      </c>
      <c r="N2932">
        <v>2.4339746248328502E-3</v>
      </c>
      <c r="O2932">
        <v>5.1318626167769102E-4</v>
      </c>
      <c r="P2932" s="2">
        <v>1.08973121304586E-6</v>
      </c>
      <c r="Q2932" t="s">
        <v>26</v>
      </c>
      <c r="R2932" t="s">
        <v>27</v>
      </c>
      <c r="S2932">
        <v>45</v>
      </c>
      <c r="T2932">
        <v>9.2935309546224492</v>
      </c>
      <c r="U2932">
        <v>16.263679170589299</v>
      </c>
      <c r="V2932" t="s">
        <v>28</v>
      </c>
      <c r="W2932">
        <v>121.10064534897199</v>
      </c>
      <c r="X2932">
        <v>1211.0064534897199</v>
      </c>
      <c r="Y2932" t="s">
        <v>29</v>
      </c>
    </row>
    <row r="2933" spans="1:25" x14ac:dyDescent="0.35">
      <c r="A2933" t="s">
        <v>25</v>
      </c>
      <c r="B2933" s="1">
        <v>37499</v>
      </c>
      <c r="C2933">
        <v>15.4</v>
      </c>
      <c r="D2933">
        <v>61</v>
      </c>
      <c r="E2933" t="s">
        <v>34</v>
      </c>
      <c r="F2933">
        <v>5.7</v>
      </c>
      <c r="G2933">
        <v>0</v>
      </c>
      <c r="H2933">
        <v>79.223594534760693</v>
      </c>
      <c r="I2933">
        <v>2.1507940932034901</v>
      </c>
      <c r="J2933">
        <v>7.5819999999999999</v>
      </c>
      <c r="K2933">
        <v>1.400688295965</v>
      </c>
      <c r="L2933">
        <v>2.5167589161428099</v>
      </c>
      <c r="M2933">
        <v>0.46514829693339599</v>
      </c>
      <c r="N2933">
        <v>7.0178768726586599E-3</v>
      </c>
      <c r="O2933">
        <v>3.0486706211117699E-2</v>
      </c>
      <c r="P2933">
        <v>2.1159638216691401E-4</v>
      </c>
      <c r="Q2933" t="s">
        <v>26</v>
      </c>
      <c r="R2933" t="s">
        <v>27</v>
      </c>
      <c r="S2933">
        <v>45</v>
      </c>
      <c r="T2933">
        <v>20.010710259580598</v>
      </c>
      <c r="U2933">
        <v>35.018742954266003</v>
      </c>
      <c r="V2933" t="s">
        <v>28</v>
      </c>
      <c r="W2933">
        <v>232.48046171657199</v>
      </c>
      <c r="X2933">
        <v>2324.8046171657202</v>
      </c>
      <c r="Y2933" t="s">
        <v>31</v>
      </c>
    </row>
    <row r="2934" spans="1:25" x14ac:dyDescent="0.35">
      <c r="A2934" t="s">
        <v>25</v>
      </c>
      <c r="B2934" s="1">
        <v>37500</v>
      </c>
      <c r="C2934">
        <v>16</v>
      </c>
      <c r="D2934">
        <v>57</v>
      </c>
      <c r="E2934" t="s">
        <v>34</v>
      </c>
      <c r="F2934">
        <v>3.2</v>
      </c>
      <c r="G2934">
        <v>0</v>
      </c>
      <c r="H2934">
        <v>82.939378815573903</v>
      </c>
      <c r="I2934">
        <v>3.3624067272034899</v>
      </c>
      <c r="J2934">
        <v>10.166</v>
      </c>
      <c r="K2934">
        <v>1.88059978115986</v>
      </c>
      <c r="L2934">
        <v>3.68104628847904</v>
      </c>
      <c r="M2934">
        <v>0.71398361351941797</v>
      </c>
      <c r="N2934">
        <v>1.49829419465284E-2</v>
      </c>
      <c r="O2934">
        <v>0.28344409002383503</v>
      </c>
      <c r="P2934">
        <v>4.9444310283887202E-3</v>
      </c>
      <c r="Q2934" t="s">
        <v>26</v>
      </c>
      <c r="R2934" t="s">
        <v>27</v>
      </c>
      <c r="S2934">
        <v>50</v>
      </c>
      <c r="T2934">
        <v>36.251705035005998</v>
      </c>
      <c r="U2934">
        <v>63.440483811260499</v>
      </c>
      <c r="V2934" t="s">
        <v>28</v>
      </c>
      <c r="W2934">
        <v>349.23221826072802</v>
      </c>
      <c r="X2934">
        <v>3492.32218260728</v>
      </c>
      <c r="Y2934" t="s">
        <v>31</v>
      </c>
    </row>
    <row r="2935" spans="1:25" x14ac:dyDescent="0.35">
      <c r="A2935" t="s">
        <v>25</v>
      </c>
      <c r="B2935" s="1">
        <v>37501</v>
      </c>
      <c r="C2935">
        <v>13.5</v>
      </c>
      <c r="D2935">
        <v>52</v>
      </c>
      <c r="E2935" t="s">
        <v>34</v>
      </c>
      <c r="F2935">
        <v>15</v>
      </c>
      <c r="G2935">
        <v>0</v>
      </c>
      <c r="H2935">
        <v>85.040665559843504</v>
      </c>
      <c r="I2935">
        <v>4.5171709512034903</v>
      </c>
      <c r="J2935">
        <v>12.3</v>
      </c>
      <c r="K2935">
        <v>4.5077526728597599</v>
      </c>
      <c r="L2935">
        <v>4.7099880239187497</v>
      </c>
      <c r="M2935">
        <v>3.26557207677731</v>
      </c>
      <c r="N2935">
        <v>0.220941256083559</v>
      </c>
      <c r="O2935">
        <v>5.5967222496303002</v>
      </c>
      <c r="P2935">
        <v>0.17656018396809001</v>
      </c>
      <c r="Q2935" t="s">
        <v>26</v>
      </c>
      <c r="R2935" t="s">
        <v>27</v>
      </c>
      <c r="S2935">
        <v>50</v>
      </c>
      <c r="T2935">
        <v>148.403973445476</v>
      </c>
      <c r="U2935">
        <v>259.70695352958302</v>
      </c>
      <c r="V2935" t="s">
        <v>28</v>
      </c>
      <c r="W2935">
        <v>1075.43582384161</v>
      </c>
      <c r="X2935">
        <v>10754.3582384161</v>
      </c>
      <c r="Y2935" t="s">
        <v>32</v>
      </c>
    </row>
    <row r="2936" spans="1:25" x14ac:dyDescent="0.35">
      <c r="A2936" t="s">
        <v>25</v>
      </c>
      <c r="B2936" s="1">
        <v>37502</v>
      </c>
      <c r="C2936">
        <v>15.2</v>
      </c>
      <c r="D2936">
        <v>60</v>
      </c>
      <c r="E2936" t="s">
        <v>34</v>
      </c>
      <c r="F2936">
        <v>14.3</v>
      </c>
      <c r="G2936">
        <v>0</v>
      </c>
      <c r="H2936">
        <v>85.040664153448802</v>
      </c>
      <c r="I2936">
        <v>5.5915235112034898</v>
      </c>
      <c r="J2936">
        <v>14.74</v>
      </c>
      <c r="K2936">
        <v>4.35152142597207</v>
      </c>
      <c r="L2936">
        <v>5.7397266851995203</v>
      </c>
      <c r="M2936">
        <v>3.4715516473563901</v>
      </c>
      <c r="N2936">
        <v>0.24620435488646</v>
      </c>
      <c r="O2936">
        <v>7.8380190767812303</v>
      </c>
      <c r="P2936">
        <v>0.39625155483098101</v>
      </c>
      <c r="Q2936" t="s">
        <v>26</v>
      </c>
      <c r="R2936" t="s">
        <v>27</v>
      </c>
      <c r="S2936">
        <v>50</v>
      </c>
      <c r="T2936">
        <v>140.40084430182</v>
      </c>
      <c r="U2936">
        <v>245.70147752818499</v>
      </c>
      <c r="V2936" t="s">
        <v>28</v>
      </c>
      <c r="W2936">
        <v>1031.1465176971201</v>
      </c>
      <c r="X2936">
        <v>10311.4651769712</v>
      </c>
      <c r="Y2936" t="s">
        <v>32</v>
      </c>
    </row>
    <row r="2937" spans="1:25" x14ac:dyDescent="0.35">
      <c r="A2937" t="s">
        <v>25</v>
      </c>
      <c r="B2937" s="1">
        <v>37503</v>
      </c>
      <c r="C2937">
        <v>14.2</v>
      </c>
      <c r="D2937">
        <v>64</v>
      </c>
      <c r="E2937" t="s">
        <v>34</v>
      </c>
      <c r="F2937">
        <v>23.5</v>
      </c>
      <c r="G2937">
        <v>0.2</v>
      </c>
      <c r="H2937">
        <v>85.040662747054</v>
      </c>
      <c r="I2937">
        <v>6.4991207352034897</v>
      </c>
      <c r="J2937">
        <v>17</v>
      </c>
      <c r="K2937">
        <v>6.9179075274335498</v>
      </c>
      <c r="L2937">
        <v>6.6461568218415801</v>
      </c>
      <c r="M2937">
        <v>6.06695281128379</v>
      </c>
      <c r="N2937">
        <v>0.66134320565262905</v>
      </c>
      <c r="O2937">
        <v>30.8750705142259</v>
      </c>
      <c r="P2937">
        <v>2.2086967178107</v>
      </c>
      <c r="Q2937" t="s">
        <v>26</v>
      </c>
      <c r="R2937" t="s">
        <v>27</v>
      </c>
      <c r="S2937">
        <v>50</v>
      </c>
      <c r="T2937">
        <v>286.79240906363998</v>
      </c>
      <c r="U2937">
        <v>501.88671586137099</v>
      </c>
      <c r="V2937" t="s">
        <v>29</v>
      </c>
      <c r="W2937">
        <v>1735.9422583150699</v>
      </c>
      <c r="X2937">
        <v>17359.422583150699</v>
      </c>
      <c r="Y2937" t="s">
        <v>32</v>
      </c>
    </row>
    <row r="2938" spans="1:25" x14ac:dyDescent="0.35">
      <c r="A2938" t="s">
        <v>25</v>
      </c>
      <c r="B2938" s="1">
        <v>37504</v>
      </c>
      <c r="C2938">
        <v>18.2</v>
      </c>
      <c r="D2938">
        <v>66</v>
      </c>
      <c r="E2938" t="s">
        <v>34</v>
      </c>
      <c r="F2938">
        <v>25.4</v>
      </c>
      <c r="G2938">
        <v>0</v>
      </c>
      <c r="H2938">
        <v>85.040661340659298</v>
      </c>
      <c r="I2938">
        <v>7.58039397120349</v>
      </c>
      <c r="J2938">
        <v>19.98</v>
      </c>
      <c r="K2938">
        <v>7.6129759245126296</v>
      </c>
      <c r="L2938">
        <v>7.7807572464307801</v>
      </c>
      <c r="M2938">
        <v>7.1309861917975299</v>
      </c>
      <c r="N2938">
        <v>0.88032632298461799</v>
      </c>
      <c r="O2938">
        <v>48.744594828079002</v>
      </c>
      <c r="P2938">
        <v>5.0497835272285396</v>
      </c>
      <c r="Q2938" t="s">
        <v>26</v>
      </c>
      <c r="R2938" t="s">
        <v>27</v>
      </c>
      <c r="S2938">
        <v>50</v>
      </c>
      <c r="T2938">
        <v>330.86656372215703</v>
      </c>
      <c r="U2938">
        <v>579.01648651377502</v>
      </c>
      <c r="V2938" t="s">
        <v>29</v>
      </c>
      <c r="W2938">
        <v>1914.17924709517</v>
      </c>
      <c r="X2938">
        <v>19141.792470951699</v>
      </c>
      <c r="Y2938" t="s">
        <v>32</v>
      </c>
    </row>
    <row r="2939" spans="1:25" x14ac:dyDescent="0.35">
      <c r="A2939" t="s">
        <v>25</v>
      </c>
      <c r="B2939" s="1">
        <v>37505</v>
      </c>
      <c r="C2939">
        <v>15.6</v>
      </c>
      <c r="D2939">
        <v>65</v>
      </c>
      <c r="E2939" t="s">
        <v>34</v>
      </c>
      <c r="F2939">
        <v>9.5</v>
      </c>
      <c r="G2939">
        <v>0.6</v>
      </c>
      <c r="H2939">
        <v>83.5483935961349</v>
      </c>
      <c r="I2939">
        <v>8.5435213812034903</v>
      </c>
      <c r="J2939">
        <v>22.492000000000001</v>
      </c>
      <c r="K2939">
        <v>2.7949596787392599</v>
      </c>
      <c r="L2939">
        <v>8.7643038564596392</v>
      </c>
      <c r="M2939">
        <v>2.5822536646456098</v>
      </c>
      <c r="N2939">
        <v>0.14581659790156401</v>
      </c>
      <c r="O2939">
        <v>4.8529668781215003</v>
      </c>
      <c r="P2939">
        <v>0.66348131730983195</v>
      </c>
      <c r="Q2939" t="s">
        <v>26</v>
      </c>
      <c r="R2939" t="s">
        <v>27</v>
      </c>
      <c r="S2939">
        <v>50</v>
      </c>
      <c r="T2939">
        <v>69.216611929031501</v>
      </c>
      <c r="U2939">
        <v>121.129070875805</v>
      </c>
      <c r="V2939" t="s">
        <v>28</v>
      </c>
      <c r="W2939">
        <v>592.39279200389694</v>
      </c>
      <c r="X2939">
        <v>5923.9279200389701</v>
      </c>
      <c r="Y2939" t="s">
        <v>30</v>
      </c>
    </row>
    <row r="2940" spans="1:25" x14ac:dyDescent="0.35">
      <c r="A2940" t="s">
        <v>25</v>
      </c>
      <c r="B2940" s="1">
        <v>37506</v>
      </c>
      <c r="C2940">
        <v>17.5</v>
      </c>
      <c r="D2940">
        <v>55</v>
      </c>
      <c r="E2940" t="s">
        <v>34</v>
      </c>
      <c r="F2940">
        <v>10.199999999999999</v>
      </c>
      <c r="G2940">
        <v>0</v>
      </c>
      <c r="H2940">
        <v>85.347018661087006</v>
      </c>
      <c r="I2940">
        <v>9.9227132412034909</v>
      </c>
      <c r="J2940">
        <v>25.346</v>
      </c>
      <c r="K2940">
        <v>3.6923023187812198</v>
      </c>
      <c r="L2940">
        <v>10.029397144121999</v>
      </c>
      <c r="M2940">
        <v>3.95342568374737</v>
      </c>
      <c r="N2940">
        <v>0.30989326630129899</v>
      </c>
      <c r="O2940">
        <v>11.8512800547495</v>
      </c>
      <c r="P2940">
        <v>2.2125579550952001</v>
      </c>
      <c r="Q2940" t="s">
        <v>26</v>
      </c>
      <c r="R2940" t="s">
        <v>27</v>
      </c>
      <c r="S2940">
        <v>50</v>
      </c>
      <c r="T2940">
        <v>108.243707469706</v>
      </c>
      <c r="U2940">
        <v>189.42648807198501</v>
      </c>
      <c r="V2940" t="s">
        <v>28</v>
      </c>
      <c r="W2940">
        <v>843.99774191430799</v>
      </c>
      <c r="X2940">
        <v>8439.9774191430806</v>
      </c>
      <c r="Y2940" t="s">
        <v>30</v>
      </c>
    </row>
    <row r="2941" spans="1:25" x14ac:dyDescent="0.35">
      <c r="A2941" t="s">
        <v>25</v>
      </c>
      <c r="B2941" s="1">
        <v>37507</v>
      </c>
      <c r="C2941">
        <v>14.8</v>
      </c>
      <c r="D2941">
        <v>72</v>
      </c>
      <c r="E2941" t="s">
        <v>34</v>
      </c>
      <c r="F2941">
        <v>26.3</v>
      </c>
      <c r="G2941">
        <v>2.8</v>
      </c>
      <c r="H2941">
        <v>68.912108309035702</v>
      </c>
      <c r="I2941">
        <v>7.7935777940185398</v>
      </c>
      <c r="J2941">
        <v>27.713999999999999</v>
      </c>
      <c r="K2941">
        <v>2.2732059028305098</v>
      </c>
      <c r="L2941">
        <v>9.1525687120489696</v>
      </c>
      <c r="M2941">
        <v>1.96770316747566</v>
      </c>
      <c r="N2941">
        <v>9.0131659840080203E-2</v>
      </c>
      <c r="O2941">
        <v>2.9276807190187002</v>
      </c>
      <c r="P2941">
        <v>0.44257445504648901</v>
      </c>
      <c r="Q2941" t="s">
        <v>26</v>
      </c>
      <c r="R2941" t="s">
        <v>27</v>
      </c>
      <c r="S2941">
        <v>50</v>
      </c>
      <c r="T2941">
        <v>49.465156091134297</v>
      </c>
      <c r="U2941">
        <v>86.564023159485004</v>
      </c>
      <c r="V2941" t="s">
        <v>28</v>
      </c>
      <c r="W2941">
        <v>451.10976625380198</v>
      </c>
      <c r="X2941">
        <v>4511.0976625380199</v>
      </c>
      <c r="Y2941" t="s">
        <v>30</v>
      </c>
    </row>
    <row r="2942" spans="1:25" x14ac:dyDescent="0.35">
      <c r="A2942" t="s">
        <v>25</v>
      </c>
      <c r="B2942" s="1">
        <v>37508</v>
      </c>
      <c r="C2942">
        <v>14.1</v>
      </c>
      <c r="D2942">
        <v>48</v>
      </c>
      <c r="E2942" t="s">
        <v>34</v>
      </c>
      <c r="F2942">
        <v>19.8</v>
      </c>
      <c r="G2942">
        <v>3.2</v>
      </c>
      <c r="H2942">
        <v>68.745355151876197</v>
      </c>
      <c r="I2942">
        <v>6.2966963490184904</v>
      </c>
      <c r="J2942">
        <v>27.042559395864199</v>
      </c>
      <c r="K2942">
        <v>1.6296424231817701</v>
      </c>
      <c r="L2942">
        <v>7.9598723806535396</v>
      </c>
      <c r="M2942">
        <v>0.87231464927667401</v>
      </c>
      <c r="N2942">
        <v>2.1357991417698001E-2</v>
      </c>
      <c r="O2942">
        <v>0.96877934570121105</v>
      </c>
      <c r="P2942">
        <v>0.105846119199226</v>
      </c>
      <c r="Q2942" t="s">
        <v>26</v>
      </c>
      <c r="R2942" t="s">
        <v>27</v>
      </c>
      <c r="S2942">
        <v>50</v>
      </c>
      <c r="T2942">
        <v>28.627984704130501</v>
      </c>
      <c r="U2942">
        <v>50.098973232228403</v>
      </c>
      <c r="V2942" t="s">
        <v>28</v>
      </c>
      <c r="W2942">
        <v>286.908509525478</v>
      </c>
      <c r="X2942">
        <v>2869.0850952547798</v>
      </c>
      <c r="Y2942" t="s">
        <v>31</v>
      </c>
    </row>
    <row r="2943" spans="1:25" x14ac:dyDescent="0.35">
      <c r="A2943" t="s">
        <v>25</v>
      </c>
      <c r="B2943" s="1">
        <v>37509</v>
      </c>
      <c r="C2943">
        <v>16.3</v>
      </c>
      <c r="D2943">
        <v>48</v>
      </c>
      <c r="E2943" t="s">
        <v>34</v>
      </c>
      <c r="F2943">
        <v>38.9</v>
      </c>
      <c r="G2943">
        <v>0</v>
      </c>
      <c r="H2943">
        <v>83.639658665282695</v>
      </c>
      <c r="I2943">
        <v>7.7876076930184901</v>
      </c>
      <c r="J2943">
        <v>29.680559395864201</v>
      </c>
      <c r="K2943">
        <v>12.444352702773999</v>
      </c>
      <c r="L2943">
        <v>9.4055965131190806</v>
      </c>
      <c r="M2943">
        <v>11.8017917907582</v>
      </c>
      <c r="N2943">
        <v>2.1474189084055202</v>
      </c>
      <c r="O2943">
        <v>164.91719323800601</v>
      </c>
      <c r="P2943">
        <v>26.553179553044298</v>
      </c>
      <c r="Q2943" t="s">
        <v>28</v>
      </c>
      <c r="R2943" t="s">
        <v>27</v>
      </c>
      <c r="S2943">
        <v>50</v>
      </c>
      <c r="T2943">
        <v>666.32243793201599</v>
      </c>
      <c r="U2943">
        <v>1166.0642663810299</v>
      </c>
      <c r="V2943" t="s">
        <v>29</v>
      </c>
      <c r="W2943">
        <v>2955.2235018210199</v>
      </c>
      <c r="X2943">
        <v>29552.235018210202</v>
      </c>
      <c r="Y2943" t="s">
        <v>32</v>
      </c>
    </row>
    <row r="2944" spans="1:25" x14ac:dyDescent="0.35">
      <c r="A2944" t="s">
        <v>25</v>
      </c>
      <c r="B2944" s="1">
        <v>37510</v>
      </c>
      <c r="C2944">
        <v>14.8</v>
      </c>
      <c r="D2944">
        <v>54</v>
      </c>
      <c r="E2944" t="s">
        <v>34</v>
      </c>
      <c r="F2944">
        <v>24</v>
      </c>
      <c r="G2944">
        <v>0.2</v>
      </c>
      <c r="H2944">
        <v>85.283683996433197</v>
      </c>
      <c r="I2944">
        <v>8.9927939850184906</v>
      </c>
      <c r="J2944">
        <v>32.048559395864203</v>
      </c>
      <c r="K2944">
        <v>7.3364658703638499</v>
      </c>
      <c r="L2944">
        <v>10.5704461803776</v>
      </c>
      <c r="M2944">
        <v>7.9731519681700096</v>
      </c>
      <c r="N2944">
        <v>1.0726402217332101</v>
      </c>
      <c r="O2944">
        <v>65.623612126616294</v>
      </c>
      <c r="P2944">
        <v>13.8213031465929</v>
      </c>
      <c r="Q2944" t="s">
        <v>28</v>
      </c>
      <c r="R2944" t="s">
        <v>27</v>
      </c>
      <c r="S2944">
        <v>50</v>
      </c>
      <c r="T2944">
        <v>313.15188021015803</v>
      </c>
      <c r="U2944">
        <v>548.01579036777696</v>
      </c>
      <c r="V2944" t="s">
        <v>29</v>
      </c>
      <c r="W2944">
        <v>1844.06436650314</v>
      </c>
      <c r="X2944">
        <v>18440.643665031399</v>
      </c>
      <c r="Y2944" t="s">
        <v>32</v>
      </c>
    </row>
    <row r="2945" spans="1:25" x14ac:dyDescent="0.35">
      <c r="A2945" t="s">
        <v>25</v>
      </c>
      <c r="B2945" s="1">
        <v>37511</v>
      </c>
      <c r="C2945">
        <v>8.1999999999999993</v>
      </c>
      <c r="D2945">
        <v>81</v>
      </c>
      <c r="E2945" t="s">
        <v>34</v>
      </c>
      <c r="F2945">
        <v>8.5</v>
      </c>
      <c r="G2945">
        <v>2.4</v>
      </c>
      <c r="H2945">
        <v>60.927725048329599</v>
      </c>
      <c r="I2945">
        <v>7.0419459742645101</v>
      </c>
      <c r="J2945">
        <v>33.228559395864202</v>
      </c>
      <c r="K2945">
        <v>0.66379017432628895</v>
      </c>
      <c r="L2945">
        <v>9.2062938173220292</v>
      </c>
      <c r="M2945">
        <v>0.38310929467976301</v>
      </c>
      <c r="N2945">
        <v>4.9779446443048497E-3</v>
      </c>
      <c r="O2945">
        <v>8.8720259903509305E-2</v>
      </c>
      <c r="P2945">
        <v>1.35946463645148E-2</v>
      </c>
      <c r="Q2945" t="s">
        <v>26</v>
      </c>
      <c r="R2945" t="s">
        <v>27</v>
      </c>
      <c r="S2945">
        <v>50</v>
      </c>
      <c r="T2945">
        <v>6.3985536188037004</v>
      </c>
      <c r="U2945">
        <v>11.1974688329065</v>
      </c>
      <c r="V2945" t="s">
        <v>28</v>
      </c>
      <c r="W2945">
        <v>80.077387410725194</v>
      </c>
      <c r="X2945">
        <v>800.77387410725203</v>
      </c>
      <c r="Y2945" t="s">
        <v>29</v>
      </c>
    </row>
    <row r="2946" spans="1:25" x14ac:dyDescent="0.35">
      <c r="A2946" t="s">
        <v>25</v>
      </c>
      <c r="B2946" s="1">
        <v>37512</v>
      </c>
      <c r="C2946">
        <v>14.9</v>
      </c>
      <c r="D2946">
        <v>55</v>
      </c>
      <c r="E2946" t="s">
        <v>34</v>
      </c>
      <c r="F2946">
        <v>11.6</v>
      </c>
      <c r="G2946">
        <v>3</v>
      </c>
      <c r="H2946">
        <v>63.460302612593303</v>
      </c>
      <c r="I2946">
        <v>5.7256427506240701</v>
      </c>
      <c r="J2946">
        <v>33.013442493598603</v>
      </c>
      <c r="K2946">
        <v>0.88507635006046204</v>
      </c>
      <c r="L2946">
        <v>7.9878709209398098</v>
      </c>
      <c r="M2946">
        <v>0.47460763132959899</v>
      </c>
      <c r="N2946">
        <v>7.2724602012171902E-3</v>
      </c>
      <c r="O2946">
        <v>0.17028513347180199</v>
      </c>
      <c r="P2946">
        <v>1.87580817467576E-2</v>
      </c>
      <c r="Q2946" t="s">
        <v>26</v>
      </c>
      <c r="R2946" t="s">
        <v>27</v>
      </c>
      <c r="S2946">
        <v>50</v>
      </c>
      <c r="T2946">
        <v>10.366938272873201</v>
      </c>
      <c r="U2946">
        <v>18.142141977528201</v>
      </c>
      <c r="V2946" t="s">
        <v>28</v>
      </c>
      <c r="W2946">
        <v>121.288616075997</v>
      </c>
      <c r="X2946">
        <v>1212.8861607599699</v>
      </c>
      <c r="Y2946" t="s">
        <v>29</v>
      </c>
    </row>
    <row r="2947" spans="1:25" x14ac:dyDescent="0.35">
      <c r="A2947" t="s">
        <v>25</v>
      </c>
      <c r="B2947" s="1">
        <v>37513</v>
      </c>
      <c r="C2947">
        <v>6.9</v>
      </c>
      <c r="D2947">
        <v>67</v>
      </c>
      <c r="E2947" t="s">
        <v>34</v>
      </c>
      <c r="F2947">
        <v>15</v>
      </c>
      <c r="G2947">
        <v>12.8</v>
      </c>
      <c r="H2947">
        <v>38.953515849801498</v>
      </c>
      <c r="I2947">
        <v>2.73526530411268</v>
      </c>
      <c r="J2947">
        <v>14.445715291288</v>
      </c>
      <c r="K2947">
        <v>6.00826994400884E-2</v>
      </c>
      <c r="L2947">
        <v>3.7129382911683599</v>
      </c>
      <c r="M2947">
        <v>2.28864365311836E-2</v>
      </c>
      <c r="N2947" s="2">
        <v>3.3964269471500197E-5</v>
      </c>
      <c r="O2947" s="2">
        <v>1.17701702819805E-5</v>
      </c>
      <c r="P2947" s="2">
        <v>2.09637664466533E-7</v>
      </c>
      <c r="Q2947" t="s">
        <v>26</v>
      </c>
      <c r="R2947" t="s">
        <v>27</v>
      </c>
      <c r="S2947">
        <v>50</v>
      </c>
      <c r="T2947">
        <v>0.10972031676725801</v>
      </c>
      <c r="U2947">
        <v>0.19201055434270201</v>
      </c>
      <c r="V2947" t="s">
        <v>26</v>
      </c>
      <c r="W2947">
        <v>2.28104166918305</v>
      </c>
      <c r="X2947">
        <v>0</v>
      </c>
      <c r="Y2947" t="s">
        <v>26</v>
      </c>
    </row>
    <row r="2948" spans="1:25" x14ac:dyDescent="0.35">
      <c r="A2948" t="s">
        <v>25</v>
      </c>
      <c r="B2948" s="1">
        <v>37514</v>
      </c>
      <c r="C2948">
        <v>17.100000000000001</v>
      </c>
      <c r="D2948">
        <v>53</v>
      </c>
      <c r="E2948" t="s">
        <v>34</v>
      </c>
      <c r="F2948">
        <v>6.2</v>
      </c>
      <c r="G2948">
        <v>0</v>
      </c>
      <c r="H2948">
        <v>66.692007691265502</v>
      </c>
      <c r="I2948">
        <v>4.1447763161126803</v>
      </c>
      <c r="J2948">
        <v>17.227715291288</v>
      </c>
      <c r="K2948">
        <v>0.76736306270371601</v>
      </c>
      <c r="L2948">
        <v>5.1762172104611599</v>
      </c>
      <c r="M2948">
        <v>0.33511254427933701</v>
      </c>
      <c r="N2948">
        <v>3.9278637691788198E-3</v>
      </c>
      <c r="O2948">
        <v>5.2699090716776101E-2</v>
      </c>
      <c r="P2948">
        <v>2.0831900565500801E-3</v>
      </c>
      <c r="Q2948" t="s">
        <v>26</v>
      </c>
      <c r="R2948" t="s">
        <v>27</v>
      </c>
      <c r="S2948">
        <v>50</v>
      </c>
      <c r="T2948">
        <v>8.1620327162473405</v>
      </c>
      <c r="U2948">
        <v>14.2835572534328</v>
      </c>
      <c r="V2948" t="s">
        <v>28</v>
      </c>
      <c r="W2948">
        <v>98.771499641654003</v>
      </c>
      <c r="X2948">
        <v>987.71499641653998</v>
      </c>
      <c r="Y2948" t="s">
        <v>29</v>
      </c>
    </row>
    <row r="2949" spans="1:25" x14ac:dyDescent="0.35">
      <c r="A2949" t="s">
        <v>25</v>
      </c>
      <c r="B2949" s="1">
        <v>37515</v>
      </c>
      <c r="C2949">
        <v>17.600000000000001</v>
      </c>
      <c r="D2949">
        <v>58</v>
      </c>
      <c r="E2949" t="s">
        <v>34</v>
      </c>
      <c r="F2949">
        <v>4.9000000000000004</v>
      </c>
      <c r="G2949">
        <v>0</v>
      </c>
      <c r="H2949">
        <v>78.278968944742005</v>
      </c>
      <c r="I2949">
        <v>5.4389427281126803</v>
      </c>
      <c r="J2949">
        <v>20.099715291288</v>
      </c>
      <c r="K2949">
        <v>1.2338713982810801</v>
      </c>
      <c r="L2949">
        <v>6.4884687879545</v>
      </c>
      <c r="M2949">
        <v>0.59741898558926898</v>
      </c>
      <c r="N2949">
        <v>1.09290589773393E-2</v>
      </c>
      <c r="O2949">
        <v>0.32058574958747998</v>
      </c>
      <c r="P2949">
        <v>2.1669787730415901E-2</v>
      </c>
      <c r="Q2949" t="s">
        <v>26</v>
      </c>
      <c r="R2949" t="s">
        <v>27</v>
      </c>
      <c r="S2949">
        <v>50</v>
      </c>
      <c r="T2949">
        <v>18.049426787799099</v>
      </c>
      <c r="U2949">
        <v>31.5864968786485</v>
      </c>
      <c r="V2949" t="s">
        <v>28</v>
      </c>
      <c r="W2949">
        <v>194.57783747131</v>
      </c>
      <c r="X2949">
        <v>1945.7783747131</v>
      </c>
      <c r="Y2949" t="s">
        <v>29</v>
      </c>
    </row>
    <row r="2950" spans="1:25" x14ac:dyDescent="0.35">
      <c r="A2950" t="s">
        <v>25</v>
      </c>
      <c r="B2950" s="1">
        <v>37516</v>
      </c>
      <c r="C2950">
        <v>17.600000000000001</v>
      </c>
      <c r="D2950">
        <v>34</v>
      </c>
      <c r="E2950" t="s">
        <v>34</v>
      </c>
      <c r="F2950">
        <v>18.899999999999999</v>
      </c>
      <c r="G2950">
        <v>0</v>
      </c>
      <c r="H2950">
        <v>87.5604857146851</v>
      </c>
      <c r="I2950">
        <v>7.4726328041126804</v>
      </c>
      <c r="J2950">
        <v>22.971715291288</v>
      </c>
      <c r="K2950">
        <v>7.8244333096582199</v>
      </c>
      <c r="L2950">
        <v>8.2422859352335909</v>
      </c>
      <c r="M2950">
        <v>7.5064244563975402</v>
      </c>
      <c r="N2950">
        <v>0.964018844224524</v>
      </c>
      <c r="O2950">
        <v>56.053132158601699</v>
      </c>
      <c r="P2950">
        <v>6.6432490774428397</v>
      </c>
      <c r="Q2950" t="s">
        <v>26</v>
      </c>
      <c r="R2950" t="s">
        <v>27</v>
      </c>
      <c r="S2950">
        <v>50</v>
      </c>
      <c r="T2950">
        <v>344.56487553013102</v>
      </c>
      <c r="U2950">
        <v>602.98853217772898</v>
      </c>
      <c r="V2950" t="s">
        <v>29</v>
      </c>
      <c r="W2950">
        <v>1967.0709766190801</v>
      </c>
      <c r="X2950">
        <v>19670.709766190801</v>
      </c>
      <c r="Y2950" t="s">
        <v>32</v>
      </c>
    </row>
    <row r="2951" spans="1:25" x14ac:dyDescent="0.35">
      <c r="A2951" t="s">
        <v>25</v>
      </c>
      <c r="B2951" s="1">
        <v>37517</v>
      </c>
      <c r="C2951">
        <v>12.8</v>
      </c>
      <c r="D2951">
        <v>54</v>
      </c>
      <c r="E2951" t="s">
        <v>34</v>
      </c>
      <c r="F2951">
        <v>18.2</v>
      </c>
      <c r="G2951">
        <v>0</v>
      </c>
      <c r="H2951">
        <v>87.168979191461105</v>
      </c>
      <c r="I2951">
        <v>8.5262233361126807</v>
      </c>
      <c r="J2951">
        <v>24.979715291287999</v>
      </c>
      <c r="K2951">
        <v>7.14254964082967</v>
      </c>
      <c r="L2951">
        <v>9.2010529256616405</v>
      </c>
      <c r="M2951">
        <v>7.2799318247148799</v>
      </c>
      <c r="N2951">
        <v>0.91313343845006101</v>
      </c>
      <c r="O2951">
        <v>52.853206015424703</v>
      </c>
      <c r="P2951">
        <v>8.0880574601561896</v>
      </c>
      <c r="Q2951" t="s">
        <v>26</v>
      </c>
      <c r="R2951" t="s">
        <v>27</v>
      </c>
      <c r="S2951">
        <v>50</v>
      </c>
      <c r="T2951">
        <v>300.86910957431201</v>
      </c>
      <c r="U2951">
        <v>526.52094175504601</v>
      </c>
      <c r="V2951" t="s">
        <v>29</v>
      </c>
      <c r="W2951">
        <v>1794.2640156969101</v>
      </c>
      <c r="X2951">
        <v>17942.640156969101</v>
      </c>
      <c r="Y2951" t="s">
        <v>32</v>
      </c>
    </row>
    <row r="2952" spans="1:25" x14ac:dyDescent="0.35">
      <c r="A2952" t="s">
        <v>25</v>
      </c>
      <c r="B2952" s="1">
        <v>37518</v>
      </c>
      <c r="C2952">
        <v>17.899999999999999</v>
      </c>
      <c r="D2952">
        <v>48</v>
      </c>
      <c r="E2952" t="s">
        <v>34</v>
      </c>
      <c r="F2952">
        <v>25.8</v>
      </c>
      <c r="G2952">
        <v>0</v>
      </c>
      <c r="H2952">
        <v>87.320149189067095</v>
      </c>
      <c r="I2952">
        <v>10.154229976112701</v>
      </c>
      <c r="J2952">
        <v>27.905715291288001</v>
      </c>
      <c r="K2952">
        <v>10.7038233254874</v>
      </c>
      <c r="L2952">
        <v>10.6344226039324</v>
      </c>
      <c r="M2952">
        <v>11.021770986213401</v>
      </c>
      <c r="N2952">
        <v>1.9026278597228301</v>
      </c>
      <c r="O2952">
        <v>143.68187204703801</v>
      </c>
      <c r="P2952">
        <v>30.6824530111051</v>
      </c>
      <c r="Q2952" t="s">
        <v>28</v>
      </c>
      <c r="R2952" t="s">
        <v>27</v>
      </c>
      <c r="S2952">
        <v>50</v>
      </c>
      <c r="T2952">
        <v>541.27958937039705</v>
      </c>
      <c r="U2952">
        <v>947.23928139819498</v>
      </c>
      <c r="V2952" t="s">
        <v>29</v>
      </c>
      <c r="W2952">
        <v>2620.8050045537798</v>
      </c>
      <c r="X2952">
        <v>26208.050045537799</v>
      </c>
      <c r="Y2952" t="s">
        <v>32</v>
      </c>
    </row>
    <row r="2953" spans="1:25" x14ac:dyDescent="0.35">
      <c r="A2953" t="s">
        <v>25</v>
      </c>
      <c r="B2953" s="1">
        <v>37519</v>
      </c>
      <c r="C2953">
        <v>13.2</v>
      </c>
      <c r="D2953">
        <v>50</v>
      </c>
      <c r="E2953" t="s">
        <v>34</v>
      </c>
      <c r="F2953">
        <v>20.3</v>
      </c>
      <c r="G2953">
        <v>12</v>
      </c>
      <c r="H2953">
        <v>58.092300639095697</v>
      </c>
      <c r="I2953">
        <v>5.78704394158959</v>
      </c>
      <c r="J2953">
        <v>12.051549550381001</v>
      </c>
      <c r="K2953">
        <v>0.99899542059461499</v>
      </c>
      <c r="L2953">
        <v>5.7023299021395504</v>
      </c>
      <c r="M2953">
        <v>0.45553055299777701</v>
      </c>
      <c r="N2953">
        <v>6.7630858199105998E-3</v>
      </c>
      <c r="O2953">
        <v>0.13801599867696099</v>
      </c>
      <c r="P2953">
        <v>6.8698855160806999E-3</v>
      </c>
      <c r="Q2953" t="s">
        <v>26</v>
      </c>
      <c r="R2953" t="s">
        <v>27</v>
      </c>
      <c r="S2953">
        <v>50</v>
      </c>
      <c r="T2953">
        <v>12.6933843548148</v>
      </c>
      <c r="U2953">
        <v>22.2134226209259</v>
      </c>
      <c r="V2953" t="s">
        <v>28</v>
      </c>
      <c r="W2953">
        <v>144.22543265370899</v>
      </c>
      <c r="X2953">
        <v>0</v>
      </c>
      <c r="Y2953" t="s">
        <v>26</v>
      </c>
    </row>
    <row r="2954" spans="1:25" x14ac:dyDescent="0.35">
      <c r="A2954" t="s">
        <v>25</v>
      </c>
      <c r="B2954" s="1">
        <v>37520</v>
      </c>
      <c r="C2954">
        <v>11.8</v>
      </c>
      <c r="D2954">
        <v>63</v>
      </c>
      <c r="E2954" t="s">
        <v>34</v>
      </c>
      <c r="F2954">
        <v>6.3</v>
      </c>
      <c r="G2954">
        <v>4</v>
      </c>
      <c r="H2954">
        <v>50.642258092642997</v>
      </c>
      <c r="I2954">
        <v>3.9220024777318701</v>
      </c>
      <c r="J2954">
        <v>9.7421630536728507</v>
      </c>
      <c r="K2954">
        <v>0.242882553221899</v>
      </c>
      <c r="L2954">
        <v>3.9190283993531199</v>
      </c>
      <c r="M2954">
        <v>9.4480664552687305E-2</v>
      </c>
      <c r="N2954">
        <v>4.1775908825943798E-4</v>
      </c>
      <c r="O2954">
        <v>8.9093022842696502E-4</v>
      </c>
      <c r="P2954" s="2">
        <v>1.8074851734934701E-5</v>
      </c>
      <c r="Q2954" t="s">
        <v>26</v>
      </c>
      <c r="R2954" t="s">
        <v>27</v>
      </c>
      <c r="S2954">
        <v>50</v>
      </c>
      <c r="T2954">
        <v>1.1728082677431599</v>
      </c>
      <c r="U2954">
        <v>2.0524144685505199</v>
      </c>
      <c r="V2954" t="s">
        <v>26</v>
      </c>
      <c r="W2954">
        <v>18.2879237830862</v>
      </c>
      <c r="X2954">
        <v>0</v>
      </c>
      <c r="Y2954" t="s">
        <v>26</v>
      </c>
    </row>
    <row r="2955" spans="1:25" x14ac:dyDescent="0.35">
      <c r="A2955" t="s">
        <v>25</v>
      </c>
      <c r="B2955" s="1">
        <v>37521</v>
      </c>
      <c r="C2955">
        <v>11.9</v>
      </c>
      <c r="D2955">
        <v>66</v>
      </c>
      <c r="E2955" t="s">
        <v>34</v>
      </c>
      <c r="F2955">
        <v>16</v>
      </c>
      <c r="G2955">
        <v>0</v>
      </c>
      <c r="H2955">
        <v>69.224082693440593</v>
      </c>
      <c r="I2955">
        <v>4.6503212377318697</v>
      </c>
      <c r="J2955">
        <v>11.588163053672901</v>
      </c>
      <c r="K2955">
        <v>1.3662367900446699</v>
      </c>
      <c r="L2955">
        <v>4.6488185142594398</v>
      </c>
      <c r="M2955">
        <v>0.56971716184842602</v>
      </c>
      <c r="N2955">
        <v>1.0048144426712801E-2</v>
      </c>
      <c r="O2955">
        <v>0.21697625772089901</v>
      </c>
      <c r="P2955">
        <v>6.6340214629600101E-3</v>
      </c>
      <c r="Q2955" t="s">
        <v>26</v>
      </c>
      <c r="R2955" t="s">
        <v>27</v>
      </c>
      <c r="S2955">
        <v>50</v>
      </c>
      <c r="T2955">
        <v>21.379695799186798</v>
      </c>
      <c r="U2955">
        <v>37.414467648576903</v>
      </c>
      <c r="V2955" t="s">
        <v>28</v>
      </c>
      <c r="W2955">
        <v>224.52229093435199</v>
      </c>
      <c r="X2955">
        <v>2245.2229093435199</v>
      </c>
      <c r="Y2955" t="s">
        <v>31</v>
      </c>
    </row>
    <row r="2956" spans="1:25" x14ac:dyDescent="0.35">
      <c r="A2956" t="s">
        <v>25</v>
      </c>
      <c r="B2956" s="1">
        <v>37522</v>
      </c>
      <c r="C2956">
        <v>16</v>
      </c>
      <c r="D2956">
        <v>32</v>
      </c>
      <c r="E2956" t="s">
        <v>34</v>
      </c>
      <c r="F2956">
        <v>11.5</v>
      </c>
      <c r="G2956">
        <v>4.5999999999999996</v>
      </c>
      <c r="H2956">
        <v>67.991259583002503</v>
      </c>
      <c r="I2956">
        <v>4.1373190165892799</v>
      </c>
      <c r="J2956">
        <v>9.0420307060457699</v>
      </c>
      <c r="K2956">
        <v>1.04699244460787</v>
      </c>
      <c r="L2956">
        <v>4.0751894541771101</v>
      </c>
      <c r="M2956">
        <v>0.41363221188351601</v>
      </c>
      <c r="N2956">
        <v>5.7013316869998099E-3</v>
      </c>
      <c r="O2956">
        <v>7.23299525992811E-2</v>
      </c>
      <c r="P2956">
        <v>1.61210276012852E-3</v>
      </c>
      <c r="Q2956" t="s">
        <v>26</v>
      </c>
      <c r="R2956" t="s">
        <v>27</v>
      </c>
      <c r="S2956">
        <v>50</v>
      </c>
      <c r="T2956">
        <v>13.727994060698</v>
      </c>
      <c r="U2956">
        <v>24.023989606221601</v>
      </c>
      <c r="V2956" t="s">
        <v>28</v>
      </c>
      <c r="W2956">
        <v>154.19674751411901</v>
      </c>
      <c r="X2956">
        <v>1541.9674751411901</v>
      </c>
      <c r="Y2956" t="s">
        <v>29</v>
      </c>
    </row>
    <row r="2957" spans="1:25" x14ac:dyDescent="0.35">
      <c r="A2957" t="s">
        <v>25</v>
      </c>
      <c r="B2957" s="1">
        <v>37523</v>
      </c>
      <c r="C2957">
        <v>14.8</v>
      </c>
      <c r="D2957">
        <v>60</v>
      </c>
      <c r="E2957" t="s">
        <v>34</v>
      </c>
      <c r="F2957">
        <v>5.4</v>
      </c>
      <c r="G2957">
        <v>0</v>
      </c>
      <c r="H2957">
        <v>77.666006881030498</v>
      </c>
      <c r="I2957">
        <v>5.1853070965892796</v>
      </c>
      <c r="J2957">
        <v>11.4100307060458</v>
      </c>
      <c r="K2957">
        <v>1.20219187626713</v>
      </c>
      <c r="L2957">
        <v>5.1261580529070896</v>
      </c>
      <c r="M2957">
        <v>0.52277670686727995</v>
      </c>
      <c r="N2957">
        <v>8.6295595252377701E-3</v>
      </c>
      <c r="O2957">
        <v>0.18845886875162099</v>
      </c>
      <c r="P2957">
        <v>7.2790055463049499E-3</v>
      </c>
      <c r="Q2957" t="s">
        <v>26</v>
      </c>
      <c r="R2957" t="s">
        <v>27</v>
      </c>
      <c r="S2957">
        <v>50</v>
      </c>
      <c r="T2957">
        <v>17.284882422908201</v>
      </c>
      <c r="U2957">
        <v>30.248544240089299</v>
      </c>
      <c r="V2957" t="s">
        <v>28</v>
      </c>
      <c r="W2957">
        <v>187.56859952708101</v>
      </c>
      <c r="X2957">
        <v>1875.6859952708101</v>
      </c>
      <c r="Y2957" t="s">
        <v>29</v>
      </c>
    </row>
    <row r="2958" spans="1:25" x14ac:dyDescent="0.35">
      <c r="A2958" t="s">
        <v>25</v>
      </c>
      <c r="B2958" s="1">
        <v>37524</v>
      </c>
      <c r="C2958">
        <v>5.4</v>
      </c>
      <c r="D2958">
        <v>74</v>
      </c>
      <c r="E2958" t="s">
        <v>34</v>
      </c>
      <c r="F2958">
        <v>18.100000000000001</v>
      </c>
      <c r="G2958">
        <v>10.4</v>
      </c>
      <c r="H2958">
        <v>40.268250099138498</v>
      </c>
      <c r="I2958">
        <v>2.3662086851343198</v>
      </c>
      <c r="J2958">
        <v>0.67600000000000005</v>
      </c>
      <c r="K2958">
        <v>9.0616764023036103E-2</v>
      </c>
      <c r="L2958">
        <v>1.6332019400440401</v>
      </c>
      <c r="M2958">
        <v>2.6559266949298901E-2</v>
      </c>
      <c r="N2958" s="2">
        <v>4.4200926514092102E-5</v>
      </c>
      <c r="O2958" s="2">
        <v>8.7645567780518702E-7</v>
      </c>
      <c r="P2958" s="2">
        <v>2.1155951142568099E-9</v>
      </c>
      <c r="Q2958" t="s">
        <v>26</v>
      </c>
      <c r="R2958" t="s">
        <v>27</v>
      </c>
      <c r="S2958">
        <v>50</v>
      </c>
      <c r="T2958">
        <v>0.22043127328600401</v>
      </c>
      <c r="U2958">
        <v>0.385754728250507</v>
      </c>
      <c r="V2958" t="s">
        <v>26</v>
      </c>
      <c r="W2958">
        <v>4.2153008725296299</v>
      </c>
      <c r="X2958">
        <v>0</v>
      </c>
      <c r="Y2958" t="s">
        <v>26</v>
      </c>
    </row>
    <row r="2959" spans="1:25" x14ac:dyDescent="0.35">
      <c r="A2959" t="s">
        <v>25</v>
      </c>
      <c r="B2959" s="1">
        <v>37525</v>
      </c>
      <c r="C2959">
        <v>11.5</v>
      </c>
      <c r="D2959">
        <v>36</v>
      </c>
      <c r="E2959" t="s">
        <v>34</v>
      </c>
      <c r="F2959">
        <v>22.6</v>
      </c>
      <c r="G2959">
        <v>2.6</v>
      </c>
      <c r="H2959">
        <v>64.447318656028997</v>
      </c>
      <c r="I2959">
        <v>2.4132269518489098</v>
      </c>
      <c r="J2959">
        <v>2.4500000000000002</v>
      </c>
      <c r="K2959">
        <v>1.6091596996841</v>
      </c>
      <c r="L2959">
        <v>2.0236990892721298</v>
      </c>
      <c r="M2959">
        <v>0.50000643760427099</v>
      </c>
      <c r="N2959">
        <v>7.9754594052302008E-3</v>
      </c>
      <c r="O2959">
        <v>1.5316260040714701E-2</v>
      </c>
      <c r="P2959" s="2">
        <v>6.2465352927621595E-5</v>
      </c>
      <c r="Q2959" t="s">
        <v>26</v>
      </c>
      <c r="R2959" t="s">
        <v>27</v>
      </c>
      <c r="S2959">
        <v>50</v>
      </c>
      <c r="T2959">
        <v>28.035901301684401</v>
      </c>
      <c r="U2959">
        <v>49.062827277947697</v>
      </c>
      <c r="V2959" t="s">
        <v>28</v>
      </c>
      <c r="W2959">
        <v>281.937493160011</v>
      </c>
      <c r="X2959">
        <v>2819.3749316001099</v>
      </c>
      <c r="Y2959" t="s">
        <v>31</v>
      </c>
    </row>
    <row r="2960" spans="1:25" x14ac:dyDescent="0.35">
      <c r="A2960" t="s">
        <v>25</v>
      </c>
      <c r="B2960" s="1">
        <v>37526</v>
      </c>
      <c r="C2960">
        <v>15.3</v>
      </c>
      <c r="D2960">
        <v>42</v>
      </c>
      <c r="E2960" t="s">
        <v>34</v>
      </c>
      <c r="F2960">
        <v>25.7</v>
      </c>
      <c r="G2960">
        <v>2.6</v>
      </c>
      <c r="H2960">
        <v>73.776574424964906</v>
      </c>
      <c r="I2960">
        <v>2.6878226919803101</v>
      </c>
      <c r="J2960">
        <v>4.9080000000000004</v>
      </c>
      <c r="K2960">
        <v>2.6279252201129899</v>
      </c>
      <c r="L2960">
        <v>2.5440718245949201</v>
      </c>
      <c r="M2960">
        <v>0.87574025586287296</v>
      </c>
      <c r="N2960">
        <v>2.1506671883447698E-2</v>
      </c>
      <c r="O2960">
        <v>0.18295902982138501</v>
      </c>
      <c r="P2960">
        <v>1.3036452436667499E-3</v>
      </c>
      <c r="Q2960" t="s">
        <v>26</v>
      </c>
      <c r="R2960" t="s">
        <v>27</v>
      </c>
      <c r="S2960">
        <v>50</v>
      </c>
      <c r="T2960">
        <v>62.638018625938003</v>
      </c>
      <c r="U2960">
        <v>109.616532595392</v>
      </c>
      <c r="V2960" t="s">
        <v>28</v>
      </c>
      <c r="W2960">
        <v>546.58919700093998</v>
      </c>
      <c r="X2960">
        <v>5465.8919700094002</v>
      </c>
      <c r="Y2960" t="s">
        <v>30</v>
      </c>
    </row>
    <row r="2961" spans="1:25" x14ac:dyDescent="0.35">
      <c r="A2961" t="s">
        <v>25</v>
      </c>
      <c r="B2961" s="1">
        <v>37527</v>
      </c>
      <c r="C2961">
        <v>15</v>
      </c>
      <c r="D2961">
        <v>39</v>
      </c>
      <c r="E2961" t="s">
        <v>34</v>
      </c>
      <c r="F2961">
        <v>16</v>
      </c>
      <c r="G2961">
        <v>0</v>
      </c>
      <c r="H2961">
        <v>84.664313520285205</v>
      </c>
      <c r="I2961">
        <v>4.3061074299803099</v>
      </c>
      <c r="J2961">
        <v>7.3120000000000003</v>
      </c>
      <c r="K2961">
        <v>4.5025568370520102</v>
      </c>
      <c r="L2961">
        <v>4.1292244093348103</v>
      </c>
      <c r="M2961">
        <v>3.0517537381019699</v>
      </c>
      <c r="N2961">
        <v>0.19598439511610199</v>
      </c>
      <c r="O2961">
        <v>3.9993731918467099</v>
      </c>
      <c r="P2961">
        <v>9.2007790783843899E-2</v>
      </c>
      <c r="Q2961" t="s">
        <v>26</v>
      </c>
      <c r="R2961" t="s">
        <v>27</v>
      </c>
      <c r="S2961">
        <v>50</v>
      </c>
      <c r="T2961">
        <v>148.13558889073701</v>
      </c>
      <c r="U2961">
        <v>259.237280558789</v>
      </c>
      <c r="V2961" t="s">
        <v>28</v>
      </c>
      <c r="W2961">
        <v>1073.9640894857901</v>
      </c>
      <c r="X2961">
        <v>10739.640894857899</v>
      </c>
      <c r="Y2961" t="s">
        <v>32</v>
      </c>
    </row>
    <row r="2962" spans="1:25" x14ac:dyDescent="0.35">
      <c r="A2962" t="s">
        <v>25</v>
      </c>
      <c r="B2962" s="1">
        <v>37528</v>
      </c>
      <c r="C2962">
        <v>13.9</v>
      </c>
      <c r="D2962">
        <v>77</v>
      </c>
      <c r="E2962" t="s">
        <v>34</v>
      </c>
      <c r="F2962">
        <v>20</v>
      </c>
      <c r="G2962">
        <v>11.6</v>
      </c>
      <c r="H2962">
        <v>47.0075644250552</v>
      </c>
      <c r="I2962">
        <v>2.14963468356075</v>
      </c>
      <c r="J2962">
        <v>2.206</v>
      </c>
      <c r="K2962">
        <v>0.30248405795449002</v>
      </c>
      <c r="L2962">
        <v>1.76435833511069</v>
      </c>
      <c r="M2962">
        <v>9.0472249732882606E-2</v>
      </c>
      <c r="N2962">
        <v>3.8690215088745401E-4</v>
      </c>
      <c r="O2962" s="2">
        <v>5.2813668112492099E-5</v>
      </c>
      <c r="P2962" s="2">
        <v>1.5402715499812E-7</v>
      </c>
      <c r="Q2962" t="s">
        <v>26</v>
      </c>
      <c r="R2962" t="s">
        <v>27</v>
      </c>
      <c r="S2962">
        <v>50</v>
      </c>
      <c r="T2962">
        <v>1.7001164422169099</v>
      </c>
      <c r="U2962">
        <v>2.9752037738796</v>
      </c>
      <c r="V2962" t="s">
        <v>26</v>
      </c>
      <c r="W2962">
        <v>25.304114090232499</v>
      </c>
      <c r="X2962">
        <v>0</v>
      </c>
      <c r="Y2962" t="s">
        <v>26</v>
      </c>
    </row>
    <row r="2963" spans="1:25" x14ac:dyDescent="0.35">
      <c r="A2963" t="s">
        <v>25</v>
      </c>
      <c r="B2963" s="1">
        <v>37529</v>
      </c>
      <c r="C2963">
        <v>13.5</v>
      </c>
      <c r="D2963">
        <v>59</v>
      </c>
      <c r="E2963" t="s">
        <v>34</v>
      </c>
      <c r="F2963">
        <v>10.3</v>
      </c>
      <c r="G2963">
        <v>50</v>
      </c>
      <c r="H2963">
        <v>38.908870144847903</v>
      </c>
      <c r="I2963">
        <v>1.32927757747485</v>
      </c>
      <c r="J2963">
        <v>2.1339999999999999</v>
      </c>
      <c r="K2963">
        <v>4.69934889110264E-2</v>
      </c>
      <c r="L2963">
        <v>1.1286216828662701</v>
      </c>
      <c r="M2963">
        <v>1.2643017676689801E-2</v>
      </c>
      <c r="N2963" s="2">
        <v>1.1880773679087099E-5</v>
      </c>
      <c r="O2963" s="2">
        <v>5.7952215485161201E-9</v>
      </c>
      <c r="P2963" s="2">
        <v>5.6466205781011699E-12</v>
      </c>
      <c r="Q2963" t="s">
        <v>26</v>
      </c>
      <c r="R2963" t="s">
        <v>27</v>
      </c>
      <c r="S2963">
        <v>50</v>
      </c>
      <c r="T2963">
        <v>7.2284660450947197E-2</v>
      </c>
      <c r="U2963">
        <v>0.12649815578915799</v>
      </c>
      <c r="V2963" t="s">
        <v>26</v>
      </c>
      <c r="W2963">
        <v>1.5793979143607</v>
      </c>
      <c r="X2963">
        <v>0</v>
      </c>
      <c r="Y2963" t="s">
        <v>26</v>
      </c>
    </row>
    <row r="2964" spans="1:25" x14ac:dyDescent="0.35">
      <c r="A2964" t="s">
        <v>25</v>
      </c>
      <c r="B2964" s="1">
        <v>37530</v>
      </c>
      <c r="C2964">
        <v>19</v>
      </c>
      <c r="D2964">
        <v>48</v>
      </c>
      <c r="E2964" t="s">
        <v>34</v>
      </c>
      <c r="F2964">
        <v>7.9</v>
      </c>
      <c r="G2964">
        <v>0</v>
      </c>
      <c r="H2964">
        <v>70.534700639271094</v>
      </c>
      <c r="I2964">
        <v>3.3088863774748498</v>
      </c>
      <c r="J2964">
        <v>6.508</v>
      </c>
      <c r="K2964">
        <v>0.94732440790336903</v>
      </c>
      <c r="L2964">
        <v>3.1986180914271398</v>
      </c>
      <c r="M2964">
        <v>0.341375325633547</v>
      </c>
      <c r="N2964">
        <v>4.0587263362776302E-3</v>
      </c>
      <c r="O2964">
        <v>2.5601203881185499E-2</v>
      </c>
      <c r="P2964">
        <v>3.18013245990521E-4</v>
      </c>
      <c r="Q2964" t="s">
        <v>26</v>
      </c>
      <c r="R2964" t="s">
        <v>27</v>
      </c>
      <c r="S2964">
        <v>65</v>
      </c>
      <c r="T2964">
        <v>13.3650369893454</v>
      </c>
      <c r="U2964">
        <v>23.388814731354501</v>
      </c>
      <c r="V2964" t="s">
        <v>28</v>
      </c>
      <c r="W2964">
        <v>133.690465130408</v>
      </c>
      <c r="X2964">
        <v>1336.9046513040801</v>
      </c>
      <c r="Y2964" t="s">
        <v>29</v>
      </c>
    </row>
    <row r="2965" spans="1:25" x14ac:dyDescent="0.35">
      <c r="A2965" t="s">
        <v>25</v>
      </c>
      <c r="B2965" s="1">
        <v>37531</v>
      </c>
      <c r="C2965">
        <v>17.600000000000001</v>
      </c>
      <c r="D2965">
        <v>36</v>
      </c>
      <c r="E2965" t="s">
        <v>34</v>
      </c>
      <c r="F2965">
        <v>10.1</v>
      </c>
      <c r="G2965">
        <v>0</v>
      </c>
      <c r="H2965">
        <v>84.563532437676102</v>
      </c>
      <c r="I2965">
        <v>5.5756255774748498</v>
      </c>
      <c r="J2965">
        <v>10.63</v>
      </c>
      <c r="K2965">
        <v>3.2990477934510798</v>
      </c>
      <c r="L2965">
        <v>5.4504723329777098</v>
      </c>
      <c r="M2965">
        <v>2.3608094013617502</v>
      </c>
      <c r="N2965">
        <v>0.12441901047393999</v>
      </c>
      <c r="O2965">
        <v>3.4729944603301202</v>
      </c>
      <c r="P2965">
        <v>0.15526156208841299</v>
      </c>
      <c r="Q2965" t="s">
        <v>26</v>
      </c>
      <c r="R2965" t="s">
        <v>27</v>
      </c>
      <c r="S2965">
        <v>65</v>
      </c>
      <c r="T2965">
        <v>104.033775763335</v>
      </c>
      <c r="U2965">
        <v>182.05910758583599</v>
      </c>
      <c r="V2965" t="s">
        <v>28</v>
      </c>
      <c r="W2965">
        <v>732.89655644326899</v>
      </c>
      <c r="X2965">
        <v>7328.9655644326904</v>
      </c>
      <c r="Y2965" t="s">
        <v>30</v>
      </c>
    </row>
    <row r="2966" spans="1:25" x14ac:dyDescent="0.35">
      <c r="A2966" t="s">
        <v>25</v>
      </c>
      <c r="B2966" s="1">
        <v>37532</v>
      </c>
      <c r="C2966">
        <v>11.6</v>
      </c>
      <c r="D2966">
        <v>73</v>
      </c>
      <c r="E2966" t="s">
        <v>34</v>
      </c>
      <c r="F2966">
        <v>23.3</v>
      </c>
      <c r="G2966">
        <v>6.8</v>
      </c>
      <c r="H2966">
        <v>53.412959256290499</v>
      </c>
      <c r="I2966">
        <v>3.16937255794807</v>
      </c>
      <c r="J2966">
        <v>4.9262086544423598</v>
      </c>
      <c r="K2966">
        <v>0.77421233351204699</v>
      </c>
      <c r="L2966">
        <v>2.9539548360055599</v>
      </c>
      <c r="M2966">
        <v>0.27125269317873202</v>
      </c>
      <c r="N2966">
        <v>2.7017240463846899E-3</v>
      </c>
      <c r="O2966">
        <v>1.0685438704044399E-2</v>
      </c>
      <c r="P2966">
        <v>1.09451115141747E-4</v>
      </c>
      <c r="Q2966" t="s">
        <v>26</v>
      </c>
      <c r="R2966" t="s">
        <v>27</v>
      </c>
      <c r="S2966">
        <v>65</v>
      </c>
      <c r="T2966">
        <v>9.5325676747884405</v>
      </c>
      <c r="U2966">
        <v>16.6819934308798</v>
      </c>
      <c r="V2966" t="s">
        <v>28</v>
      </c>
      <c r="W2966">
        <v>100.046110905395</v>
      </c>
      <c r="X2966">
        <v>0</v>
      </c>
      <c r="Y2966" t="s">
        <v>26</v>
      </c>
    </row>
    <row r="2967" spans="1:25" x14ac:dyDescent="0.35">
      <c r="A2967" t="s">
        <v>25</v>
      </c>
      <c r="B2967" s="1">
        <v>37533</v>
      </c>
      <c r="C2967">
        <v>6.8</v>
      </c>
      <c r="D2967">
        <v>71</v>
      </c>
      <c r="E2967" t="s">
        <v>34</v>
      </c>
      <c r="F2967">
        <v>14.2</v>
      </c>
      <c r="G2967">
        <v>22.4</v>
      </c>
      <c r="H2967">
        <v>31.986350715975099</v>
      </c>
      <c r="I2967">
        <v>1.32579074904147</v>
      </c>
      <c r="J2967">
        <v>2.1779999999999999</v>
      </c>
      <c r="K2967">
        <v>1.1880994144188301E-2</v>
      </c>
      <c r="L2967">
        <v>1.1352625371260601</v>
      </c>
      <c r="M2967">
        <v>3.2003369953528199E-3</v>
      </c>
      <c r="N2967" s="2">
        <v>1.04415582144621E-6</v>
      </c>
      <c r="O2967" s="2">
        <v>9.9645713024622E-11</v>
      </c>
      <c r="P2967" s="2">
        <v>9.8501508133914001E-14</v>
      </c>
      <c r="Q2967" t="s">
        <v>26</v>
      </c>
      <c r="R2967" t="s">
        <v>27</v>
      </c>
      <c r="S2967">
        <v>65</v>
      </c>
      <c r="T2967">
        <v>8.03941444916682E-3</v>
      </c>
      <c r="U2967">
        <v>1.4068975286041899E-2</v>
      </c>
      <c r="V2967" t="s">
        <v>26</v>
      </c>
      <c r="W2967">
        <v>0.20130628074403101</v>
      </c>
      <c r="X2967">
        <v>0</v>
      </c>
      <c r="Y2967" t="s">
        <v>26</v>
      </c>
    </row>
    <row r="2968" spans="1:25" x14ac:dyDescent="0.35">
      <c r="A2968" t="s">
        <v>25</v>
      </c>
      <c r="B2968" s="1">
        <v>37534</v>
      </c>
      <c r="C2968">
        <v>14.5</v>
      </c>
      <c r="D2968">
        <v>32</v>
      </c>
      <c r="E2968" t="s">
        <v>34</v>
      </c>
      <c r="F2968">
        <v>7.1</v>
      </c>
      <c r="G2968">
        <v>0</v>
      </c>
      <c r="H2968">
        <v>66.783013517285497</v>
      </c>
      <c r="I2968">
        <v>3.3349459490414701</v>
      </c>
      <c r="J2968">
        <v>5.742</v>
      </c>
      <c r="K2968">
        <v>0.80551466143349604</v>
      </c>
      <c r="L2968">
        <v>3.1646442326120701</v>
      </c>
      <c r="M2968">
        <v>0.28916208439645003</v>
      </c>
      <c r="N2968">
        <v>3.0254437835073099E-3</v>
      </c>
      <c r="O2968">
        <v>1.5417921454625699E-2</v>
      </c>
      <c r="P2968">
        <v>1.86629423820484E-4</v>
      </c>
      <c r="Q2968" t="s">
        <v>26</v>
      </c>
      <c r="R2968" t="s">
        <v>27</v>
      </c>
      <c r="S2968">
        <v>65</v>
      </c>
      <c r="T2968">
        <v>10.187556848510001</v>
      </c>
      <c r="U2968">
        <v>17.828224484892498</v>
      </c>
      <c r="V2968" t="s">
        <v>28</v>
      </c>
      <c r="W2968">
        <v>105.92881054091799</v>
      </c>
      <c r="X2968">
        <v>1059.2881054091799</v>
      </c>
      <c r="Y2968" t="s">
        <v>29</v>
      </c>
    </row>
    <row r="2969" spans="1:25" x14ac:dyDescent="0.35">
      <c r="A2969" t="s">
        <v>25</v>
      </c>
      <c r="B2969" s="1">
        <v>37535</v>
      </c>
      <c r="C2969">
        <v>9.4</v>
      </c>
      <c r="D2969">
        <v>51</v>
      </c>
      <c r="E2969" t="s">
        <v>34</v>
      </c>
      <c r="F2969">
        <v>10.9</v>
      </c>
      <c r="G2969">
        <v>0</v>
      </c>
      <c r="H2969">
        <v>77.804097020075901</v>
      </c>
      <c r="I2969">
        <v>4.3094089490414698</v>
      </c>
      <c r="J2969">
        <v>8.3879999999999999</v>
      </c>
      <c r="K2969">
        <v>1.60398034439586</v>
      </c>
      <c r="L2969">
        <v>4.1941311375133399</v>
      </c>
      <c r="M2969">
        <v>0.64104726286353397</v>
      </c>
      <c r="N2969">
        <v>1.23812442974006E-2</v>
      </c>
      <c r="O2969">
        <v>0.26320225136956799</v>
      </c>
      <c r="P2969">
        <v>6.28644570145443E-3</v>
      </c>
      <c r="Q2969" t="s">
        <v>26</v>
      </c>
      <c r="R2969" t="s">
        <v>27</v>
      </c>
      <c r="S2969">
        <v>65</v>
      </c>
      <c r="T2969">
        <v>32.087779565496298</v>
      </c>
      <c r="U2969">
        <v>56.153614239618598</v>
      </c>
      <c r="V2969" t="s">
        <v>28</v>
      </c>
      <c r="W2969">
        <v>280.68348681058399</v>
      </c>
      <c r="X2969">
        <v>2806.8348681058401</v>
      </c>
      <c r="Y2969" t="s">
        <v>31</v>
      </c>
    </row>
    <row r="2970" spans="1:25" x14ac:dyDescent="0.35">
      <c r="A2970" t="s">
        <v>25</v>
      </c>
      <c r="B2970" s="1">
        <v>37536</v>
      </c>
      <c r="C2970">
        <v>7.8</v>
      </c>
      <c r="D2970">
        <v>80</v>
      </c>
      <c r="E2970" t="s">
        <v>34</v>
      </c>
      <c r="F2970">
        <v>9.8000000000000007</v>
      </c>
      <c r="G2970">
        <v>3.2</v>
      </c>
      <c r="H2970">
        <v>53.077302925156097</v>
      </c>
      <c r="I2970">
        <v>2.6706285403312502</v>
      </c>
      <c r="J2970">
        <v>7.9695001164001198</v>
      </c>
      <c r="K2970">
        <v>0.37896424560929398</v>
      </c>
      <c r="L2970">
        <v>2.9063868096854599</v>
      </c>
      <c r="M2970">
        <v>0.132030281278992</v>
      </c>
      <c r="N2970">
        <v>7.5537235214166699E-4</v>
      </c>
      <c r="O2970">
        <v>1.2348093275528101E-3</v>
      </c>
      <c r="P2970" s="2">
        <v>1.2159663607776299E-5</v>
      </c>
      <c r="Q2970" t="s">
        <v>26</v>
      </c>
      <c r="R2970" t="s">
        <v>27</v>
      </c>
      <c r="S2970">
        <v>65</v>
      </c>
      <c r="T2970">
        <v>2.8632171552975598</v>
      </c>
      <c r="U2970">
        <v>5.01063002177073</v>
      </c>
      <c r="V2970" t="s">
        <v>26</v>
      </c>
      <c r="W2970">
        <v>35.282372743804402</v>
      </c>
      <c r="X2970">
        <v>0</v>
      </c>
      <c r="Y2970" t="s">
        <v>26</v>
      </c>
    </row>
    <row r="2971" spans="1:25" x14ac:dyDescent="0.35">
      <c r="A2971" t="s">
        <v>25</v>
      </c>
      <c r="B2971" s="1">
        <v>37537</v>
      </c>
      <c r="C2971">
        <v>10.4</v>
      </c>
      <c r="D2971">
        <v>68</v>
      </c>
      <c r="E2971" t="s">
        <v>34</v>
      </c>
      <c r="F2971">
        <v>12.1</v>
      </c>
      <c r="G2971">
        <v>1.2</v>
      </c>
      <c r="H2971">
        <v>63.361147202057097</v>
      </c>
      <c r="I2971">
        <v>3.36762054033125</v>
      </c>
      <c r="J2971">
        <v>10.795500116400101</v>
      </c>
      <c r="K2971">
        <v>0.90349875895157095</v>
      </c>
      <c r="L2971">
        <v>3.78412662893991</v>
      </c>
      <c r="M2971">
        <v>0.34668753052043799</v>
      </c>
      <c r="N2971">
        <v>4.1711859983927999E-3</v>
      </c>
      <c r="O2971">
        <v>3.8299690625665801E-2</v>
      </c>
      <c r="P2971">
        <v>7.1411934489530398E-4</v>
      </c>
      <c r="Q2971" t="s">
        <v>26</v>
      </c>
      <c r="R2971" t="s">
        <v>27</v>
      </c>
      <c r="S2971">
        <v>65</v>
      </c>
      <c r="T2971">
        <v>12.3470260315509</v>
      </c>
      <c r="U2971">
        <v>21.607295555214002</v>
      </c>
      <c r="V2971" t="s">
        <v>28</v>
      </c>
      <c r="W2971">
        <v>124.92494391728999</v>
      </c>
      <c r="X2971">
        <v>1249.2494391729001</v>
      </c>
      <c r="Y2971" t="s">
        <v>29</v>
      </c>
    </row>
    <row r="2972" spans="1:25" x14ac:dyDescent="0.35">
      <c r="A2972" t="s">
        <v>25</v>
      </c>
      <c r="B2972" s="1">
        <v>37538</v>
      </c>
      <c r="C2972">
        <v>16</v>
      </c>
      <c r="D2972">
        <v>56</v>
      </c>
      <c r="E2972" t="s">
        <v>34</v>
      </c>
      <c r="F2972">
        <v>5.4</v>
      </c>
      <c r="G2972">
        <v>0</v>
      </c>
      <c r="H2972">
        <v>76.760342810833805</v>
      </c>
      <c r="I2972">
        <v>4.7926661403312503</v>
      </c>
      <c r="J2972">
        <v>14.6295001164001</v>
      </c>
      <c r="K2972">
        <v>1.1224823239803901</v>
      </c>
      <c r="L2972">
        <v>5.2695407079550103</v>
      </c>
      <c r="M2972">
        <v>0.49406426210390703</v>
      </c>
      <c r="N2972">
        <v>7.8084636660700297E-3</v>
      </c>
      <c r="O2972">
        <v>0.164302222892694</v>
      </c>
      <c r="P2972">
        <v>6.7775942523532404E-3</v>
      </c>
      <c r="Q2972" t="s">
        <v>26</v>
      </c>
      <c r="R2972" t="s">
        <v>27</v>
      </c>
      <c r="S2972">
        <v>65</v>
      </c>
      <c r="T2972">
        <v>17.7409990720727</v>
      </c>
      <c r="U2972">
        <v>31.046748376127201</v>
      </c>
      <c r="V2972" t="s">
        <v>28</v>
      </c>
      <c r="W2972">
        <v>170.22162804895501</v>
      </c>
      <c r="X2972">
        <v>1702.2162804895499</v>
      </c>
      <c r="Y2972" t="s">
        <v>29</v>
      </c>
    </row>
    <row r="2973" spans="1:25" x14ac:dyDescent="0.35">
      <c r="A2973" t="s">
        <v>25</v>
      </c>
      <c r="B2973" s="1">
        <v>37539</v>
      </c>
      <c r="C2973">
        <v>18.399999999999999</v>
      </c>
      <c r="D2973">
        <v>33</v>
      </c>
      <c r="E2973" t="s">
        <v>34</v>
      </c>
      <c r="F2973">
        <v>5</v>
      </c>
      <c r="G2973">
        <v>0</v>
      </c>
      <c r="H2973">
        <v>86.472226376364901</v>
      </c>
      <c r="I2973">
        <v>7.26717714033125</v>
      </c>
      <c r="J2973">
        <v>18.8955001164001</v>
      </c>
      <c r="K2973">
        <v>3.3265726133893101</v>
      </c>
      <c r="L2973">
        <v>7.4098321962396199</v>
      </c>
      <c r="M2973">
        <v>2.90154319117002</v>
      </c>
      <c r="N2973">
        <v>0.17923478707663901</v>
      </c>
      <c r="O2973">
        <v>6.0986713284286704</v>
      </c>
      <c r="P2973">
        <v>0.56349783096977502</v>
      </c>
      <c r="Q2973" t="s">
        <v>26</v>
      </c>
      <c r="R2973" t="s">
        <v>27</v>
      </c>
      <c r="S2973">
        <v>65</v>
      </c>
      <c r="T2973">
        <v>105.428950873332</v>
      </c>
      <c r="U2973">
        <v>184.50066402833201</v>
      </c>
      <c r="V2973" t="s">
        <v>28</v>
      </c>
      <c r="W2973">
        <v>740.64168591376904</v>
      </c>
      <c r="X2973">
        <v>7406.4168591376902</v>
      </c>
      <c r="Y2973" t="s">
        <v>30</v>
      </c>
    </row>
    <row r="2974" spans="1:25" x14ac:dyDescent="0.35">
      <c r="A2974" t="s">
        <v>25</v>
      </c>
      <c r="B2974" s="1">
        <v>37540</v>
      </c>
      <c r="C2974">
        <v>15.9</v>
      </c>
      <c r="D2974">
        <v>56</v>
      </c>
      <c r="E2974" t="s">
        <v>34</v>
      </c>
      <c r="F2974">
        <v>11.6</v>
      </c>
      <c r="G2974">
        <v>0</v>
      </c>
      <c r="H2974">
        <v>86.472224956040904</v>
      </c>
      <c r="I2974">
        <v>8.6838891403312495</v>
      </c>
      <c r="J2974">
        <v>22.711500116400099</v>
      </c>
      <c r="K2974">
        <v>4.6390811926280602</v>
      </c>
      <c r="L2974">
        <v>8.8797262230686904</v>
      </c>
      <c r="M2974">
        <v>4.71040496048946</v>
      </c>
      <c r="N2974">
        <v>0.42255378757941398</v>
      </c>
      <c r="O2974">
        <v>18.2814926245373</v>
      </c>
      <c r="P2974">
        <v>2.5764331993837</v>
      </c>
      <c r="Q2974" t="s">
        <v>26</v>
      </c>
      <c r="R2974" t="s">
        <v>27</v>
      </c>
      <c r="S2974">
        <v>65</v>
      </c>
      <c r="T2974">
        <v>178.62211576825399</v>
      </c>
      <c r="U2974">
        <v>312.58870259444399</v>
      </c>
      <c r="V2974" t="s">
        <v>28</v>
      </c>
      <c r="W2974">
        <v>1112.6014523700801</v>
      </c>
      <c r="X2974">
        <v>11126.0145237008</v>
      </c>
      <c r="Y2974" t="s">
        <v>32</v>
      </c>
    </row>
    <row r="2975" spans="1:25" x14ac:dyDescent="0.35">
      <c r="A2975" t="s">
        <v>25</v>
      </c>
      <c r="B2975" s="1">
        <v>37541</v>
      </c>
      <c r="C2975">
        <v>11.1</v>
      </c>
      <c r="D2975">
        <v>73</v>
      </c>
      <c r="E2975" t="s">
        <v>34</v>
      </c>
      <c r="F2975">
        <v>5.7</v>
      </c>
      <c r="G2975">
        <v>19.399999999999999</v>
      </c>
      <c r="H2975">
        <v>35.778110749750503</v>
      </c>
      <c r="I2975">
        <v>4.2187686596559502</v>
      </c>
      <c r="J2975">
        <v>2.952</v>
      </c>
      <c r="K2975">
        <v>1.9231353744246501E-2</v>
      </c>
      <c r="L2975">
        <v>3.69791318328617</v>
      </c>
      <c r="M2975">
        <v>7.3141276536855798E-3</v>
      </c>
      <c r="N2975" s="2">
        <v>4.5095851578005802E-6</v>
      </c>
      <c r="O2975" s="2">
        <v>3.83168101398936E-7</v>
      </c>
      <c r="P2975" s="2">
        <v>6.7581532485909798E-9</v>
      </c>
      <c r="Q2975" t="s">
        <v>26</v>
      </c>
      <c r="R2975" t="s">
        <v>27</v>
      </c>
      <c r="S2975">
        <v>65</v>
      </c>
      <c r="T2975">
        <v>1.82262148286578E-2</v>
      </c>
      <c r="U2975">
        <v>3.1895875950151198E-2</v>
      </c>
      <c r="V2975" t="s">
        <v>26</v>
      </c>
      <c r="W2975">
        <v>0.41433687144158099</v>
      </c>
      <c r="X2975">
        <v>0</v>
      </c>
      <c r="Y2975" t="s">
        <v>26</v>
      </c>
    </row>
    <row r="2976" spans="1:25" x14ac:dyDescent="0.35">
      <c r="A2976" t="s">
        <v>25</v>
      </c>
      <c r="B2976" s="1">
        <v>37542</v>
      </c>
      <c r="C2976">
        <v>7.3</v>
      </c>
      <c r="D2976">
        <v>76</v>
      </c>
      <c r="E2976" t="s">
        <v>34</v>
      </c>
      <c r="F2976">
        <v>10.199999999999999</v>
      </c>
      <c r="G2976">
        <v>1.2</v>
      </c>
      <c r="H2976">
        <v>48.151084585125098</v>
      </c>
      <c r="I2976">
        <v>4.6005990596559503</v>
      </c>
      <c r="J2976">
        <v>5.22</v>
      </c>
      <c r="K2976">
        <v>0.21607218744559401</v>
      </c>
      <c r="L2976">
        <v>4.2524952352593299</v>
      </c>
      <c r="M2976">
        <v>8.6840504778111505E-2</v>
      </c>
      <c r="N2976">
        <v>3.5983834814307499E-4</v>
      </c>
      <c r="O2976">
        <v>7.8668168690021196E-4</v>
      </c>
      <c r="P2976" s="2">
        <v>1.9423869194986599E-5</v>
      </c>
      <c r="Q2976" t="s">
        <v>26</v>
      </c>
      <c r="R2976" t="s">
        <v>27</v>
      </c>
      <c r="S2976">
        <v>65</v>
      </c>
      <c r="T2976">
        <v>1.1070221641473801</v>
      </c>
      <c r="U2976">
        <v>1.9372887872579101</v>
      </c>
      <c r="V2976" t="s">
        <v>26</v>
      </c>
      <c r="W2976">
        <v>15.3758153983695</v>
      </c>
      <c r="X2976">
        <v>0</v>
      </c>
      <c r="Y2976" t="s">
        <v>26</v>
      </c>
    </row>
    <row r="2977" spans="1:25" x14ac:dyDescent="0.35">
      <c r="A2977" t="s">
        <v>25</v>
      </c>
      <c r="B2977" s="1">
        <v>37543</v>
      </c>
      <c r="C2977">
        <v>4.8</v>
      </c>
      <c r="D2977">
        <v>82</v>
      </c>
      <c r="E2977" t="s">
        <v>34</v>
      </c>
      <c r="F2977">
        <v>12.7</v>
      </c>
      <c r="G2977">
        <v>9.6</v>
      </c>
      <c r="H2977">
        <v>27.686947001443801</v>
      </c>
      <c r="I2977">
        <v>1.9980460265939599</v>
      </c>
      <c r="J2977">
        <v>1.8180000000000001</v>
      </c>
      <c r="K2977">
        <v>3.3522428413171402E-3</v>
      </c>
      <c r="L2977">
        <v>1.5682760768252699</v>
      </c>
      <c r="M2977">
        <v>9.7244834504625003E-4</v>
      </c>
      <c r="N2977" s="2">
        <v>1.2679224237489601E-7</v>
      </c>
      <c r="O2977" s="2">
        <v>3.3793148653260197E-11</v>
      </c>
      <c r="P2977" s="2">
        <v>7.3851458163932703E-14</v>
      </c>
      <c r="Q2977" t="s">
        <v>26</v>
      </c>
      <c r="R2977" t="s">
        <v>27</v>
      </c>
      <c r="S2977">
        <v>65</v>
      </c>
      <c r="T2977">
        <v>9.3573996886299905E-4</v>
      </c>
      <c r="U2977">
        <v>1.6375449455102501E-3</v>
      </c>
      <c r="V2977" t="s">
        <v>26</v>
      </c>
      <c r="W2977">
        <v>3.0189722725141699E-2</v>
      </c>
      <c r="X2977">
        <v>0</v>
      </c>
      <c r="Y2977" t="s">
        <v>26</v>
      </c>
    </row>
    <row r="2978" spans="1:25" x14ac:dyDescent="0.35">
      <c r="A2978" t="s">
        <v>25</v>
      </c>
      <c r="B2978" s="1">
        <v>37544</v>
      </c>
      <c r="C2978">
        <v>13.4</v>
      </c>
      <c r="D2978">
        <v>46</v>
      </c>
      <c r="E2978" t="s">
        <v>34</v>
      </c>
      <c r="F2978">
        <v>13.3</v>
      </c>
      <c r="G2978">
        <v>2.6</v>
      </c>
      <c r="H2978">
        <v>55.839004021030703</v>
      </c>
      <c r="I2978">
        <v>2.2876571573756999</v>
      </c>
      <c r="J2978">
        <v>5.1840000000000002</v>
      </c>
      <c r="K2978">
        <v>0.58669681439116805</v>
      </c>
      <c r="L2978">
        <v>2.2424024703295302</v>
      </c>
      <c r="M2978">
        <v>0.18792483695772699</v>
      </c>
      <c r="N2978">
        <v>1.41098015766475E-3</v>
      </c>
      <c r="O2978">
        <v>1.4342611293105001E-3</v>
      </c>
      <c r="P2978" s="2">
        <v>7.5144435177693403E-6</v>
      </c>
      <c r="Q2978" t="s">
        <v>26</v>
      </c>
      <c r="R2978" t="s">
        <v>27</v>
      </c>
      <c r="S2978">
        <v>65</v>
      </c>
      <c r="T2978">
        <v>5.9822454191579002</v>
      </c>
      <c r="U2978">
        <v>10.468929483526299</v>
      </c>
      <c r="V2978" t="s">
        <v>28</v>
      </c>
      <c r="W2978">
        <v>66.922042475695207</v>
      </c>
      <c r="X2978">
        <v>0</v>
      </c>
      <c r="Y2978" t="s">
        <v>26</v>
      </c>
    </row>
    <row r="2979" spans="1:25" x14ac:dyDescent="0.35">
      <c r="A2979" t="s">
        <v>25</v>
      </c>
      <c r="B2979" s="1">
        <v>37545</v>
      </c>
      <c r="C2979">
        <v>14.5</v>
      </c>
      <c r="D2979">
        <v>56</v>
      </c>
      <c r="E2979" t="s">
        <v>34</v>
      </c>
      <c r="F2979">
        <v>6.2</v>
      </c>
      <c r="G2979">
        <v>0</v>
      </c>
      <c r="H2979">
        <v>72.847413413839803</v>
      </c>
      <c r="I2979">
        <v>3.5876987573757</v>
      </c>
      <c r="J2979">
        <v>8.7479999999999993</v>
      </c>
      <c r="K2979">
        <v>0.94504690711847905</v>
      </c>
      <c r="L2979">
        <v>3.5761556121554099</v>
      </c>
      <c r="M2979">
        <v>0.35486934767584399</v>
      </c>
      <c r="N2979">
        <v>4.3470048839395099E-3</v>
      </c>
      <c r="O2979">
        <v>3.6742426183297101E-2</v>
      </c>
      <c r="P2979">
        <v>5.9774331895531905E-4</v>
      </c>
      <c r="Q2979" t="s">
        <v>26</v>
      </c>
      <c r="R2979" t="s">
        <v>27</v>
      </c>
      <c r="S2979">
        <v>65</v>
      </c>
      <c r="T2979">
        <v>13.311356453791699</v>
      </c>
      <c r="U2979">
        <v>23.294873794135398</v>
      </c>
      <c r="V2979" t="s">
        <v>28</v>
      </c>
      <c r="W2979">
        <v>133.231035887182</v>
      </c>
      <c r="X2979">
        <v>1332.31035887182</v>
      </c>
      <c r="Y2979" t="s">
        <v>29</v>
      </c>
    </row>
    <row r="2980" spans="1:25" x14ac:dyDescent="0.35">
      <c r="A2980" t="s">
        <v>25</v>
      </c>
      <c r="B2980" s="1">
        <v>37546</v>
      </c>
      <c r="C2980">
        <v>14.8</v>
      </c>
      <c r="D2980">
        <v>52</v>
      </c>
      <c r="E2980" t="s">
        <v>34</v>
      </c>
      <c r="F2980">
        <v>20.2</v>
      </c>
      <c r="G2980">
        <v>10.199999999999999</v>
      </c>
      <c r="H2980">
        <v>58.385148341075499</v>
      </c>
      <c r="I2980">
        <v>2.6695020236223601</v>
      </c>
      <c r="J2980">
        <v>3.6179999999999999</v>
      </c>
      <c r="K2980">
        <v>1.0152843394959301</v>
      </c>
      <c r="L2980">
        <v>2.39555816730357</v>
      </c>
      <c r="M2980">
        <v>0.33191209998495103</v>
      </c>
      <c r="N2980">
        <v>3.8617109588787702E-3</v>
      </c>
      <c r="O2980">
        <v>9.7096337365458404E-3</v>
      </c>
      <c r="P2980" s="2">
        <v>5.97597299102195E-5</v>
      </c>
      <c r="Q2980" t="s">
        <v>26</v>
      </c>
      <c r="R2980" t="s">
        <v>27</v>
      </c>
      <c r="S2980">
        <v>65</v>
      </c>
      <c r="T2980">
        <v>15.005427181112999</v>
      </c>
      <c r="U2980">
        <v>26.2594975669478</v>
      </c>
      <c r="V2980" t="s">
        <v>28</v>
      </c>
      <c r="W2980">
        <v>147.58984465923101</v>
      </c>
      <c r="X2980">
        <v>0</v>
      </c>
      <c r="Y2980" t="s">
        <v>26</v>
      </c>
    </row>
    <row r="2981" spans="1:25" x14ac:dyDescent="0.35">
      <c r="A2981" t="s">
        <v>25</v>
      </c>
      <c r="B2981" s="1">
        <v>37547</v>
      </c>
      <c r="C2981">
        <v>15.2</v>
      </c>
      <c r="D2981">
        <v>75</v>
      </c>
      <c r="E2981" t="s">
        <v>34</v>
      </c>
      <c r="F2981">
        <v>42.2</v>
      </c>
      <c r="G2981">
        <v>2.2000000000000002</v>
      </c>
      <c r="H2981">
        <v>66.783643729782298</v>
      </c>
      <c r="I2981">
        <v>2.28902329420997</v>
      </c>
      <c r="J2981">
        <v>7.3079999999999998</v>
      </c>
      <c r="K2981">
        <v>4.6434994714250504</v>
      </c>
      <c r="L2981">
        <v>2.56753117275986</v>
      </c>
      <c r="M2981">
        <v>2.5376441250014801</v>
      </c>
      <c r="N2981">
        <v>0.14138758407385099</v>
      </c>
      <c r="O2981">
        <v>0.83463282156735896</v>
      </c>
      <c r="P2981">
        <v>6.0813522030795202E-3</v>
      </c>
      <c r="Q2981" t="s">
        <v>26</v>
      </c>
      <c r="R2981" t="s">
        <v>27</v>
      </c>
      <c r="S2981">
        <v>65</v>
      </c>
      <c r="T2981">
        <v>178.88853791374899</v>
      </c>
      <c r="U2981">
        <v>313.05494134906002</v>
      </c>
      <c r="V2981" t="s">
        <v>28</v>
      </c>
      <c r="W2981">
        <v>1113.85059935309</v>
      </c>
      <c r="X2981">
        <v>11138.5059935309</v>
      </c>
      <c r="Y2981" t="s">
        <v>32</v>
      </c>
    </row>
    <row r="2982" spans="1:25" x14ac:dyDescent="0.35">
      <c r="A2982" t="s">
        <v>25</v>
      </c>
      <c r="B2982" s="1">
        <v>37548</v>
      </c>
      <c r="C2982">
        <v>15.3</v>
      </c>
      <c r="D2982">
        <v>33</v>
      </c>
      <c r="E2982" t="s">
        <v>34</v>
      </c>
      <c r="F2982">
        <v>21.1</v>
      </c>
      <c r="G2982">
        <v>3</v>
      </c>
      <c r="H2982">
        <v>74.040191174576904</v>
      </c>
      <c r="I2982">
        <v>2.9926844715055698</v>
      </c>
      <c r="J2982">
        <v>8.5775974346964503</v>
      </c>
      <c r="K2982">
        <v>2.1101433024516001</v>
      </c>
      <c r="L2982">
        <v>3.19690508022572</v>
      </c>
      <c r="M2982">
        <v>0.76025906427479795</v>
      </c>
      <c r="N2982">
        <v>1.67444523539414E-2</v>
      </c>
      <c r="O2982">
        <v>0.24633295393938401</v>
      </c>
      <c r="P2982">
        <v>3.0559342541308801E-3</v>
      </c>
      <c r="Q2982" t="s">
        <v>26</v>
      </c>
      <c r="R2982" t="s">
        <v>27</v>
      </c>
      <c r="S2982">
        <v>65</v>
      </c>
      <c r="T2982">
        <v>50.392127066388298</v>
      </c>
      <c r="U2982">
        <v>88.186222366179507</v>
      </c>
      <c r="V2982" t="s">
        <v>28</v>
      </c>
      <c r="W2982">
        <v>408.23423800947597</v>
      </c>
      <c r="X2982">
        <v>4082.3423800947598</v>
      </c>
      <c r="Y2982" t="s">
        <v>30</v>
      </c>
    </row>
    <row r="2983" spans="1:25" x14ac:dyDescent="0.35">
      <c r="A2983" t="s">
        <v>25</v>
      </c>
      <c r="B2983" s="1">
        <v>37549</v>
      </c>
      <c r="C2983">
        <v>15.7</v>
      </c>
      <c r="D2983">
        <v>52</v>
      </c>
      <c r="E2983" t="s">
        <v>34</v>
      </c>
      <c r="F2983">
        <v>10.6</v>
      </c>
      <c r="G2983">
        <v>0</v>
      </c>
      <c r="H2983">
        <v>82.414514726903107</v>
      </c>
      <c r="I2983">
        <v>4.5200060715055699</v>
      </c>
      <c r="J2983">
        <v>12.357597434696499</v>
      </c>
      <c r="K2983">
        <v>2.55593895928545</v>
      </c>
      <c r="L2983">
        <v>4.7220669597294203</v>
      </c>
      <c r="M2983">
        <v>1.32918923892745</v>
      </c>
      <c r="N2983">
        <v>4.5010886794183601E-2</v>
      </c>
      <c r="O2983">
        <v>1.2831360303478301</v>
      </c>
      <c r="P2983">
        <v>4.0728135652119697E-2</v>
      </c>
      <c r="Q2983" t="s">
        <v>26</v>
      </c>
      <c r="R2983" t="s">
        <v>27</v>
      </c>
      <c r="S2983">
        <v>65</v>
      </c>
      <c r="T2983">
        <v>68.894851849993003</v>
      </c>
      <c r="U2983">
        <v>120.56599073748799</v>
      </c>
      <c r="V2983" t="s">
        <v>28</v>
      </c>
      <c r="W2983">
        <v>527.00025101805602</v>
      </c>
      <c r="X2983">
        <v>5270.0025101805604</v>
      </c>
      <c r="Y2983" t="s">
        <v>30</v>
      </c>
    </row>
    <row r="2984" spans="1:25" x14ac:dyDescent="0.35">
      <c r="A2984" t="s">
        <v>25</v>
      </c>
      <c r="B2984" s="1">
        <v>37550</v>
      </c>
      <c r="C2984">
        <v>14.6</v>
      </c>
      <c r="D2984">
        <v>46</v>
      </c>
      <c r="E2984" t="s">
        <v>34</v>
      </c>
      <c r="F2984">
        <v>35.6</v>
      </c>
      <c r="G2984">
        <v>5.6</v>
      </c>
      <c r="H2984">
        <v>70.173827470416398</v>
      </c>
      <c r="I2984">
        <v>3.6052591784070902</v>
      </c>
      <c r="J2984">
        <v>9.1394963664901105</v>
      </c>
      <c r="K2984">
        <v>3.78091340933485</v>
      </c>
      <c r="L2984">
        <v>3.6303529771255199</v>
      </c>
      <c r="M2984">
        <v>2.2541115357339798</v>
      </c>
      <c r="N2984">
        <v>0.11463978550810699</v>
      </c>
      <c r="O2984">
        <v>1.77290863759952</v>
      </c>
      <c r="P2984">
        <v>2.99090576499099E-2</v>
      </c>
      <c r="Q2984" t="s">
        <v>26</v>
      </c>
      <c r="R2984" t="s">
        <v>27</v>
      </c>
      <c r="S2984">
        <v>65</v>
      </c>
      <c r="T2984">
        <v>129.33940892389401</v>
      </c>
      <c r="U2984">
        <v>226.34396561681501</v>
      </c>
      <c r="V2984" t="s">
        <v>28</v>
      </c>
      <c r="W2984">
        <v>869.12768342382299</v>
      </c>
      <c r="X2984">
        <v>8691.2768342382296</v>
      </c>
      <c r="Y2984" t="s">
        <v>30</v>
      </c>
    </row>
    <row r="2985" spans="1:25" x14ac:dyDescent="0.35">
      <c r="A2985" t="s">
        <v>25</v>
      </c>
      <c r="B2985" s="1">
        <v>37551</v>
      </c>
      <c r="C2985">
        <v>13.6</v>
      </c>
      <c r="D2985">
        <v>51</v>
      </c>
      <c r="E2985" t="s">
        <v>34</v>
      </c>
      <c r="F2985">
        <v>16.600000000000001</v>
      </c>
      <c r="G2985">
        <v>1</v>
      </c>
      <c r="H2985">
        <v>78.070059684447202</v>
      </c>
      <c r="I2985">
        <v>4.9695073784070898</v>
      </c>
      <c r="J2985">
        <v>12.541496366490099</v>
      </c>
      <c r="K2985">
        <v>2.1854712007157899</v>
      </c>
      <c r="L2985">
        <v>4.9929419293251698</v>
      </c>
      <c r="M2985">
        <v>0.93954075915469104</v>
      </c>
      <c r="N2985">
        <v>2.4357323320051E-2</v>
      </c>
      <c r="O2985">
        <v>0.95197022583440105</v>
      </c>
      <c r="P2985">
        <v>3.4528232852013799E-2</v>
      </c>
      <c r="Q2985" t="s">
        <v>26</v>
      </c>
      <c r="R2985" t="s">
        <v>27</v>
      </c>
      <c r="S2985">
        <v>65</v>
      </c>
      <c r="T2985">
        <v>53.370093273875497</v>
      </c>
      <c r="U2985">
        <v>93.397663229282102</v>
      </c>
      <c r="V2985" t="s">
        <v>28</v>
      </c>
      <c r="W2985">
        <v>427.950274218603</v>
      </c>
      <c r="X2985">
        <v>4279.5027421860304</v>
      </c>
      <c r="Y2985" t="s">
        <v>30</v>
      </c>
    </row>
    <row r="2986" spans="1:25" x14ac:dyDescent="0.35">
      <c r="A2986" t="s">
        <v>25</v>
      </c>
      <c r="B2986" s="1">
        <v>37552</v>
      </c>
      <c r="C2986">
        <v>16.600000000000001</v>
      </c>
      <c r="D2986">
        <v>35</v>
      </c>
      <c r="E2986" t="s">
        <v>34</v>
      </c>
      <c r="F2986">
        <v>13.9</v>
      </c>
      <c r="G2986">
        <v>0</v>
      </c>
      <c r="H2986">
        <v>86.803408482913994</v>
      </c>
      <c r="I2986">
        <v>7.1485543784070904</v>
      </c>
      <c r="J2986">
        <v>16.483496366490101</v>
      </c>
      <c r="K2986">
        <v>5.4595370344355896</v>
      </c>
      <c r="L2986">
        <v>7.1108184407269199</v>
      </c>
      <c r="M2986">
        <v>4.9608289676373802</v>
      </c>
      <c r="N2986">
        <v>0.46312682228500901</v>
      </c>
      <c r="O2986">
        <v>19.886135836754899</v>
      </c>
      <c r="P2986">
        <v>1.6680124315487499</v>
      </c>
      <c r="Q2986" t="s">
        <v>26</v>
      </c>
      <c r="R2986" t="s">
        <v>27</v>
      </c>
      <c r="S2986">
        <v>65</v>
      </c>
      <c r="T2986">
        <v>230.07918243857</v>
      </c>
      <c r="U2986">
        <v>402.63856926749702</v>
      </c>
      <c r="V2986" t="s">
        <v>28</v>
      </c>
      <c r="W2986">
        <v>1342.5820193622601</v>
      </c>
      <c r="X2986">
        <v>13425.8201936226</v>
      </c>
      <c r="Y2986" t="s">
        <v>32</v>
      </c>
    </row>
    <row r="2987" spans="1:25" x14ac:dyDescent="0.35">
      <c r="A2987" t="s">
        <v>25</v>
      </c>
      <c r="B2987" s="1">
        <v>37553</v>
      </c>
      <c r="C2987">
        <v>19.5</v>
      </c>
      <c r="D2987">
        <v>49</v>
      </c>
      <c r="E2987" t="s">
        <v>34</v>
      </c>
      <c r="F2987">
        <v>5.4</v>
      </c>
      <c r="G2987">
        <v>0</v>
      </c>
      <c r="H2987">
        <v>87.2590272071199</v>
      </c>
      <c r="I2987">
        <v>9.1383907784070892</v>
      </c>
      <c r="J2987">
        <v>20.9474963664901</v>
      </c>
      <c r="K2987">
        <v>3.7958998340347998</v>
      </c>
      <c r="L2987">
        <v>9.0975807887386306</v>
      </c>
      <c r="M2987">
        <v>3.84734121260079</v>
      </c>
      <c r="N2987">
        <v>0.295327134344958</v>
      </c>
      <c r="O2987">
        <v>11.355426383608901</v>
      </c>
      <c r="P2987">
        <v>1.6928050845713101</v>
      </c>
      <c r="Q2987" t="s">
        <v>26</v>
      </c>
      <c r="R2987" t="s">
        <v>27</v>
      </c>
      <c r="S2987">
        <v>65</v>
      </c>
      <c r="T2987">
        <v>130.15538538528301</v>
      </c>
      <c r="U2987">
        <v>227.77192442424499</v>
      </c>
      <c r="V2987" t="s">
        <v>28</v>
      </c>
      <c r="W2987">
        <v>873.37993580937496</v>
      </c>
      <c r="X2987">
        <v>8733.7993580937491</v>
      </c>
      <c r="Y2987" t="s">
        <v>30</v>
      </c>
    </row>
    <row r="2988" spans="1:25" x14ac:dyDescent="0.35">
      <c r="A2988" t="s">
        <v>25</v>
      </c>
      <c r="B2988" s="1">
        <v>37554</v>
      </c>
      <c r="C2988">
        <v>16.7</v>
      </c>
      <c r="D2988">
        <v>74</v>
      </c>
      <c r="E2988" t="s">
        <v>34</v>
      </c>
      <c r="F2988">
        <v>10.3</v>
      </c>
      <c r="G2988">
        <v>0.8</v>
      </c>
      <c r="H2988">
        <v>81.530890641774704</v>
      </c>
      <c r="I2988">
        <v>10.0149339784071</v>
      </c>
      <c r="J2988">
        <v>24.907496366490101</v>
      </c>
      <c r="K2988">
        <v>2.2624956410661001</v>
      </c>
      <c r="L2988">
        <v>10.012477333604201</v>
      </c>
      <c r="M2988">
        <v>2.1076476011960801</v>
      </c>
      <c r="N2988">
        <v>0.10178677664399501</v>
      </c>
      <c r="O2988">
        <v>3.2090759817160199</v>
      </c>
      <c r="P2988">
        <v>0.59679234034567796</v>
      </c>
      <c r="Q2988" t="s">
        <v>26</v>
      </c>
      <c r="R2988" t="s">
        <v>27</v>
      </c>
      <c r="S2988">
        <v>65</v>
      </c>
      <c r="T2988">
        <v>56.479159207579002</v>
      </c>
      <c r="U2988">
        <v>98.838528613263193</v>
      </c>
      <c r="V2988" t="s">
        <v>28</v>
      </c>
      <c r="W2988">
        <v>448.27175403814402</v>
      </c>
      <c r="X2988">
        <v>4482.7175403814399</v>
      </c>
      <c r="Y2988" t="s">
        <v>30</v>
      </c>
    </row>
    <row r="2989" spans="1:25" x14ac:dyDescent="0.35">
      <c r="A2989" t="s">
        <v>25</v>
      </c>
      <c r="B2989" s="1">
        <v>37555</v>
      </c>
      <c r="C2989">
        <v>14.1</v>
      </c>
      <c r="D2989">
        <v>47</v>
      </c>
      <c r="E2989" t="s">
        <v>34</v>
      </c>
      <c r="F2989">
        <v>8.3000000000000007</v>
      </c>
      <c r="G2989">
        <v>4</v>
      </c>
      <c r="H2989">
        <v>64.769806549224398</v>
      </c>
      <c r="I2989">
        <v>7.6999565177488298</v>
      </c>
      <c r="J2989">
        <v>24.127693905278399</v>
      </c>
      <c r="K2989">
        <v>0.79335566747159203</v>
      </c>
      <c r="L2989">
        <v>8.5658154131500197</v>
      </c>
      <c r="M2989">
        <v>0.44093296117062603</v>
      </c>
      <c r="N2989">
        <v>6.3842273448844701E-3</v>
      </c>
      <c r="O2989">
        <v>0.13623644677285701</v>
      </c>
      <c r="P2989">
        <v>1.76603896373278E-2</v>
      </c>
      <c r="Q2989" t="s">
        <v>26</v>
      </c>
      <c r="R2989" t="s">
        <v>27</v>
      </c>
      <c r="S2989">
        <v>65</v>
      </c>
      <c r="T2989">
        <v>9.93109243689279</v>
      </c>
      <c r="U2989">
        <v>17.379411764562398</v>
      </c>
      <c r="V2989" t="s">
        <v>28</v>
      </c>
      <c r="W2989">
        <v>103.632644744727</v>
      </c>
      <c r="X2989">
        <v>1036.3264474472701</v>
      </c>
      <c r="Y2989" t="s">
        <v>29</v>
      </c>
    </row>
    <row r="2990" spans="1:25" x14ac:dyDescent="0.35">
      <c r="A2990" t="s">
        <v>25</v>
      </c>
      <c r="B2990" s="1">
        <v>37556</v>
      </c>
      <c r="C2990">
        <v>16.2</v>
      </c>
      <c r="D2990">
        <v>39</v>
      </c>
      <c r="E2990" t="s">
        <v>34</v>
      </c>
      <c r="F2990">
        <v>27.5</v>
      </c>
      <c r="G2990">
        <v>0.6</v>
      </c>
      <c r="H2990">
        <v>83.227028857403994</v>
      </c>
      <c r="I2990">
        <v>9.6986947177488307</v>
      </c>
      <c r="J2990">
        <v>27.9976939052784</v>
      </c>
      <c r="K2990">
        <v>6.6392897741599199</v>
      </c>
      <c r="L2990">
        <v>10.395025167346301</v>
      </c>
      <c r="M2990">
        <v>7.2306528055769803</v>
      </c>
      <c r="N2990">
        <v>0.90222133783123903</v>
      </c>
      <c r="O2990">
        <v>51.545934740432202</v>
      </c>
      <c r="P2990">
        <v>10.447927627874799</v>
      </c>
      <c r="Q2990" t="s">
        <v>28</v>
      </c>
      <c r="R2990" t="s">
        <v>27</v>
      </c>
      <c r="S2990">
        <v>65</v>
      </c>
      <c r="T2990">
        <v>310.18012645859801</v>
      </c>
      <c r="U2990">
        <v>542.815221302547</v>
      </c>
      <c r="V2990" t="s">
        <v>29</v>
      </c>
      <c r="W2990">
        <v>1662.6974586899601</v>
      </c>
      <c r="X2990">
        <v>16626.9745868996</v>
      </c>
      <c r="Y2990" t="s">
        <v>32</v>
      </c>
    </row>
    <row r="2991" spans="1:25" x14ac:dyDescent="0.35">
      <c r="A2991" t="s">
        <v>25</v>
      </c>
      <c r="B2991" s="1">
        <v>37557</v>
      </c>
      <c r="C2991">
        <v>12.7</v>
      </c>
      <c r="D2991">
        <v>43</v>
      </c>
      <c r="E2991" t="s">
        <v>34</v>
      </c>
      <c r="F2991">
        <v>7</v>
      </c>
      <c r="G2991">
        <v>8.8000000000000007</v>
      </c>
      <c r="H2991">
        <v>54.815417513150798</v>
      </c>
      <c r="I2991">
        <v>6.1638108262094198</v>
      </c>
      <c r="J2991">
        <v>18.697240557904799</v>
      </c>
      <c r="K2991">
        <v>0.38984502395026099</v>
      </c>
      <c r="L2991">
        <v>6.7579698576825198</v>
      </c>
      <c r="M2991">
        <v>0.192464308895202</v>
      </c>
      <c r="N2991">
        <v>1.4718676703701901E-3</v>
      </c>
      <c r="O2991">
        <v>1.197022240068E-2</v>
      </c>
      <c r="P2991">
        <v>8.9067105219924796E-4</v>
      </c>
      <c r="Q2991" t="s">
        <v>26</v>
      </c>
      <c r="R2991" t="s">
        <v>27</v>
      </c>
      <c r="S2991">
        <v>65</v>
      </c>
      <c r="T2991">
        <v>3.0034016067837301</v>
      </c>
      <c r="U2991">
        <v>5.2559528118715297</v>
      </c>
      <c r="V2991" t="s">
        <v>26</v>
      </c>
      <c r="W2991">
        <v>36.782926693878402</v>
      </c>
      <c r="X2991">
        <v>0</v>
      </c>
      <c r="Y2991" t="s">
        <v>26</v>
      </c>
    </row>
    <row r="2992" spans="1:25" x14ac:dyDescent="0.35">
      <c r="A2992" t="s">
        <v>25</v>
      </c>
      <c r="B2992" s="1">
        <v>37558</v>
      </c>
      <c r="C2992">
        <v>13.9</v>
      </c>
      <c r="D2992">
        <v>37</v>
      </c>
      <c r="E2992" t="s">
        <v>34</v>
      </c>
      <c r="F2992">
        <v>7.4</v>
      </c>
      <c r="G2992">
        <v>7.4</v>
      </c>
      <c r="H2992">
        <v>54.394801800261099</v>
      </c>
      <c r="I2992">
        <v>4.6006234180200396</v>
      </c>
      <c r="J2992">
        <v>12.227939269163601</v>
      </c>
      <c r="K2992">
        <v>0.38244382187731901</v>
      </c>
      <c r="L2992">
        <v>4.7414525327328398</v>
      </c>
      <c r="M2992">
        <v>0.16081336853243</v>
      </c>
      <c r="N2992">
        <v>1.0709251257746701E-3</v>
      </c>
      <c r="O2992">
        <v>5.60497814841549E-3</v>
      </c>
      <c r="P2992">
        <v>1.79661330342302E-4</v>
      </c>
      <c r="Q2992" t="s">
        <v>26</v>
      </c>
      <c r="R2992" t="s">
        <v>27</v>
      </c>
      <c r="S2992">
        <v>65</v>
      </c>
      <c r="T2992">
        <v>2.9077524566180299</v>
      </c>
      <c r="U2992">
        <v>5.0885667990815504</v>
      </c>
      <c r="V2992" t="s">
        <v>26</v>
      </c>
      <c r="W2992">
        <v>35.760146093000301</v>
      </c>
      <c r="X2992">
        <v>0</v>
      </c>
      <c r="Y2992" t="s">
        <v>26</v>
      </c>
    </row>
    <row r="2993" spans="1:25" x14ac:dyDescent="0.35">
      <c r="A2993" t="s">
        <v>25</v>
      </c>
      <c r="B2993" s="1">
        <v>37559</v>
      </c>
      <c r="C2993">
        <v>14.1</v>
      </c>
      <c r="D2993">
        <v>50</v>
      </c>
      <c r="E2993" t="s">
        <v>34</v>
      </c>
      <c r="F2993">
        <v>14.4</v>
      </c>
      <c r="G2993">
        <v>0</v>
      </c>
      <c r="H2993">
        <v>75.463850085521997</v>
      </c>
      <c r="I2993">
        <v>6.0400634180200399</v>
      </c>
      <c r="J2993">
        <v>15.7199392691636</v>
      </c>
      <c r="K2993">
        <v>1.6238885299105299</v>
      </c>
      <c r="L2993">
        <v>6.1615268507929803</v>
      </c>
      <c r="M2993">
        <v>0.76735427621754604</v>
      </c>
      <c r="N2993">
        <v>1.7022042803812899E-2</v>
      </c>
      <c r="O2993">
        <v>0.63714544905263104</v>
      </c>
      <c r="P2993">
        <v>3.81105846160932E-2</v>
      </c>
      <c r="Q2993" t="s">
        <v>26</v>
      </c>
      <c r="R2993" t="s">
        <v>27</v>
      </c>
      <c r="S2993">
        <v>65</v>
      </c>
      <c r="T2993">
        <v>32.748548886077799</v>
      </c>
      <c r="U2993">
        <v>57.309960550636198</v>
      </c>
      <c r="V2993" t="s">
        <v>28</v>
      </c>
      <c r="W2993">
        <v>285.51018485191599</v>
      </c>
      <c r="X2993">
        <v>2855.1018485191598</v>
      </c>
      <c r="Y2993" t="s">
        <v>31</v>
      </c>
    </row>
    <row r="2994" spans="1:25" x14ac:dyDescent="0.35">
      <c r="A2994" t="s">
        <v>25</v>
      </c>
      <c r="B2994" s="1">
        <v>37560</v>
      </c>
      <c r="C2994">
        <v>15.9</v>
      </c>
      <c r="D2994">
        <v>47</v>
      </c>
      <c r="E2994" t="s">
        <v>34</v>
      </c>
      <c r="F2994">
        <v>24.1</v>
      </c>
      <c r="G2994">
        <v>0.2</v>
      </c>
      <c r="H2994">
        <v>84.530442263338102</v>
      </c>
      <c r="I2994">
        <v>7.7465574180200401</v>
      </c>
      <c r="J2994">
        <v>19.535939269163599</v>
      </c>
      <c r="K2994">
        <v>6.6498954499675698</v>
      </c>
      <c r="L2994">
        <v>7.7803187786329797</v>
      </c>
      <c r="M2994">
        <v>6.2892294223568204</v>
      </c>
      <c r="N2994">
        <v>0.70483322557927097</v>
      </c>
      <c r="O2994">
        <v>36.067583410180703</v>
      </c>
      <c r="P2994">
        <v>3.7359933545131399</v>
      </c>
      <c r="Q2994" t="s">
        <v>26</v>
      </c>
      <c r="R2994" t="s">
        <v>27</v>
      </c>
      <c r="S2994">
        <v>65</v>
      </c>
      <c r="T2994">
        <v>310.92860312667898</v>
      </c>
      <c r="U2994">
        <v>544.12505547168803</v>
      </c>
      <c r="V2994" t="s">
        <v>29</v>
      </c>
      <c r="W2994">
        <v>1665.50350734776</v>
      </c>
      <c r="X2994">
        <v>16655.0350734776</v>
      </c>
      <c r="Y2994" t="s">
        <v>32</v>
      </c>
    </row>
    <row r="2995" spans="1:25" x14ac:dyDescent="0.35">
      <c r="A2995" t="s">
        <v>25</v>
      </c>
      <c r="B2995" s="1">
        <v>37561</v>
      </c>
      <c r="C2995">
        <v>14.7</v>
      </c>
      <c r="D2995">
        <v>71</v>
      </c>
      <c r="E2995" t="s">
        <v>34</v>
      </c>
      <c r="F2995">
        <v>56.3</v>
      </c>
      <c r="G2995">
        <v>0.6</v>
      </c>
      <c r="H2995">
        <v>82.695376258271594</v>
      </c>
      <c r="I2995">
        <v>8.71852791402004</v>
      </c>
      <c r="J2995">
        <v>24.5859392691636</v>
      </c>
      <c r="K2995">
        <v>16.782214211229199</v>
      </c>
      <c r="L2995">
        <v>9.2428959771044603</v>
      </c>
      <c r="M2995">
        <v>14.820019328690501</v>
      </c>
      <c r="N2995">
        <v>3.2134476336892099</v>
      </c>
      <c r="O2995">
        <v>259.90566011425301</v>
      </c>
      <c r="P2995">
        <v>40.192729176557997</v>
      </c>
      <c r="Q2995" t="s">
        <v>28</v>
      </c>
      <c r="R2995" t="s">
        <v>27</v>
      </c>
      <c r="S2995">
        <v>70</v>
      </c>
      <c r="T2995">
        <v>1510.29986964356</v>
      </c>
      <c r="U2995">
        <v>2643.0247718762298</v>
      </c>
      <c r="V2995" t="s">
        <v>31</v>
      </c>
      <c r="W2995">
        <v>3608.5826281428999</v>
      </c>
      <c r="X2995">
        <v>36085.826281428999</v>
      </c>
      <c r="Y2995" t="s">
        <v>32</v>
      </c>
    </row>
    <row r="2996" spans="1:25" x14ac:dyDescent="0.35">
      <c r="A2996" t="s">
        <v>25</v>
      </c>
      <c r="B2996" s="1">
        <v>37562</v>
      </c>
      <c r="C2996">
        <v>12.8</v>
      </c>
      <c r="D2996">
        <v>70</v>
      </c>
      <c r="E2996" t="s">
        <v>34</v>
      </c>
      <c r="F2996">
        <v>15.9</v>
      </c>
      <c r="G2996">
        <v>24</v>
      </c>
      <c r="H2996">
        <v>43.6510883001081</v>
      </c>
      <c r="I2996">
        <v>4.4120520493695796</v>
      </c>
      <c r="J2996">
        <v>4.7080000000000002</v>
      </c>
      <c r="K2996">
        <v>0.14732274810256099</v>
      </c>
      <c r="L2996">
        <v>4.0399889042317696</v>
      </c>
      <c r="M2996">
        <v>5.8001378042353301E-2</v>
      </c>
      <c r="N2996">
        <v>1.7613867143860599E-4</v>
      </c>
      <c r="O2996">
        <v>2.19003098512855E-4</v>
      </c>
      <c r="P2996" s="2">
        <v>4.7803608253135001E-6</v>
      </c>
      <c r="Q2996" t="s">
        <v>26</v>
      </c>
      <c r="R2996" t="s">
        <v>27</v>
      </c>
      <c r="S2996">
        <v>70</v>
      </c>
      <c r="T2996">
        <v>0.77129936668009802</v>
      </c>
      <c r="U2996">
        <v>1.34977389169017</v>
      </c>
      <c r="V2996" t="s">
        <v>26</v>
      </c>
      <c r="W2996">
        <v>8.7011589413770505</v>
      </c>
      <c r="X2996">
        <v>0</v>
      </c>
      <c r="Y2996" t="s">
        <v>26</v>
      </c>
    </row>
    <row r="2997" spans="1:25" x14ac:dyDescent="0.35">
      <c r="A2997" t="s">
        <v>25</v>
      </c>
      <c r="B2997" s="1">
        <v>37563</v>
      </c>
      <c r="C2997">
        <v>13.8</v>
      </c>
      <c r="D2997">
        <v>47</v>
      </c>
      <c r="E2997" t="s">
        <v>34</v>
      </c>
      <c r="F2997">
        <v>8.3000000000000007</v>
      </c>
      <c r="G2997">
        <v>0.2</v>
      </c>
      <c r="H2997">
        <v>69.264704509303101</v>
      </c>
      <c r="I2997">
        <v>6.0872268653695896</v>
      </c>
      <c r="J2997">
        <v>9.5960000000000001</v>
      </c>
      <c r="K2997">
        <v>0.92806241335810102</v>
      </c>
      <c r="L2997">
        <v>5.8763554201627297</v>
      </c>
      <c r="M2997">
        <v>0.42903454304896699</v>
      </c>
      <c r="N2997">
        <v>6.0824732058255603E-3</v>
      </c>
      <c r="O2997">
        <v>0.11824543148144399</v>
      </c>
      <c r="P2997">
        <v>6.3212985430000099E-3</v>
      </c>
      <c r="Q2997" t="s">
        <v>26</v>
      </c>
      <c r="R2997" t="s">
        <v>27</v>
      </c>
      <c r="S2997">
        <v>70</v>
      </c>
      <c r="T2997">
        <v>17.218280843799899</v>
      </c>
      <c r="U2997">
        <v>30.131991476649802</v>
      </c>
      <c r="V2997" t="s">
        <v>28</v>
      </c>
      <c r="W2997">
        <v>129.818240708471</v>
      </c>
      <c r="X2997">
        <v>1298.1824070847099</v>
      </c>
      <c r="Y2997" t="s">
        <v>29</v>
      </c>
    </row>
    <row r="2998" spans="1:25" x14ac:dyDescent="0.35">
      <c r="A2998" t="s">
        <v>25</v>
      </c>
      <c r="B2998" s="1">
        <v>37564</v>
      </c>
      <c r="C2998">
        <v>14.1</v>
      </c>
      <c r="D2998">
        <v>45</v>
      </c>
      <c r="E2998" t="s">
        <v>34</v>
      </c>
      <c r="F2998">
        <v>17.8</v>
      </c>
      <c r="G2998">
        <v>0</v>
      </c>
      <c r="H2998">
        <v>82.1735053769671</v>
      </c>
      <c r="I2998">
        <v>7.86061694536959</v>
      </c>
      <c r="J2998">
        <v>14.538</v>
      </c>
      <c r="K2998">
        <v>3.5662638579395201</v>
      </c>
      <c r="L2998">
        <v>7.7205410632907903</v>
      </c>
      <c r="M2998">
        <v>3.2440644168075101</v>
      </c>
      <c r="N2998">
        <v>0.21837215741770599</v>
      </c>
      <c r="O2998">
        <v>7.7675366400146997</v>
      </c>
      <c r="P2998">
        <v>0.79019749061901301</v>
      </c>
      <c r="Q2998" t="s">
        <v>26</v>
      </c>
      <c r="R2998" t="s">
        <v>27</v>
      </c>
      <c r="S2998">
        <v>70</v>
      </c>
      <c r="T2998">
        <v>157.120185232512</v>
      </c>
      <c r="U2998">
        <v>274.96032415689501</v>
      </c>
      <c r="V2998" t="s">
        <v>28</v>
      </c>
      <c r="W2998">
        <v>808.30109847663095</v>
      </c>
      <c r="X2998">
        <v>8083.0109847663098</v>
      </c>
      <c r="Y2998" t="s">
        <v>30</v>
      </c>
    </row>
    <row r="2999" spans="1:25" x14ac:dyDescent="0.35">
      <c r="A2999" t="s">
        <v>25</v>
      </c>
      <c r="B2999" s="1">
        <v>37565</v>
      </c>
      <c r="C2999">
        <v>17.8</v>
      </c>
      <c r="D2999">
        <v>63</v>
      </c>
      <c r="E2999" t="s">
        <v>34</v>
      </c>
      <c r="F2999">
        <v>29.3</v>
      </c>
      <c r="G2999">
        <v>1.4</v>
      </c>
      <c r="H2999">
        <v>79.655101388618604</v>
      </c>
      <c r="I2999">
        <v>9.3440280493695909</v>
      </c>
      <c r="J2999">
        <v>20.146000000000001</v>
      </c>
      <c r="K2999">
        <v>4.8003386499117404</v>
      </c>
      <c r="L2999">
        <v>9.2744206344591795</v>
      </c>
      <c r="M2999">
        <v>4.9948946521222002</v>
      </c>
      <c r="N2999">
        <v>0.46877075884824998</v>
      </c>
      <c r="O2999">
        <v>20.983489383259499</v>
      </c>
      <c r="P2999">
        <v>3.27061604683592</v>
      </c>
      <c r="Q2999" t="s">
        <v>26</v>
      </c>
      <c r="R2999" t="s">
        <v>27</v>
      </c>
      <c r="S2999">
        <v>70</v>
      </c>
      <c r="T2999">
        <v>251.23240079737201</v>
      </c>
      <c r="U2999">
        <v>439.65670139540202</v>
      </c>
      <c r="V2999" t="s">
        <v>28</v>
      </c>
      <c r="W2999">
        <v>1158.1335149551401</v>
      </c>
      <c r="X2999">
        <v>11581.3351495514</v>
      </c>
      <c r="Y2999" t="s">
        <v>32</v>
      </c>
    </row>
    <row r="3000" spans="1:25" x14ac:dyDescent="0.35">
      <c r="A3000" t="s">
        <v>25</v>
      </c>
      <c r="B3000" s="1">
        <v>37566</v>
      </c>
      <c r="C3000">
        <v>13.9</v>
      </c>
      <c r="D3000">
        <v>53</v>
      </c>
      <c r="E3000" t="s">
        <v>34</v>
      </c>
      <c r="F3000">
        <v>14.4</v>
      </c>
      <c r="G3000">
        <v>4.4000000000000004</v>
      </c>
      <c r="H3000">
        <v>63.948088363260901</v>
      </c>
      <c r="I3000">
        <v>6.9845306085937704</v>
      </c>
      <c r="J3000">
        <v>20.150973056626199</v>
      </c>
      <c r="K3000">
        <v>1.0418582564398</v>
      </c>
      <c r="L3000">
        <v>7.4839927197040499</v>
      </c>
      <c r="M3000">
        <v>0.54069193980598895</v>
      </c>
      <c r="N3000">
        <v>9.1598891729687999E-3</v>
      </c>
      <c r="O3000">
        <v>0.248172310274001</v>
      </c>
      <c r="P3000">
        <v>2.34721157760968E-2</v>
      </c>
      <c r="Q3000" t="s">
        <v>26</v>
      </c>
      <c r="R3000" t="s">
        <v>27</v>
      </c>
      <c r="S3000">
        <v>70</v>
      </c>
      <c r="T3000">
        <v>20.889182009402901</v>
      </c>
      <c r="U3000">
        <v>36.556068516455099</v>
      </c>
      <c r="V3000" t="s">
        <v>28</v>
      </c>
      <c r="W3000">
        <v>153.12185050897901</v>
      </c>
      <c r="X3000">
        <v>1531.2185050897899</v>
      </c>
      <c r="Y3000" t="s">
        <v>29</v>
      </c>
    </row>
    <row r="3001" spans="1:25" x14ac:dyDescent="0.35">
      <c r="A3001" t="s">
        <v>25</v>
      </c>
      <c r="B3001" s="1">
        <v>37567</v>
      </c>
      <c r="C3001">
        <v>14.8</v>
      </c>
      <c r="D3001">
        <v>57</v>
      </c>
      <c r="E3001" t="s">
        <v>34</v>
      </c>
      <c r="F3001">
        <v>13.1</v>
      </c>
      <c r="G3001">
        <v>1.6</v>
      </c>
      <c r="H3001">
        <v>71.144760107084494</v>
      </c>
      <c r="I3001">
        <v>7.7818038503086804</v>
      </c>
      <c r="J3001">
        <v>25.218973056626201</v>
      </c>
      <c r="K3001">
        <v>1.2564224756273501</v>
      </c>
      <c r="L3001">
        <v>8.7859324972758408</v>
      </c>
      <c r="M3001">
        <v>0.70756762347027502</v>
      </c>
      <c r="N3001">
        <v>1.4745455060566501E-2</v>
      </c>
      <c r="O3001">
        <v>0.52925579759580499</v>
      </c>
      <c r="P3001">
        <v>7.2773273176663794E-2</v>
      </c>
      <c r="Q3001" t="s">
        <v>26</v>
      </c>
      <c r="R3001" t="s">
        <v>27</v>
      </c>
      <c r="S3001">
        <v>70</v>
      </c>
      <c r="T3001">
        <v>28.538016921846999</v>
      </c>
      <c r="U3001">
        <v>49.941529613232198</v>
      </c>
      <c r="V3001" t="s">
        <v>28</v>
      </c>
      <c r="W3001">
        <v>199.60562485437799</v>
      </c>
      <c r="X3001">
        <v>1996.0562485437799</v>
      </c>
      <c r="Y3001" t="s">
        <v>29</v>
      </c>
    </row>
    <row r="3002" spans="1:25" x14ac:dyDescent="0.35">
      <c r="A3002" t="s">
        <v>25</v>
      </c>
      <c r="B3002" s="1">
        <v>37568</v>
      </c>
      <c r="C3002">
        <v>14.8</v>
      </c>
      <c r="D3002">
        <v>63</v>
      </c>
      <c r="E3002" t="s">
        <v>34</v>
      </c>
      <c r="F3002">
        <v>9.4</v>
      </c>
      <c r="G3002">
        <v>0</v>
      </c>
      <c r="H3002">
        <v>79.194883707575897</v>
      </c>
      <c r="I3002">
        <v>9.0297528743086808</v>
      </c>
      <c r="J3002">
        <v>30.286973056626199</v>
      </c>
      <c r="K3002">
        <v>1.6831108219761599</v>
      </c>
      <c r="L3002">
        <v>10.347214170280299</v>
      </c>
      <c r="M3002">
        <v>1.1936064628579499</v>
      </c>
      <c r="N3002">
        <v>3.7206015285592198E-2</v>
      </c>
      <c r="O3002">
        <v>1.4655872520350199</v>
      </c>
      <c r="P3002">
        <v>0.293938145623174</v>
      </c>
      <c r="Q3002" t="s">
        <v>26</v>
      </c>
      <c r="R3002" t="s">
        <v>27</v>
      </c>
      <c r="S3002">
        <v>70</v>
      </c>
      <c r="T3002">
        <v>46.325387074715998</v>
      </c>
      <c r="U3002">
        <v>81.069427380752998</v>
      </c>
      <c r="V3002" t="s">
        <v>28</v>
      </c>
      <c r="W3002">
        <v>299.97184513766302</v>
      </c>
      <c r="X3002">
        <v>2999.7184513766301</v>
      </c>
      <c r="Y3002" t="s">
        <v>31</v>
      </c>
    </row>
    <row r="3003" spans="1:25" x14ac:dyDescent="0.35">
      <c r="A3003" t="s">
        <v>25</v>
      </c>
      <c r="B3003" s="1">
        <v>37569</v>
      </c>
      <c r="C3003">
        <v>15.7</v>
      </c>
      <c r="D3003">
        <v>57</v>
      </c>
      <c r="E3003" t="s">
        <v>34</v>
      </c>
      <c r="F3003">
        <v>29.3</v>
      </c>
      <c r="G3003">
        <v>0</v>
      </c>
      <c r="H3003">
        <v>84.0165627922798</v>
      </c>
      <c r="I3003">
        <v>10.5621655463087</v>
      </c>
      <c r="J3003">
        <v>35.516973056626199</v>
      </c>
      <c r="K3003">
        <v>8.0644325775705692</v>
      </c>
      <c r="L3003">
        <v>12.1163336160797</v>
      </c>
      <c r="M3003">
        <v>9.2480019957943007</v>
      </c>
      <c r="N3003">
        <v>1.39467723872905</v>
      </c>
      <c r="O3003">
        <v>92.201799937225601</v>
      </c>
      <c r="P3003">
        <v>26.496131774287399</v>
      </c>
      <c r="Q3003" t="s">
        <v>28</v>
      </c>
      <c r="R3003" t="s">
        <v>27</v>
      </c>
      <c r="S3003">
        <v>70</v>
      </c>
      <c r="T3003">
        <v>552.70959283378295</v>
      </c>
      <c r="U3003">
        <v>967.24178745912002</v>
      </c>
      <c r="V3003" t="s">
        <v>29</v>
      </c>
      <c r="W3003">
        <v>2026.3220559579499</v>
      </c>
      <c r="X3003">
        <v>20263.220559579499</v>
      </c>
      <c r="Y3003" t="s">
        <v>32</v>
      </c>
    </row>
    <row r="3004" spans="1:25" x14ac:dyDescent="0.35">
      <c r="A3004" t="s">
        <v>25</v>
      </c>
      <c r="B3004" s="1">
        <v>37570</v>
      </c>
      <c r="C3004">
        <v>16.600000000000001</v>
      </c>
      <c r="D3004">
        <v>59</v>
      </c>
      <c r="E3004" t="s">
        <v>34</v>
      </c>
      <c r="F3004">
        <v>29.7</v>
      </c>
      <c r="G3004">
        <v>20.399999999999999</v>
      </c>
      <c r="H3004">
        <v>59.459253753873099</v>
      </c>
      <c r="I3004">
        <v>5.9617564906509202</v>
      </c>
      <c r="J3004">
        <v>8.5596684656499207</v>
      </c>
      <c r="K3004">
        <v>1.76408239209222</v>
      </c>
      <c r="L3004">
        <v>5.7101886488768603</v>
      </c>
      <c r="M3004">
        <v>0.80490493444152</v>
      </c>
      <c r="N3004">
        <v>1.8524087682409401E-2</v>
      </c>
      <c r="O3004">
        <v>0.69634835785930105</v>
      </c>
      <c r="P3004">
        <v>3.4775052008411203E-2</v>
      </c>
      <c r="Q3004" t="s">
        <v>26</v>
      </c>
      <c r="R3004" t="s">
        <v>27</v>
      </c>
      <c r="S3004">
        <v>70</v>
      </c>
      <c r="T3004">
        <v>50.058042254453603</v>
      </c>
      <c r="U3004">
        <v>87.601573945293794</v>
      </c>
      <c r="V3004" t="s">
        <v>28</v>
      </c>
      <c r="W3004">
        <v>319.98383348584201</v>
      </c>
      <c r="X3004">
        <v>0</v>
      </c>
      <c r="Y3004" t="s">
        <v>26</v>
      </c>
    </row>
    <row r="3005" spans="1:25" x14ac:dyDescent="0.35">
      <c r="A3005" t="s">
        <v>25</v>
      </c>
      <c r="B3005" s="1">
        <v>37571</v>
      </c>
      <c r="C3005">
        <v>14.5</v>
      </c>
      <c r="D3005">
        <v>41</v>
      </c>
      <c r="E3005" t="s">
        <v>34</v>
      </c>
      <c r="F3005">
        <v>41.8</v>
      </c>
      <c r="G3005">
        <v>3.6</v>
      </c>
      <c r="H3005">
        <v>72.617583981479498</v>
      </c>
      <c r="I3005">
        <v>5.35222833208827</v>
      </c>
      <c r="J3005">
        <v>10.1334722854526</v>
      </c>
      <c r="K3005">
        <v>5.5627343204020701</v>
      </c>
      <c r="L3005">
        <v>5.2239941583741398</v>
      </c>
      <c r="M3005">
        <v>4.3562739138864801</v>
      </c>
      <c r="N3005">
        <v>0.36796183143936001</v>
      </c>
      <c r="O3005">
        <v>11.7989439815625</v>
      </c>
      <c r="P3005">
        <v>0.47674502496847199</v>
      </c>
      <c r="Q3005" t="s">
        <v>26</v>
      </c>
      <c r="R3005" t="s">
        <v>27</v>
      </c>
      <c r="S3005">
        <v>70</v>
      </c>
      <c r="T3005">
        <v>315.75542245702297</v>
      </c>
      <c r="U3005">
        <v>552.57198929978995</v>
      </c>
      <c r="V3005" t="s">
        <v>29</v>
      </c>
      <c r="W3005">
        <v>1371.1514409651099</v>
      </c>
      <c r="X3005">
        <v>13711.514409651099</v>
      </c>
      <c r="Y3005" t="s">
        <v>32</v>
      </c>
    </row>
    <row r="3006" spans="1:25" x14ac:dyDescent="0.35">
      <c r="A3006" t="s">
        <v>25</v>
      </c>
      <c r="B3006" s="1">
        <v>37572</v>
      </c>
      <c r="C3006">
        <v>7</v>
      </c>
      <c r="D3006">
        <v>77</v>
      </c>
      <c r="E3006" t="s">
        <v>34</v>
      </c>
      <c r="F3006">
        <v>12.5</v>
      </c>
      <c r="G3006">
        <v>10.6</v>
      </c>
      <c r="H3006">
        <v>36.641823853441501</v>
      </c>
      <c r="I3006">
        <v>2.5659803031305302</v>
      </c>
      <c r="J3006">
        <v>3.6640000000000001</v>
      </c>
      <c r="K3006">
        <v>3.2770970981304999E-2</v>
      </c>
      <c r="L3006">
        <v>2.3142015178933</v>
      </c>
      <c r="M3006">
        <v>1.05986881683533E-2</v>
      </c>
      <c r="N3006" s="2">
        <v>8.6949111198960302E-6</v>
      </c>
      <c r="O3006" s="2">
        <v>3.1163419747021702E-7</v>
      </c>
      <c r="P3006" s="2">
        <v>1.7631372561837501E-9</v>
      </c>
      <c r="Q3006" t="s">
        <v>26</v>
      </c>
      <c r="R3006" t="s">
        <v>27</v>
      </c>
      <c r="S3006">
        <v>70</v>
      </c>
      <c r="T3006">
        <v>6.0113966195706102E-2</v>
      </c>
      <c r="U3006">
        <v>0.105199440842486</v>
      </c>
      <c r="V3006" t="s">
        <v>26</v>
      </c>
      <c r="W3006">
        <v>0.92072924860731498</v>
      </c>
      <c r="X3006">
        <v>0</v>
      </c>
      <c r="Y3006" t="s">
        <v>26</v>
      </c>
    </row>
    <row r="3007" spans="1:25" x14ac:dyDescent="0.35">
      <c r="A3007" t="s">
        <v>25</v>
      </c>
      <c r="B3007" s="1">
        <v>37573</v>
      </c>
      <c r="C3007">
        <v>11.1</v>
      </c>
      <c r="D3007">
        <v>62</v>
      </c>
      <c r="E3007" t="s">
        <v>34</v>
      </c>
      <c r="F3007">
        <v>13.8</v>
      </c>
      <c r="G3007">
        <v>5</v>
      </c>
      <c r="H3007">
        <v>45.759543742866803</v>
      </c>
      <c r="I3007">
        <v>1.82013875651246</v>
      </c>
      <c r="J3007">
        <v>4.4020000000000001</v>
      </c>
      <c r="K3007">
        <v>0.184544931679338</v>
      </c>
      <c r="L3007">
        <v>1.80487087125073</v>
      </c>
      <c r="M3007">
        <v>5.5535920494970602E-2</v>
      </c>
      <c r="N3007">
        <v>1.6310408531083201E-4</v>
      </c>
      <c r="O3007" s="2">
        <v>1.4018977049076201E-5</v>
      </c>
      <c r="P3007" s="2">
        <v>4.3221001192332897E-8</v>
      </c>
      <c r="Q3007" t="s">
        <v>26</v>
      </c>
      <c r="R3007" t="s">
        <v>27</v>
      </c>
      <c r="S3007">
        <v>70</v>
      </c>
      <c r="T3007">
        <v>1.1299453737832901</v>
      </c>
      <c r="U3007">
        <v>1.9774044041207499</v>
      </c>
      <c r="V3007" t="s">
        <v>26</v>
      </c>
      <c r="W3007">
        <v>12.1651233515756</v>
      </c>
      <c r="X3007">
        <v>0</v>
      </c>
      <c r="Y3007" t="s">
        <v>26</v>
      </c>
    </row>
    <row r="3008" spans="1:25" x14ac:dyDescent="0.35">
      <c r="A3008" t="s">
        <v>25</v>
      </c>
      <c r="B3008" s="1">
        <v>37574</v>
      </c>
      <c r="C3008">
        <v>21.4</v>
      </c>
      <c r="D3008">
        <v>36</v>
      </c>
      <c r="E3008" t="s">
        <v>34</v>
      </c>
      <c r="F3008">
        <v>9.1999999999999993</v>
      </c>
      <c r="G3008">
        <v>0</v>
      </c>
      <c r="H3008">
        <v>78.771765960894101</v>
      </c>
      <c r="I3008">
        <v>4.8747819565124599</v>
      </c>
      <c r="J3008">
        <v>10.657999999999999</v>
      </c>
      <c r="K3008">
        <v>1.60130070321192</v>
      </c>
      <c r="L3008">
        <v>4.8127168015774604</v>
      </c>
      <c r="M3008">
        <v>0.67761606458732104</v>
      </c>
      <c r="N3008">
        <v>1.36587212359707E-2</v>
      </c>
      <c r="O3008">
        <v>0.36875752964578401</v>
      </c>
      <c r="P3008">
        <v>1.2249665016919899E-2</v>
      </c>
      <c r="Q3008" t="s">
        <v>26</v>
      </c>
      <c r="R3008" t="s">
        <v>27</v>
      </c>
      <c r="S3008">
        <v>70</v>
      </c>
      <c r="T3008">
        <v>42.665638479098</v>
      </c>
      <c r="U3008">
        <v>74.664867338421502</v>
      </c>
      <c r="V3008" t="s">
        <v>28</v>
      </c>
      <c r="W3008">
        <v>280.03517916666198</v>
      </c>
      <c r="X3008">
        <v>2800.3517916666201</v>
      </c>
      <c r="Y3008" t="s">
        <v>31</v>
      </c>
    </row>
    <row r="3009" spans="1:25" x14ac:dyDescent="0.35">
      <c r="A3009" t="s">
        <v>25</v>
      </c>
      <c r="B3009" s="1">
        <v>37575</v>
      </c>
      <c r="C3009">
        <v>23.2</v>
      </c>
      <c r="D3009">
        <v>35</v>
      </c>
      <c r="E3009" t="s">
        <v>34</v>
      </c>
      <c r="F3009">
        <v>6.8</v>
      </c>
      <c r="G3009">
        <v>0</v>
      </c>
      <c r="H3009">
        <v>88.231254064190594</v>
      </c>
      <c r="I3009">
        <v>8.2253437165124605</v>
      </c>
      <c r="J3009">
        <v>17.238</v>
      </c>
      <c r="K3009">
        <v>4.6815729731804199</v>
      </c>
      <c r="L3009">
        <v>8.1428385846685405</v>
      </c>
      <c r="M3009">
        <v>4.5381479184985496</v>
      </c>
      <c r="N3009">
        <v>0.39558891170410898</v>
      </c>
      <c r="O3009">
        <v>16.689080350003199</v>
      </c>
      <c r="P3009">
        <v>1.92274018765539</v>
      </c>
      <c r="Q3009" t="s">
        <v>26</v>
      </c>
      <c r="R3009" t="s">
        <v>27</v>
      </c>
      <c r="S3009">
        <v>70</v>
      </c>
      <c r="T3009">
        <v>241.58589783679199</v>
      </c>
      <c r="U3009">
        <v>422.775321214386</v>
      </c>
      <c r="V3009" t="s">
        <v>28</v>
      </c>
      <c r="W3009">
        <v>1124.6112581554601</v>
      </c>
      <c r="X3009">
        <v>11246.1125815546</v>
      </c>
      <c r="Y3009" t="s">
        <v>32</v>
      </c>
    </row>
    <row r="3010" spans="1:25" x14ac:dyDescent="0.35">
      <c r="A3010" t="s">
        <v>25</v>
      </c>
      <c r="B3010" s="1">
        <v>37576</v>
      </c>
      <c r="C3010">
        <v>13</v>
      </c>
      <c r="D3010">
        <v>86</v>
      </c>
      <c r="E3010" t="s">
        <v>34</v>
      </c>
      <c r="F3010">
        <v>4.8</v>
      </c>
      <c r="G3010">
        <v>3.2</v>
      </c>
      <c r="H3010">
        <v>53.663318738027897</v>
      </c>
      <c r="I3010">
        <v>5.7506104180079696</v>
      </c>
      <c r="J3010">
        <v>19.1436053145089</v>
      </c>
      <c r="K3010">
        <v>0.31251366970040501</v>
      </c>
      <c r="L3010">
        <v>6.5684358440649602</v>
      </c>
      <c r="M3010">
        <v>0.152198115030345</v>
      </c>
      <c r="N3010">
        <v>9.7147877957005501E-4</v>
      </c>
      <c r="O3010">
        <v>5.9341044032375102E-3</v>
      </c>
      <c r="P3010">
        <v>4.1288331356020797E-4</v>
      </c>
      <c r="Q3010" t="s">
        <v>26</v>
      </c>
      <c r="R3010" t="s">
        <v>27</v>
      </c>
      <c r="S3010">
        <v>70</v>
      </c>
      <c r="T3010">
        <v>2.75619651798812</v>
      </c>
      <c r="U3010">
        <v>4.8233439064792103</v>
      </c>
      <c r="V3010" t="s">
        <v>26</v>
      </c>
      <c r="W3010">
        <v>26.5531419933594</v>
      </c>
      <c r="X3010">
        <v>0</v>
      </c>
      <c r="Y3010" t="s">
        <v>26</v>
      </c>
    </row>
    <row r="3011" spans="1:25" x14ac:dyDescent="0.35">
      <c r="A3011" t="s">
        <v>25</v>
      </c>
      <c r="B3011" s="1">
        <v>37577</v>
      </c>
      <c r="C3011">
        <v>7.4</v>
      </c>
      <c r="D3011">
        <v>83</v>
      </c>
      <c r="E3011" t="s">
        <v>34</v>
      </c>
      <c r="F3011">
        <v>9.3000000000000007</v>
      </c>
      <c r="G3011">
        <v>11.6</v>
      </c>
      <c r="H3011">
        <v>26.982655757760899</v>
      </c>
      <c r="I3011">
        <v>2.6556490860053499</v>
      </c>
      <c r="J3011">
        <v>5.9823022515134703</v>
      </c>
      <c r="K3011">
        <v>2.2843655315777302E-3</v>
      </c>
      <c r="L3011">
        <v>2.6076359793302899</v>
      </c>
      <c r="M3011">
        <v>7.6738892265530397E-4</v>
      </c>
      <c r="N3011" s="2">
        <v>8.3377023052168505E-8</v>
      </c>
      <c r="O3011" s="2">
        <v>1.8225385328327701E-10</v>
      </c>
      <c r="P3011" s="2">
        <v>1.37897107389349E-12</v>
      </c>
      <c r="Q3011" t="s">
        <v>26</v>
      </c>
      <c r="R3011" t="s">
        <v>27</v>
      </c>
      <c r="S3011">
        <v>70</v>
      </c>
      <c r="T3011">
        <v>6.50038274621278E-4</v>
      </c>
      <c r="U3011">
        <v>1.1375669805872401E-3</v>
      </c>
      <c r="V3011" t="s">
        <v>26</v>
      </c>
      <c r="W3011">
        <v>1.6983965362451E-2</v>
      </c>
      <c r="X3011">
        <v>0</v>
      </c>
      <c r="Y3011" t="s">
        <v>26</v>
      </c>
    </row>
    <row r="3012" spans="1:25" x14ac:dyDescent="0.35">
      <c r="A3012" t="s">
        <v>25</v>
      </c>
      <c r="B3012" s="1">
        <v>37578</v>
      </c>
      <c r="C3012">
        <v>9.3000000000000007</v>
      </c>
      <c r="D3012">
        <v>66</v>
      </c>
      <c r="E3012" t="s">
        <v>34</v>
      </c>
      <c r="F3012">
        <v>17.7</v>
      </c>
      <c r="G3012">
        <v>15.2</v>
      </c>
      <c r="H3012">
        <v>35.142453651413</v>
      </c>
      <c r="I3012">
        <v>1.4129086401620701</v>
      </c>
      <c r="J3012">
        <v>4.0780000000000003</v>
      </c>
      <c r="K3012">
        <v>3.04846646582797E-2</v>
      </c>
      <c r="L3012">
        <v>1.5142275432782599</v>
      </c>
      <c r="M3012">
        <v>8.7664357810286302E-3</v>
      </c>
      <c r="N3012" s="2">
        <v>6.2139207859237803E-6</v>
      </c>
      <c r="O3012" s="2">
        <v>1.9650324466722699E-8</v>
      </c>
      <c r="P3012" s="2">
        <v>3.9405637347530497E-11</v>
      </c>
      <c r="Q3012" t="s">
        <v>26</v>
      </c>
      <c r="R3012" t="s">
        <v>27</v>
      </c>
      <c r="S3012">
        <v>70</v>
      </c>
      <c r="T3012">
        <v>5.3163248262309101E-2</v>
      </c>
      <c r="U3012">
        <v>9.3035684459040896E-2</v>
      </c>
      <c r="V3012" t="s">
        <v>26</v>
      </c>
      <c r="W3012">
        <v>0.82621778425556203</v>
      </c>
      <c r="X3012">
        <v>0</v>
      </c>
      <c r="Y3012" t="s">
        <v>26</v>
      </c>
    </row>
    <row r="3013" spans="1:25" x14ac:dyDescent="0.35">
      <c r="A3013" t="s">
        <v>25</v>
      </c>
      <c r="B3013" s="1">
        <v>37579</v>
      </c>
      <c r="C3013">
        <v>9.3000000000000007</v>
      </c>
      <c r="D3013">
        <v>74</v>
      </c>
      <c r="E3013" t="s">
        <v>34</v>
      </c>
      <c r="F3013">
        <v>19.5</v>
      </c>
      <c r="G3013">
        <v>5.2</v>
      </c>
      <c r="H3013">
        <v>40.303397717717502</v>
      </c>
      <c r="I3013">
        <v>0.69272912153592303</v>
      </c>
      <c r="J3013">
        <v>4.0780000000000003</v>
      </c>
      <c r="K3013">
        <v>9.7887219745052698E-2</v>
      </c>
      <c r="L3013">
        <v>0.97247349979639297</v>
      </c>
      <c r="M3013">
        <v>2.55683629407015E-2</v>
      </c>
      <c r="N3013" s="2">
        <v>4.1324068880439898E-5</v>
      </c>
      <c r="O3013" s="2">
        <v>1.06443675532692E-8</v>
      </c>
      <c r="P3013" s="2">
        <v>7.1896040065682501E-12</v>
      </c>
      <c r="Q3013" t="s">
        <v>26</v>
      </c>
      <c r="R3013" t="s">
        <v>27</v>
      </c>
      <c r="S3013">
        <v>70</v>
      </c>
      <c r="T3013">
        <v>0.38551097603345902</v>
      </c>
      <c r="U3013">
        <v>0.67464420805855396</v>
      </c>
      <c r="V3013" t="s">
        <v>26</v>
      </c>
      <c r="W3013">
        <v>4.7300780067999302</v>
      </c>
      <c r="X3013">
        <v>0</v>
      </c>
      <c r="Y3013" t="s">
        <v>26</v>
      </c>
    </row>
    <row r="3014" spans="1:25" x14ac:dyDescent="0.35">
      <c r="A3014" t="s">
        <v>25</v>
      </c>
      <c r="B3014" s="1">
        <v>37580</v>
      </c>
      <c r="C3014">
        <v>10.8</v>
      </c>
      <c r="D3014">
        <v>83</v>
      </c>
      <c r="E3014" t="s">
        <v>34</v>
      </c>
      <c r="F3014">
        <v>12.9</v>
      </c>
      <c r="G3014">
        <v>18.2</v>
      </c>
      <c r="H3014">
        <v>25.6964435593373</v>
      </c>
      <c r="I3014">
        <v>4.3861627515925199E-2</v>
      </c>
      <c r="J3014">
        <v>4.3479999999999999</v>
      </c>
      <c r="K3014">
        <v>1.8341172146228201E-3</v>
      </c>
      <c r="L3014">
        <v>8.5565346030100506E-2</v>
      </c>
      <c r="M3014">
        <v>3.8253540529357001E-4</v>
      </c>
      <c r="N3014" s="2">
        <v>2.4316311702557E-8</v>
      </c>
      <c r="O3014" s="2">
        <v>1.59823195112658E-65</v>
      </c>
      <c r="P3014" s="2">
        <v>2.6454166140281602E-71</v>
      </c>
      <c r="Q3014" t="s">
        <v>26</v>
      </c>
      <c r="R3014" t="s">
        <v>27</v>
      </c>
      <c r="S3014">
        <v>70</v>
      </c>
      <c r="T3014">
        <v>4.47578562037558E-4</v>
      </c>
      <c r="U3014">
        <v>7.8326248356572605E-4</v>
      </c>
      <c r="V3014" t="s">
        <v>26</v>
      </c>
      <c r="W3014">
        <v>1.2219290597932499E-2</v>
      </c>
      <c r="X3014">
        <v>0</v>
      </c>
      <c r="Y3014" t="s">
        <v>26</v>
      </c>
    </row>
    <row r="3015" spans="1:25" x14ac:dyDescent="0.35">
      <c r="A3015" t="s">
        <v>25</v>
      </c>
      <c r="B3015" s="1">
        <v>37581</v>
      </c>
      <c r="C3015">
        <v>16.899999999999999</v>
      </c>
      <c r="D3015">
        <v>65</v>
      </c>
      <c r="E3015" t="s">
        <v>34</v>
      </c>
      <c r="F3015">
        <v>5.8</v>
      </c>
      <c r="G3015">
        <v>1.2</v>
      </c>
      <c r="H3015">
        <v>51.319806393807298</v>
      </c>
      <c r="I3015">
        <v>1.38026802751593</v>
      </c>
      <c r="J3015">
        <v>9.7940000000000005</v>
      </c>
      <c r="K3015">
        <v>0.25616047472704501</v>
      </c>
      <c r="L3015">
        <v>2.0413260566370899</v>
      </c>
      <c r="M3015">
        <v>7.9795209877938506E-2</v>
      </c>
      <c r="N3015">
        <v>3.0979034465488298E-4</v>
      </c>
      <c r="O3015" s="2">
        <v>7.6068092271187602E-5</v>
      </c>
      <c r="P3015" s="2">
        <v>3.16875779218429E-7</v>
      </c>
      <c r="Q3015" t="s">
        <v>26</v>
      </c>
      <c r="R3015" t="s">
        <v>27</v>
      </c>
      <c r="S3015">
        <v>70</v>
      </c>
      <c r="T3015">
        <v>1.9689302954804699</v>
      </c>
      <c r="U3015">
        <v>3.4456280170908302</v>
      </c>
      <c r="V3015" t="s">
        <v>26</v>
      </c>
      <c r="W3015">
        <v>19.7882510605018</v>
      </c>
      <c r="X3015">
        <v>0</v>
      </c>
      <c r="Y3015" t="s">
        <v>26</v>
      </c>
    </row>
    <row r="3016" spans="1:25" x14ac:dyDescent="0.35">
      <c r="A3016" t="s">
        <v>25</v>
      </c>
      <c r="B3016" s="1">
        <v>37582</v>
      </c>
      <c r="C3016">
        <v>9.1</v>
      </c>
      <c r="D3016">
        <v>86</v>
      </c>
      <c r="E3016" t="s">
        <v>34</v>
      </c>
      <c r="F3016">
        <v>8.6999999999999993</v>
      </c>
      <c r="G3016">
        <v>7.2</v>
      </c>
      <c r="H3016">
        <v>29.141484594006702</v>
      </c>
      <c r="I3016">
        <v>0.351652476206194</v>
      </c>
      <c r="J3016">
        <v>4.4535202161271501</v>
      </c>
      <c r="K3016">
        <v>4.1807680373162001E-3</v>
      </c>
      <c r="L3016">
        <v>0.58735937994546294</v>
      </c>
      <c r="M3016">
        <v>1.00631995118116E-3</v>
      </c>
      <c r="N3016" s="2">
        <v>1.3471370203005E-7</v>
      </c>
      <c r="O3016" s="2">
        <v>4.5353497497098904E-16</v>
      </c>
      <c r="P3016" s="2">
        <v>8.8353728786455103E-20</v>
      </c>
      <c r="Q3016" t="s">
        <v>26</v>
      </c>
      <c r="R3016" t="s">
        <v>27</v>
      </c>
      <c r="S3016">
        <v>70</v>
      </c>
      <c r="T3016">
        <v>1.81613543645788E-3</v>
      </c>
      <c r="U3016">
        <v>3.17823701380129E-3</v>
      </c>
      <c r="V3016" t="s">
        <v>26</v>
      </c>
      <c r="W3016">
        <v>4.2044872456917501E-2</v>
      </c>
      <c r="X3016">
        <v>0</v>
      </c>
      <c r="Y3016" t="s">
        <v>26</v>
      </c>
    </row>
    <row r="3017" spans="1:25" x14ac:dyDescent="0.35">
      <c r="A3017" t="s">
        <v>25</v>
      </c>
      <c r="B3017" s="1">
        <v>37583</v>
      </c>
      <c r="C3017">
        <v>14.9</v>
      </c>
      <c r="D3017">
        <v>54</v>
      </c>
      <c r="E3017" t="s">
        <v>34</v>
      </c>
      <c r="F3017">
        <v>8</v>
      </c>
      <c r="G3017">
        <v>1.4</v>
      </c>
      <c r="H3017">
        <v>56.430502898795197</v>
      </c>
      <c r="I3017">
        <v>1.91291455620619</v>
      </c>
      <c r="J3017">
        <v>9.5395202161271495</v>
      </c>
      <c r="K3017">
        <v>0.472196005394943</v>
      </c>
      <c r="L3017">
        <v>2.5483219515321598</v>
      </c>
      <c r="M3017">
        <v>0.15744149564447299</v>
      </c>
      <c r="N3017">
        <v>1.03150158587378E-3</v>
      </c>
      <c r="O3017">
        <v>1.3774753762409099E-3</v>
      </c>
      <c r="P3017" s="2">
        <v>9.8549256390688602E-6</v>
      </c>
      <c r="Q3017" t="s">
        <v>26</v>
      </c>
      <c r="R3017" t="s">
        <v>27</v>
      </c>
      <c r="S3017">
        <v>70</v>
      </c>
      <c r="T3017">
        <v>5.5332763076881601</v>
      </c>
      <c r="U3017">
        <v>9.6832335384542798</v>
      </c>
      <c r="V3017" t="s">
        <v>26</v>
      </c>
      <c r="W3017">
        <v>48.733620525983198</v>
      </c>
      <c r="X3017">
        <v>0</v>
      </c>
      <c r="Y3017" t="s">
        <v>26</v>
      </c>
    </row>
    <row r="3018" spans="1:25" x14ac:dyDescent="0.35">
      <c r="A3018" t="s">
        <v>25</v>
      </c>
      <c r="B3018" s="1">
        <v>37584</v>
      </c>
      <c r="C3018">
        <v>12.5</v>
      </c>
      <c r="D3018">
        <v>77</v>
      </c>
      <c r="E3018" t="s">
        <v>34</v>
      </c>
      <c r="F3018">
        <v>5.9</v>
      </c>
      <c r="G3018">
        <v>0.8</v>
      </c>
      <c r="H3018">
        <v>64.214844509403093</v>
      </c>
      <c r="I3018">
        <v>2.5764509402061901</v>
      </c>
      <c r="J3018">
        <v>14.193520216127199</v>
      </c>
      <c r="K3018">
        <v>0.68681260073464301</v>
      </c>
      <c r="L3018">
        <v>3.54441803646723</v>
      </c>
      <c r="M3018">
        <v>0.257035041832546</v>
      </c>
      <c r="N3018">
        <v>2.45615255112819E-3</v>
      </c>
      <c r="O3018">
        <v>1.4141697583068E-2</v>
      </c>
      <c r="P3018">
        <v>2.2516433995642E-4</v>
      </c>
      <c r="Q3018" t="s">
        <v>26</v>
      </c>
      <c r="R3018" t="s">
        <v>27</v>
      </c>
      <c r="S3018">
        <v>70</v>
      </c>
      <c r="T3018">
        <v>10.3952738871068</v>
      </c>
      <c r="U3018">
        <v>18.191729302436901</v>
      </c>
      <c r="V3018" t="s">
        <v>28</v>
      </c>
      <c r="W3018">
        <v>84.135561753054503</v>
      </c>
      <c r="X3018">
        <v>841.35561753054503</v>
      </c>
      <c r="Y3018" t="s">
        <v>29</v>
      </c>
    </row>
    <row r="3019" spans="1:25" x14ac:dyDescent="0.35">
      <c r="A3019" t="s">
        <v>25</v>
      </c>
      <c r="B3019" s="1">
        <v>37585</v>
      </c>
      <c r="C3019">
        <v>17.5</v>
      </c>
      <c r="D3019">
        <v>63</v>
      </c>
      <c r="E3019" t="s">
        <v>34</v>
      </c>
      <c r="F3019">
        <v>8.6999999999999993</v>
      </c>
      <c r="G3019">
        <v>0.8</v>
      </c>
      <c r="H3019">
        <v>75.058331884138497</v>
      </c>
      <c r="I3019">
        <v>4.0363158362061897</v>
      </c>
      <c r="J3019">
        <v>19.747520216127199</v>
      </c>
      <c r="K3019">
        <v>1.1905145535817201</v>
      </c>
      <c r="L3019">
        <v>5.3426101606071201</v>
      </c>
      <c r="M3019">
        <v>0.52721191106123899</v>
      </c>
      <c r="N3019">
        <v>8.7595688790013393E-3</v>
      </c>
      <c r="O3019">
        <v>0.20016785755154701</v>
      </c>
      <c r="P3019">
        <v>8.5325741591858306E-3</v>
      </c>
      <c r="Q3019" t="s">
        <v>26</v>
      </c>
      <c r="R3019" t="s">
        <v>27</v>
      </c>
      <c r="S3019">
        <v>70</v>
      </c>
      <c r="T3019">
        <v>26.0908111981053</v>
      </c>
      <c r="U3019">
        <v>45.6589195966842</v>
      </c>
      <c r="V3019" t="s">
        <v>28</v>
      </c>
      <c r="W3019">
        <v>185.00109045085901</v>
      </c>
      <c r="X3019">
        <v>1850.0109045085901</v>
      </c>
      <c r="Y3019" t="s">
        <v>29</v>
      </c>
    </row>
    <row r="3020" spans="1:25" x14ac:dyDescent="0.35">
      <c r="A3020" t="s">
        <v>25</v>
      </c>
      <c r="B3020" s="1">
        <v>37586</v>
      </c>
      <c r="C3020">
        <v>21.5</v>
      </c>
      <c r="D3020">
        <v>45</v>
      </c>
      <c r="E3020" t="s">
        <v>34</v>
      </c>
      <c r="F3020">
        <v>6.3</v>
      </c>
      <c r="G3020">
        <v>3</v>
      </c>
      <c r="H3020">
        <v>72.776502079065395</v>
      </c>
      <c r="I3020">
        <v>4.8414519898609303</v>
      </c>
      <c r="J3020">
        <v>23.506336463488498</v>
      </c>
      <c r="K3020">
        <v>0.94710480556939503</v>
      </c>
      <c r="L3020">
        <v>6.39173865233436</v>
      </c>
      <c r="M3020">
        <v>0.45532084750103802</v>
      </c>
      <c r="N3020">
        <v>6.75757604971186E-3</v>
      </c>
      <c r="O3020">
        <v>0.14613516352682601</v>
      </c>
      <c r="P3020">
        <v>9.5334779087597604E-3</v>
      </c>
      <c r="Q3020" t="s">
        <v>26</v>
      </c>
      <c r="R3020" t="s">
        <v>27</v>
      </c>
      <c r="S3020">
        <v>70</v>
      </c>
      <c r="T3020">
        <v>17.8131430522788</v>
      </c>
      <c r="U3020">
        <v>31.1730003414878</v>
      </c>
      <c r="V3020" t="s">
        <v>28</v>
      </c>
      <c r="W3020">
        <v>133.646147409424</v>
      </c>
      <c r="X3020">
        <v>1336.46147409424</v>
      </c>
      <c r="Y3020" t="s">
        <v>29</v>
      </c>
    </row>
    <row r="3021" spans="1:25" x14ac:dyDescent="0.35">
      <c r="A3021" t="s">
        <v>25</v>
      </c>
      <c r="B3021" s="1">
        <v>37587</v>
      </c>
      <c r="C3021">
        <v>22.4</v>
      </c>
      <c r="D3021">
        <v>49</v>
      </c>
      <c r="E3021" t="s">
        <v>34</v>
      </c>
      <c r="F3021">
        <v>14.2</v>
      </c>
      <c r="G3021">
        <v>0</v>
      </c>
      <c r="H3021">
        <v>84.877332806345194</v>
      </c>
      <c r="I3021">
        <v>7.3838060698609302</v>
      </c>
      <c r="J3021">
        <v>29.942336463488498</v>
      </c>
      <c r="K3021">
        <v>4.2336021010190397</v>
      </c>
      <c r="L3021">
        <v>9.1355350360483403</v>
      </c>
      <c r="M3021">
        <v>4.3455877768619597</v>
      </c>
      <c r="N3021">
        <v>0.366365690750456</v>
      </c>
      <c r="O3021">
        <v>15.0664205156716</v>
      </c>
      <c r="P3021">
        <v>2.2677749067573898</v>
      </c>
      <c r="Q3021" t="s">
        <v>26</v>
      </c>
      <c r="R3021" t="s">
        <v>27</v>
      </c>
      <c r="S3021">
        <v>70</v>
      </c>
      <c r="T3021">
        <v>206.276640672935</v>
      </c>
      <c r="U3021">
        <v>360.98412117763701</v>
      </c>
      <c r="V3021" t="s">
        <v>28</v>
      </c>
      <c r="W3021">
        <v>997.67865126445895</v>
      </c>
      <c r="X3021">
        <v>9976.7865126445904</v>
      </c>
      <c r="Y3021" t="s">
        <v>30</v>
      </c>
    </row>
    <row r="3022" spans="1:25" x14ac:dyDescent="0.35">
      <c r="A3022" t="s">
        <v>25</v>
      </c>
      <c r="B3022" s="1">
        <v>37588</v>
      </c>
      <c r="C3022">
        <v>24.5</v>
      </c>
      <c r="D3022">
        <v>46</v>
      </c>
      <c r="E3022" t="s">
        <v>34</v>
      </c>
      <c r="F3022">
        <v>6.5</v>
      </c>
      <c r="G3022">
        <v>0</v>
      </c>
      <c r="H3022">
        <v>87.983972875498296</v>
      </c>
      <c r="I3022">
        <v>10.3162635418609</v>
      </c>
      <c r="J3022">
        <v>36.756336463488502</v>
      </c>
      <c r="K3022">
        <v>4.4506660414766896</v>
      </c>
      <c r="L3022">
        <v>12.1249007042448</v>
      </c>
      <c r="M3022">
        <v>5.3672258999487497</v>
      </c>
      <c r="N3022">
        <v>0.53238545525979597</v>
      </c>
      <c r="O3022">
        <v>23.081576394539201</v>
      </c>
      <c r="P3022">
        <v>6.6435949710589899</v>
      </c>
      <c r="Q3022" t="s">
        <v>26</v>
      </c>
      <c r="R3022" t="s">
        <v>27</v>
      </c>
      <c r="S3022">
        <v>70</v>
      </c>
      <c r="T3022">
        <v>223.16803266237301</v>
      </c>
      <c r="U3022">
        <v>390.544057159153</v>
      </c>
      <c r="V3022" t="s">
        <v>28</v>
      </c>
      <c r="W3022">
        <v>1059.2609725330501</v>
      </c>
      <c r="X3022">
        <v>10592.6097253305</v>
      </c>
      <c r="Y3022" t="s">
        <v>32</v>
      </c>
    </row>
    <row r="3023" spans="1:25" x14ac:dyDescent="0.35">
      <c r="A3023" t="s">
        <v>25</v>
      </c>
      <c r="B3023" s="1">
        <v>37589</v>
      </c>
      <c r="C3023">
        <v>18.100000000000001</v>
      </c>
      <c r="D3023">
        <v>78</v>
      </c>
      <c r="E3023" t="s">
        <v>34</v>
      </c>
      <c r="F3023">
        <v>6.5</v>
      </c>
      <c r="G3023">
        <v>0.8</v>
      </c>
      <c r="H3023">
        <v>81.320031045946806</v>
      </c>
      <c r="I3023">
        <v>11.2122922138609</v>
      </c>
      <c r="J3023">
        <v>42.418336463488501</v>
      </c>
      <c r="K3023">
        <v>1.82281686412866</v>
      </c>
      <c r="L3023">
        <v>13.5021457038475</v>
      </c>
      <c r="M3023">
        <v>1.95241737332376</v>
      </c>
      <c r="N3023">
        <v>8.8896061147314603E-2</v>
      </c>
      <c r="O3023">
        <v>2.3562066128347601</v>
      </c>
      <c r="P3023">
        <v>0.86402924754134502</v>
      </c>
      <c r="Q3023" t="s">
        <v>26</v>
      </c>
      <c r="R3023" t="s">
        <v>27</v>
      </c>
      <c r="S3023">
        <v>70</v>
      </c>
      <c r="T3023">
        <v>52.8328486985559</v>
      </c>
      <c r="U3023">
        <v>92.457485222472798</v>
      </c>
      <c r="V3023" t="s">
        <v>28</v>
      </c>
      <c r="W3023">
        <v>334.66349753232902</v>
      </c>
      <c r="X3023">
        <v>3346.6349753232898</v>
      </c>
      <c r="Y3023" t="s">
        <v>31</v>
      </c>
    </row>
    <row r="3024" spans="1:25" x14ac:dyDescent="0.35">
      <c r="A3024" t="s">
        <v>25</v>
      </c>
      <c r="B3024" s="1">
        <v>37590</v>
      </c>
      <c r="C3024">
        <v>18.5</v>
      </c>
      <c r="D3024">
        <v>53</v>
      </c>
      <c r="E3024" t="s">
        <v>34</v>
      </c>
      <c r="F3024">
        <v>6.9</v>
      </c>
      <c r="G3024">
        <v>0</v>
      </c>
      <c r="H3024">
        <v>84.981597161071093</v>
      </c>
      <c r="I3024">
        <v>13.1664153498609</v>
      </c>
      <c r="J3024">
        <v>48.152336463488503</v>
      </c>
      <c r="K3024">
        <v>2.9728342086500699</v>
      </c>
      <c r="L3024">
        <v>15.640961428185999</v>
      </c>
      <c r="M3024">
        <v>4.1196003748881802</v>
      </c>
      <c r="N3024">
        <v>0.333320796971386</v>
      </c>
      <c r="O3024">
        <v>10.012696159787099</v>
      </c>
      <c r="P3024">
        <v>5.08978169355282</v>
      </c>
      <c r="Q3024" t="s">
        <v>26</v>
      </c>
      <c r="R3024" t="s">
        <v>27</v>
      </c>
      <c r="S3024">
        <v>70</v>
      </c>
      <c r="T3024">
        <v>117.322232194405</v>
      </c>
      <c r="U3024">
        <v>205.31390634020801</v>
      </c>
      <c r="V3024" t="s">
        <v>28</v>
      </c>
      <c r="W3024">
        <v>641.63319736212304</v>
      </c>
      <c r="X3024">
        <v>6416.3319736212297</v>
      </c>
      <c r="Y3024" t="s">
        <v>30</v>
      </c>
    </row>
    <row r="3025" spans="1:25" x14ac:dyDescent="0.35">
      <c r="A3025" t="s">
        <v>25</v>
      </c>
      <c r="B3025" s="1">
        <v>37591</v>
      </c>
      <c r="C3025">
        <v>17.8</v>
      </c>
      <c r="D3025">
        <v>76</v>
      </c>
      <c r="E3025" t="s">
        <v>34</v>
      </c>
      <c r="F3025">
        <v>10</v>
      </c>
      <c r="G3025">
        <v>3</v>
      </c>
      <c r="H3025">
        <v>63.7622820430255</v>
      </c>
      <c r="I3025">
        <v>10.5199721856773</v>
      </c>
      <c r="J3025">
        <v>52.0606731831652</v>
      </c>
      <c r="K3025">
        <v>0.82781016323163503</v>
      </c>
      <c r="L3025">
        <v>13.9783719972146</v>
      </c>
      <c r="M3025">
        <v>0.603264980682506</v>
      </c>
      <c r="N3025">
        <v>1.1119064981127099E-2</v>
      </c>
      <c r="O3025">
        <v>0.25523588473162001</v>
      </c>
      <c r="P3025">
        <v>0.101134489054092</v>
      </c>
      <c r="Q3025" t="s">
        <v>26</v>
      </c>
      <c r="R3025" t="s">
        <v>27</v>
      </c>
      <c r="S3025">
        <v>80</v>
      </c>
      <c r="T3025">
        <v>21.329013398598299</v>
      </c>
      <c r="U3025">
        <v>37.3257734475471</v>
      </c>
      <c r="V3025" t="s">
        <v>28</v>
      </c>
      <c r="W3025">
        <v>110.175168853947</v>
      </c>
      <c r="X3025">
        <v>1101.75168853947</v>
      </c>
      <c r="Y3025" t="s">
        <v>29</v>
      </c>
    </row>
    <row r="3026" spans="1:25" x14ac:dyDescent="0.35">
      <c r="A3026" t="s">
        <v>25</v>
      </c>
      <c r="B3026" s="1">
        <v>37592</v>
      </c>
      <c r="C3026">
        <v>17.8</v>
      </c>
      <c r="D3026">
        <v>73</v>
      </c>
      <c r="E3026" t="s">
        <v>34</v>
      </c>
      <c r="F3026">
        <v>7.9</v>
      </c>
      <c r="G3026">
        <v>2.8</v>
      </c>
      <c r="H3026">
        <v>59.034861145911698</v>
      </c>
      <c r="I3026">
        <v>8.6980127386020705</v>
      </c>
      <c r="J3026">
        <v>58.668673183165197</v>
      </c>
      <c r="K3026">
        <v>0.57163170348813697</v>
      </c>
      <c r="L3026">
        <v>12.691887944120101</v>
      </c>
      <c r="M3026">
        <v>0.39386595390157397</v>
      </c>
      <c r="N3026">
        <v>5.2280008048548399E-3</v>
      </c>
      <c r="O3026">
        <v>7.9907589226258097E-2</v>
      </c>
      <c r="P3026">
        <v>2.5499956240791401E-2</v>
      </c>
      <c r="Q3026" t="s">
        <v>26</v>
      </c>
      <c r="R3026" t="s">
        <v>27</v>
      </c>
      <c r="S3026">
        <v>80</v>
      </c>
      <c r="T3026">
        <v>11.452032988140401</v>
      </c>
      <c r="U3026">
        <v>20.041057729245701</v>
      </c>
      <c r="V3026" t="s">
        <v>28</v>
      </c>
      <c r="W3026">
        <v>64.433098853127007</v>
      </c>
      <c r="X3026">
        <v>0</v>
      </c>
      <c r="Y3026" t="s">
        <v>26</v>
      </c>
    </row>
    <row r="3027" spans="1:25" x14ac:dyDescent="0.35">
      <c r="A3027" t="s">
        <v>25</v>
      </c>
      <c r="B3027" s="1">
        <v>37593</v>
      </c>
      <c r="C3027">
        <v>20.399999999999999</v>
      </c>
      <c r="D3027">
        <v>68</v>
      </c>
      <c r="E3027" t="s">
        <v>34</v>
      </c>
      <c r="F3027">
        <v>2.8</v>
      </c>
      <c r="G3027">
        <v>0.8</v>
      </c>
      <c r="H3027">
        <v>70.380048280015998</v>
      </c>
      <c r="I3027">
        <v>10.235637698602099</v>
      </c>
      <c r="J3027">
        <v>65.744673183165204</v>
      </c>
      <c r="K3027">
        <v>0.728950031275446</v>
      </c>
      <c r="L3027">
        <v>14.735812925576701</v>
      </c>
      <c r="M3027">
        <v>0.54803137939773605</v>
      </c>
      <c r="N3027">
        <v>9.3811160485682207E-3</v>
      </c>
      <c r="O3027">
        <v>0.183721219262727</v>
      </c>
      <c r="P3027">
        <v>8.1863646440881899E-2</v>
      </c>
      <c r="Q3027" t="s">
        <v>26</v>
      </c>
      <c r="R3027" t="s">
        <v>27</v>
      </c>
      <c r="S3027">
        <v>80</v>
      </c>
      <c r="T3027">
        <v>17.232416170716402</v>
      </c>
      <c r="U3027">
        <v>30.156728298753698</v>
      </c>
      <c r="V3027" t="s">
        <v>28</v>
      </c>
      <c r="W3027">
        <v>91.709123547946902</v>
      </c>
      <c r="X3027">
        <v>917.09123547946899</v>
      </c>
      <c r="Y3027" t="s">
        <v>29</v>
      </c>
    </row>
    <row r="3028" spans="1:25" x14ac:dyDescent="0.35">
      <c r="A3028" t="s">
        <v>25</v>
      </c>
      <c r="B3028" s="1">
        <v>37594</v>
      </c>
      <c r="C3028">
        <v>20</v>
      </c>
      <c r="D3028">
        <v>69</v>
      </c>
      <c r="E3028" t="s">
        <v>34</v>
      </c>
      <c r="F3028">
        <v>8.5</v>
      </c>
      <c r="G3028">
        <v>5.4</v>
      </c>
      <c r="H3028">
        <v>56.300624296817602</v>
      </c>
      <c r="I3028">
        <v>7.1655483763477603</v>
      </c>
      <c r="J3028">
        <v>65.364910120478299</v>
      </c>
      <c r="K3028">
        <v>0.47904540900748699</v>
      </c>
      <c r="L3028">
        <v>11.248373706115601</v>
      </c>
      <c r="M3028">
        <v>0.30827174082132602</v>
      </c>
      <c r="N3028">
        <v>3.38829784382452E-3</v>
      </c>
      <c r="O3028">
        <v>4.2478231269761003E-2</v>
      </c>
      <c r="P3028">
        <v>1.03113136957604E-2</v>
      </c>
      <c r="Q3028" t="s">
        <v>26</v>
      </c>
      <c r="R3028" t="s">
        <v>27</v>
      </c>
      <c r="S3028">
        <v>80</v>
      </c>
      <c r="T3028">
        <v>8.5038932767057194</v>
      </c>
      <c r="U3028">
        <v>14.881813234235</v>
      </c>
      <c r="V3028" t="s">
        <v>28</v>
      </c>
      <c r="W3028">
        <v>49.772437138396597</v>
      </c>
      <c r="X3028">
        <v>0</v>
      </c>
      <c r="Y3028" t="s">
        <v>26</v>
      </c>
    </row>
    <row r="3029" spans="1:25" x14ac:dyDescent="0.35">
      <c r="A3029" t="s">
        <v>25</v>
      </c>
      <c r="B3029" s="1">
        <v>37595</v>
      </c>
      <c r="C3029">
        <v>21.2</v>
      </c>
      <c r="D3029">
        <v>57</v>
      </c>
      <c r="E3029" t="s">
        <v>34</v>
      </c>
      <c r="F3029">
        <v>10.8</v>
      </c>
      <c r="G3029">
        <v>0</v>
      </c>
      <c r="H3029">
        <v>77.666052846826503</v>
      </c>
      <c r="I3029">
        <v>9.3086131643477596</v>
      </c>
      <c r="J3029">
        <v>72.584910120478298</v>
      </c>
      <c r="K3029">
        <v>1.5781545350039601</v>
      </c>
      <c r="L3029">
        <v>14.0974321289915</v>
      </c>
      <c r="M3029">
        <v>1.57461315759945</v>
      </c>
      <c r="N3029">
        <v>6.0752851212705197E-2</v>
      </c>
      <c r="O3029">
        <v>1.6294772508398201</v>
      </c>
      <c r="P3029">
        <v>0.65798905371051097</v>
      </c>
      <c r="Q3029" t="s">
        <v>26</v>
      </c>
      <c r="R3029" t="s">
        <v>27</v>
      </c>
      <c r="S3029">
        <v>80</v>
      </c>
      <c r="T3029">
        <v>62.476409981711399</v>
      </c>
      <c r="U3029">
        <v>109.333717467995</v>
      </c>
      <c r="V3029" t="s">
        <v>28</v>
      </c>
      <c r="W3029">
        <v>274.44890003446699</v>
      </c>
      <c r="X3029">
        <v>2744.4890003446699</v>
      </c>
      <c r="Y3029" t="s">
        <v>31</v>
      </c>
    </row>
    <row r="3030" spans="1:25" x14ac:dyDescent="0.35">
      <c r="A3030" t="s">
        <v>25</v>
      </c>
      <c r="B3030" s="1">
        <v>37596</v>
      </c>
      <c r="C3030">
        <v>21.7</v>
      </c>
      <c r="D3030">
        <v>54</v>
      </c>
      <c r="E3030" t="s">
        <v>34</v>
      </c>
      <c r="F3030">
        <v>13.3</v>
      </c>
      <c r="G3030">
        <v>0</v>
      </c>
      <c r="H3030">
        <v>84.879571755962701</v>
      </c>
      <c r="I3030">
        <v>11.6525972603478</v>
      </c>
      <c r="J3030">
        <v>79.894910120478301</v>
      </c>
      <c r="K3030">
        <v>4.0471343274045299</v>
      </c>
      <c r="L3030">
        <v>17.078123882864599</v>
      </c>
      <c r="M3030">
        <v>5.9599062396599098</v>
      </c>
      <c r="N3030">
        <v>0.640829787576916</v>
      </c>
      <c r="O3030">
        <v>23.723621800020702</v>
      </c>
      <c r="P3030">
        <v>14.6198718118877</v>
      </c>
      <c r="Q3030" t="s">
        <v>28</v>
      </c>
      <c r="R3030" t="s">
        <v>27</v>
      </c>
      <c r="S3030">
        <v>80</v>
      </c>
      <c r="T3030">
        <v>288.16168970535699</v>
      </c>
      <c r="U3030">
        <v>504.28295698437501</v>
      </c>
      <c r="V3030" t="s">
        <v>29</v>
      </c>
      <c r="W3030">
        <v>944.71926059337295</v>
      </c>
      <c r="X3030">
        <v>9447.1926059337293</v>
      </c>
      <c r="Y3030" t="s">
        <v>30</v>
      </c>
    </row>
    <row r="3031" spans="1:25" x14ac:dyDescent="0.35">
      <c r="A3031" t="s">
        <v>25</v>
      </c>
      <c r="B3031" s="1">
        <v>37597</v>
      </c>
      <c r="C3031">
        <v>20</v>
      </c>
      <c r="D3031">
        <v>81</v>
      </c>
      <c r="E3031" t="s">
        <v>34</v>
      </c>
      <c r="F3031">
        <v>4.3</v>
      </c>
      <c r="G3031">
        <v>7.8</v>
      </c>
      <c r="H3031">
        <v>43.895608268356703</v>
      </c>
      <c r="I3031">
        <v>6.8348167350611702</v>
      </c>
      <c r="J3031">
        <v>74.5816616095142</v>
      </c>
      <c r="K3031">
        <v>8.5462293296694594E-2</v>
      </c>
      <c r="L3031">
        <v>11.121614460079501</v>
      </c>
      <c r="M3031">
        <v>5.4650129800597101E-2</v>
      </c>
      <c r="N3031">
        <v>1.5852776037995599E-4</v>
      </c>
      <c r="O3031">
        <v>2.4996820098503102E-4</v>
      </c>
      <c r="P3031" s="2">
        <v>5.9130956745031403E-5</v>
      </c>
      <c r="Q3031" t="s">
        <v>26</v>
      </c>
      <c r="R3031" t="s">
        <v>27</v>
      </c>
      <c r="S3031">
        <v>80</v>
      </c>
      <c r="T3031">
        <v>0.45927307676193102</v>
      </c>
      <c r="U3031">
        <v>0.80372788433338005</v>
      </c>
      <c r="V3031" t="s">
        <v>26</v>
      </c>
      <c r="W3031">
        <v>3.8622929719405601</v>
      </c>
      <c r="X3031">
        <v>0</v>
      </c>
      <c r="Y3031" t="s">
        <v>26</v>
      </c>
    </row>
    <row r="3032" spans="1:25" x14ac:dyDescent="0.35">
      <c r="A3032" t="s">
        <v>25</v>
      </c>
      <c r="B3032" s="1">
        <v>37598</v>
      </c>
      <c r="C3032">
        <v>11.3</v>
      </c>
      <c r="D3032">
        <v>82</v>
      </c>
      <c r="E3032" t="s">
        <v>34</v>
      </c>
      <c r="F3032">
        <v>11.8</v>
      </c>
      <c r="G3032">
        <v>23.2</v>
      </c>
      <c r="H3032">
        <v>26.091684205577099</v>
      </c>
      <c r="I3032">
        <v>3.17244362153196</v>
      </c>
      <c r="J3032">
        <v>39.482454092078697</v>
      </c>
      <c r="K3032">
        <v>1.9664002735288498E-3</v>
      </c>
      <c r="L3032">
        <v>5.2835455230979402</v>
      </c>
      <c r="M3032">
        <v>8.6653259211983498E-4</v>
      </c>
      <c r="N3032" s="2">
        <v>1.03382773908197E-7</v>
      </c>
      <c r="O3032" s="2">
        <v>1.01511763762166E-9</v>
      </c>
      <c r="P3032" s="2">
        <v>4.21401685564963E-11</v>
      </c>
      <c r="Q3032" t="s">
        <v>26</v>
      </c>
      <c r="R3032" t="s">
        <v>27</v>
      </c>
      <c r="S3032">
        <v>80</v>
      </c>
      <c r="T3032">
        <v>7.5574459997758403E-4</v>
      </c>
      <c r="U3032">
        <v>1.3225530499607701E-3</v>
      </c>
      <c r="V3032" t="s">
        <v>26</v>
      </c>
      <c r="W3032">
        <v>1.35646609495898E-2</v>
      </c>
      <c r="X3032">
        <v>0</v>
      </c>
      <c r="Y3032" t="s">
        <v>26</v>
      </c>
    </row>
    <row r="3033" spans="1:25" x14ac:dyDescent="0.35">
      <c r="A3033" t="s">
        <v>25</v>
      </c>
      <c r="B3033" s="1">
        <v>37599</v>
      </c>
      <c r="C3033">
        <v>18.399999999999999</v>
      </c>
      <c r="D3033">
        <v>68</v>
      </c>
      <c r="E3033" t="s">
        <v>34</v>
      </c>
      <c r="F3033">
        <v>9.6</v>
      </c>
      <c r="G3033">
        <v>1.6</v>
      </c>
      <c r="H3033">
        <v>53.080515583230302</v>
      </c>
      <c r="I3033">
        <v>4.0295988800390603</v>
      </c>
      <c r="J3033">
        <v>46.198454092078698</v>
      </c>
      <c r="K3033">
        <v>0.37528805578326002</v>
      </c>
      <c r="L3033">
        <v>6.6164254299992997</v>
      </c>
      <c r="M3033">
        <v>0.18340624112381401</v>
      </c>
      <c r="N3033">
        <v>1.35148702017587E-3</v>
      </c>
      <c r="O3033">
        <v>1.0326102212172301E-2</v>
      </c>
      <c r="P3033">
        <v>7.30920633244587E-4</v>
      </c>
      <c r="Q3033" t="s">
        <v>26</v>
      </c>
      <c r="R3033" t="s">
        <v>27</v>
      </c>
      <c r="S3033">
        <v>80</v>
      </c>
      <c r="T3033">
        <v>5.6329349356715497</v>
      </c>
      <c r="U3033">
        <v>9.8576361374252208</v>
      </c>
      <c r="V3033" t="s">
        <v>26</v>
      </c>
      <c r="W3033">
        <v>34.779755944652599</v>
      </c>
      <c r="X3033">
        <v>0</v>
      </c>
      <c r="Y3033" t="s">
        <v>26</v>
      </c>
    </row>
    <row r="3034" spans="1:25" x14ac:dyDescent="0.35">
      <c r="A3034" t="s">
        <v>25</v>
      </c>
      <c r="B3034" s="1">
        <v>37600</v>
      </c>
      <c r="C3034">
        <v>17</v>
      </c>
      <c r="D3034">
        <v>52</v>
      </c>
      <c r="E3034" t="s">
        <v>34</v>
      </c>
      <c r="F3034">
        <v>31.4</v>
      </c>
      <c r="G3034">
        <v>0</v>
      </c>
      <c r="H3034">
        <v>78.789265746234094</v>
      </c>
      <c r="I3034">
        <v>5.9712973760390602</v>
      </c>
      <c r="J3034">
        <v>52.662454092078697</v>
      </c>
      <c r="K3034">
        <v>4.9090578934877298</v>
      </c>
      <c r="L3034">
        <v>9.3049246543463404</v>
      </c>
      <c r="M3034">
        <v>5.1185373841115096</v>
      </c>
      <c r="N3034">
        <v>0.48950497595640202</v>
      </c>
      <c r="O3034">
        <v>22.2571315572164</v>
      </c>
      <c r="P3034">
        <v>3.4955746741506402</v>
      </c>
      <c r="Q3034" t="s">
        <v>26</v>
      </c>
      <c r="R3034" t="s">
        <v>27</v>
      </c>
      <c r="S3034">
        <v>80</v>
      </c>
      <c r="T3034">
        <v>390.244380478815</v>
      </c>
      <c r="U3034">
        <v>682.92766583792695</v>
      </c>
      <c r="V3034" t="s">
        <v>29</v>
      </c>
      <c r="W3034">
        <v>1188.75467781778</v>
      </c>
      <c r="X3034">
        <v>11887.546778177801</v>
      </c>
      <c r="Y3034" t="s">
        <v>32</v>
      </c>
    </row>
    <row r="3035" spans="1:25" x14ac:dyDescent="0.35">
      <c r="A3035" t="s">
        <v>25</v>
      </c>
      <c r="B3035" s="1">
        <v>37601</v>
      </c>
      <c r="C3035">
        <v>15.3</v>
      </c>
      <c r="D3035">
        <v>50</v>
      </c>
      <c r="E3035" t="s">
        <v>34</v>
      </c>
      <c r="F3035">
        <v>18.3</v>
      </c>
      <c r="G3035">
        <v>13</v>
      </c>
      <c r="H3035">
        <v>58.2041792718409</v>
      </c>
      <c r="I3035">
        <v>4.2548365667173096</v>
      </c>
      <c r="J3035">
        <v>37.994958099235099</v>
      </c>
      <c r="K3035">
        <v>0.910624579557474</v>
      </c>
      <c r="L3035">
        <v>6.6483867605964804</v>
      </c>
      <c r="M3035">
        <v>0.44605638132505698</v>
      </c>
      <c r="N3035">
        <v>6.5161154982980602E-3</v>
      </c>
      <c r="O3035">
        <v>0.13954711841308001</v>
      </c>
      <c r="P3035">
        <v>9.9906263679252708E-3</v>
      </c>
      <c r="Q3035" t="s">
        <v>26</v>
      </c>
      <c r="R3035" t="s">
        <v>27</v>
      </c>
      <c r="S3035">
        <v>80</v>
      </c>
      <c r="T3035">
        <v>25.020780509289501</v>
      </c>
      <c r="U3035">
        <v>43.7863658912567</v>
      </c>
      <c r="V3035" t="s">
        <v>28</v>
      </c>
      <c r="W3035">
        <v>126.33924611135301</v>
      </c>
      <c r="X3035">
        <v>0</v>
      </c>
      <c r="Y3035" t="s">
        <v>26</v>
      </c>
    </row>
    <row r="3036" spans="1:25" x14ac:dyDescent="0.35">
      <c r="A3036" t="s">
        <v>25</v>
      </c>
      <c r="B3036" s="1">
        <v>37602</v>
      </c>
      <c r="C3036">
        <v>16.399999999999999</v>
      </c>
      <c r="D3036">
        <v>43</v>
      </c>
      <c r="E3036" t="s">
        <v>34</v>
      </c>
      <c r="F3036">
        <v>9.1999999999999993</v>
      </c>
      <c r="G3036">
        <v>0</v>
      </c>
      <c r="H3036">
        <v>78.459563787824493</v>
      </c>
      <c r="I3036">
        <v>6.4841692667173101</v>
      </c>
      <c r="J3036">
        <v>44.3509580992351</v>
      </c>
      <c r="K3036">
        <v>1.5568448358232601</v>
      </c>
      <c r="L3036">
        <v>9.4971122997765498</v>
      </c>
      <c r="M3036">
        <v>0.91350032708256501</v>
      </c>
      <c r="N3036">
        <v>2.3175190661637798E-2</v>
      </c>
      <c r="O3036">
        <v>1.06888358017347</v>
      </c>
      <c r="P3036">
        <v>0.17599197946804501</v>
      </c>
      <c r="Q3036" t="s">
        <v>26</v>
      </c>
      <c r="R3036" t="s">
        <v>27</v>
      </c>
      <c r="S3036">
        <v>80</v>
      </c>
      <c r="T3036">
        <v>61.087413960656903</v>
      </c>
      <c r="U3036">
        <v>106.90297443115</v>
      </c>
      <c r="V3036" t="s">
        <v>28</v>
      </c>
      <c r="W3036">
        <v>269.32779408981997</v>
      </c>
      <c r="X3036">
        <v>2693.2779408982001</v>
      </c>
      <c r="Y3036" t="s">
        <v>31</v>
      </c>
    </row>
    <row r="3037" spans="1:25" x14ac:dyDescent="0.35">
      <c r="A3037" t="s">
        <v>25</v>
      </c>
      <c r="B3037" s="1">
        <v>37603</v>
      </c>
      <c r="C3037">
        <v>17.3</v>
      </c>
      <c r="D3037">
        <v>49</v>
      </c>
      <c r="E3037" t="s">
        <v>34</v>
      </c>
      <c r="F3037">
        <v>26.4</v>
      </c>
      <c r="G3037">
        <v>31</v>
      </c>
      <c r="H3037">
        <v>61.108119786234099</v>
      </c>
      <c r="I3037">
        <v>4.5489990998958998</v>
      </c>
      <c r="J3037">
        <v>6.5179999999999998</v>
      </c>
      <c r="K3037">
        <v>1.6529854424700501</v>
      </c>
      <c r="L3037">
        <v>4.2975886330532198</v>
      </c>
      <c r="M3037">
        <v>0.66720340352961904</v>
      </c>
      <c r="N3037">
        <v>1.3289419535406299E-2</v>
      </c>
      <c r="O3037">
        <v>0.30536072636089301</v>
      </c>
      <c r="P3037">
        <v>7.7330851329534198E-3</v>
      </c>
      <c r="Q3037" t="s">
        <v>26</v>
      </c>
      <c r="R3037" t="s">
        <v>27</v>
      </c>
      <c r="S3037">
        <v>80</v>
      </c>
      <c r="T3037">
        <v>67.446822515087703</v>
      </c>
      <c r="U3037">
        <v>118.03193940140299</v>
      </c>
      <c r="V3037" t="s">
        <v>28</v>
      </c>
      <c r="W3037">
        <v>292.59638003226502</v>
      </c>
      <c r="X3037">
        <v>2925.9638003226501</v>
      </c>
      <c r="Y3037" t="s">
        <v>31</v>
      </c>
    </row>
    <row r="3038" spans="1:25" x14ac:dyDescent="0.35">
      <c r="A3038" t="s">
        <v>25</v>
      </c>
      <c r="B3038" s="1">
        <v>37604</v>
      </c>
      <c r="C3038">
        <v>15.7</v>
      </c>
      <c r="D3038">
        <v>69</v>
      </c>
      <c r="E3038" t="s">
        <v>34</v>
      </c>
      <c r="F3038">
        <v>31.9</v>
      </c>
      <c r="G3038">
        <v>2.4</v>
      </c>
      <c r="H3038">
        <v>67.766383868867194</v>
      </c>
      <c r="I3038">
        <v>4.1077188845505104</v>
      </c>
      <c r="J3038">
        <v>12.747999999999999</v>
      </c>
      <c r="K3038">
        <v>2.9052998424747698</v>
      </c>
      <c r="L3038">
        <v>4.5500737866275998</v>
      </c>
      <c r="M3038">
        <v>1.69550143091508</v>
      </c>
      <c r="N3038">
        <v>6.9251095557241099E-2</v>
      </c>
      <c r="O3038">
        <v>1.6552411591901199</v>
      </c>
      <c r="P3038">
        <v>4.8071239154190003E-2</v>
      </c>
      <c r="Q3038" t="s">
        <v>26</v>
      </c>
      <c r="R3038" t="s">
        <v>27</v>
      </c>
      <c r="S3038">
        <v>80</v>
      </c>
      <c r="T3038">
        <v>169.57570889221901</v>
      </c>
      <c r="U3038">
        <v>296.75749056138397</v>
      </c>
      <c r="V3038" t="s">
        <v>28</v>
      </c>
      <c r="W3038">
        <v>622.887146406277</v>
      </c>
      <c r="X3038">
        <v>6228.8714640627704</v>
      </c>
      <c r="Y3038" t="s">
        <v>30</v>
      </c>
    </row>
    <row r="3039" spans="1:25" x14ac:dyDescent="0.35">
      <c r="A3039" t="s">
        <v>25</v>
      </c>
      <c r="B3039" s="1">
        <v>37605</v>
      </c>
      <c r="C3039">
        <v>16.100000000000001</v>
      </c>
      <c r="D3039">
        <v>37</v>
      </c>
      <c r="E3039" t="s">
        <v>34</v>
      </c>
      <c r="F3039">
        <v>23</v>
      </c>
      <c r="G3039">
        <v>1</v>
      </c>
      <c r="H3039">
        <v>82.122797039342501</v>
      </c>
      <c r="I3039">
        <v>6.5294781965505102</v>
      </c>
      <c r="J3039">
        <v>19.05</v>
      </c>
      <c r="K3039">
        <v>4.6059469755184201</v>
      </c>
      <c r="L3039">
        <v>7.0327150113344201</v>
      </c>
      <c r="M3039">
        <v>4.1238604254273401</v>
      </c>
      <c r="N3039">
        <v>0.33393113185971901</v>
      </c>
      <c r="O3039">
        <v>12.911602425972699</v>
      </c>
      <c r="P3039">
        <v>1.0552351020525199</v>
      </c>
      <c r="Q3039" t="s">
        <v>26</v>
      </c>
      <c r="R3039" t="s">
        <v>27</v>
      </c>
      <c r="S3039">
        <v>80</v>
      </c>
      <c r="T3039">
        <v>353.25606080032099</v>
      </c>
      <c r="U3039">
        <v>618.19810640056096</v>
      </c>
      <c r="V3039" t="s">
        <v>29</v>
      </c>
      <c r="W3039">
        <v>1103.2310105122499</v>
      </c>
      <c r="X3039">
        <v>11032.3101051225</v>
      </c>
      <c r="Y3039" t="s">
        <v>32</v>
      </c>
    </row>
    <row r="3040" spans="1:25" x14ac:dyDescent="0.35">
      <c r="A3040" t="s">
        <v>25</v>
      </c>
      <c r="B3040" s="1">
        <v>37606</v>
      </c>
      <c r="C3040">
        <v>18.8</v>
      </c>
      <c r="D3040">
        <v>44</v>
      </c>
      <c r="E3040" t="s">
        <v>34</v>
      </c>
      <c r="F3040">
        <v>16.100000000000001</v>
      </c>
      <c r="G3040">
        <v>0</v>
      </c>
      <c r="H3040">
        <v>86.921347356381304</v>
      </c>
      <c r="I3040">
        <v>9.0200730445505108</v>
      </c>
      <c r="J3040">
        <v>25.838000000000001</v>
      </c>
      <c r="K3040">
        <v>6.2027082957467101</v>
      </c>
      <c r="L3040">
        <v>9.6329572530919005</v>
      </c>
      <c r="M3040">
        <v>6.5384255271457397</v>
      </c>
      <c r="N3040">
        <v>0.75501648698817303</v>
      </c>
      <c r="O3040">
        <v>40.5051761008054</v>
      </c>
      <c r="P3040">
        <v>6.8913711831538302</v>
      </c>
      <c r="Q3040" t="s">
        <v>26</v>
      </c>
      <c r="R3040" t="s">
        <v>27</v>
      </c>
      <c r="S3040">
        <v>80</v>
      </c>
      <c r="T3040">
        <v>559.57094568578202</v>
      </c>
      <c r="U3040">
        <v>979.24915495011805</v>
      </c>
      <c r="V3040" t="s">
        <v>29</v>
      </c>
      <c r="W3040">
        <v>1546.0080596144901</v>
      </c>
      <c r="X3040">
        <v>15460.0805961449</v>
      </c>
      <c r="Y3040" t="s">
        <v>32</v>
      </c>
    </row>
    <row r="3041" spans="1:25" x14ac:dyDescent="0.35">
      <c r="A3041" t="s">
        <v>25</v>
      </c>
      <c r="B3041" s="1">
        <v>37607</v>
      </c>
      <c r="C3041">
        <v>18.5</v>
      </c>
      <c r="D3041">
        <v>58</v>
      </c>
      <c r="E3041" t="s">
        <v>34</v>
      </c>
      <c r="F3041">
        <v>2.2000000000000002</v>
      </c>
      <c r="G3041">
        <v>0</v>
      </c>
      <c r="H3041">
        <v>86.921345931687299</v>
      </c>
      <c r="I3041">
        <v>10.8598591885505</v>
      </c>
      <c r="J3041">
        <v>32.572000000000003</v>
      </c>
      <c r="K3041">
        <v>3.0788766792437099</v>
      </c>
      <c r="L3041">
        <v>11.8458664656743</v>
      </c>
      <c r="M3041">
        <v>3.5722262886978502</v>
      </c>
      <c r="N3041">
        <v>0.25898276731516801</v>
      </c>
      <c r="O3041">
        <v>8.7430314327117102</v>
      </c>
      <c r="P3041">
        <v>2.3872391384868701</v>
      </c>
      <c r="Q3041" t="s">
        <v>26</v>
      </c>
      <c r="R3041" t="s">
        <v>27</v>
      </c>
      <c r="S3041">
        <v>80</v>
      </c>
      <c r="T3041">
        <v>186.20973675437</v>
      </c>
      <c r="U3041">
        <v>325.86703932014802</v>
      </c>
      <c r="V3041" t="s">
        <v>28</v>
      </c>
      <c r="W3041">
        <v>671.18019357555602</v>
      </c>
      <c r="X3041">
        <v>6711.8019357555604</v>
      </c>
      <c r="Y3041" t="s">
        <v>30</v>
      </c>
    </row>
    <row r="3042" spans="1:25" x14ac:dyDescent="0.35">
      <c r="A3042" t="s">
        <v>25</v>
      </c>
      <c r="B3042" s="1">
        <v>37608</v>
      </c>
      <c r="C3042">
        <v>11.3</v>
      </c>
      <c r="D3042">
        <v>87</v>
      </c>
      <c r="E3042" t="s">
        <v>34</v>
      </c>
      <c r="F3042">
        <v>2.1</v>
      </c>
      <c r="G3042">
        <v>30</v>
      </c>
      <c r="H3042">
        <v>22.148367648334599</v>
      </c>
      <c r="I3042">
        <v>4.7221644853676503</v>
      </c>
      <c r="J3042">
        <v>5.4379999999999997</v>
      </c>
      <c r="K3042">
        <v>3.20302846723154E-4</v>
      </c>
      <c r="L3042">
        <v>4.3798683663747902</v>
      </c>
      <c r="M3042">
        <v>1.30293981297046E-4</v>
      </c>
      <c r="N3042" s="2">
        <v>3.6139739006535402E-9</v>
      </c>
      <c r="O3042" s="2">
        <v>2.83824230840352E-12</v>
      </c>
      <c r="P3042" s="2">
        <v>7.5224930468990306E-14</v>
      </c>
      <c r="Q3042" t="s">
        <v>26</v>
      </c>
      <c r="R3042" t="s">
        <v>27</v>
      </c>
      <c r="S3042">
        <v>80</v>
      </c>
      <c r="T3042" s="2">
        <v>3.45626794818206E-5</v>
      </c>
      <c r="U3042" s="2">
        <v>6.0484689093186001E-5</v>
      </c>
      <c r="V3042" t="s">
        <v>26</v>
      </c>
      <c r="W3042">
        <v>8.9185831898389305E-4</v>
      </c>
      <c r="X3042">
        <v>0</v>
      </c>
      <c r="Y3042" t="s">
        <v>26</v>
      </c>
    </row>
    <row r="3043" spans="1:25" x14ac:dyDescent="0.35">
      <c r="A3043" t="s">
        <v>25</v>
      </c>
      <c r="B3043" s="1">
        <v>37609</v>
      </c>
      <c r="C3043">
        <v>18.100000000000001</v>
      </c>
      <c r="D3043">
        <v>70</v>
      </c>
      <c r="E3043" t="s">
        <v>34</v>
      </c>
      <c r="F3043">
        <v>6.2</v>
      </c>
      <c r="G3043">
        <v>7.8</v>
      </c>
      <c r="H3043">
        <v>37.024135317364099</v>
      </c>
      <c r="I3043">
        <v>3.23388730010993</v>
      </c>
      <c r="J3043">
        <v>6.6619999999999999</v>
      </c>
      <c r="K3043">
        <v>2.5904477283949099E-2</v>
      </c>
      <c r="L3043">
        <v>3.1447755809467099</v>
      </c>
      <c r="M3043">
        <v>9.27820900957552E-3</v>
      </c>
      <c r="N3043" s="2">
        <v>6.8703751573925404E-6</v>
      </c>
      <c r="O3043" s="2">
        <v>5.5037758298005899E-7</v>
      </c>
      <c r="P3043" s="2">
        <v>6.56129881440721E-9</v>
      </c>
      <c r="Q3043" t="s">
        <v>26</v>
      </c>
      <c r="R3043" t="s">
        <v>27</v>
      </c>
      <c r="S3043">
        <v>80</v>
      </c>
      <c r="T3043">
        <v>6.0472891394859001E-2</v>
      </c>
      <c r="U3043">
        <v>0.105827559941003</v>
      </c>
      <c r="V3043" t="s">
        <v>26</v>
      </c>
      <c r="W3043">
        <v>0.64741651242235998</v>
      </c>
      <c r="X3043">
        <v>0</v>
      </c>
      <c r="Y3043" t="s">
        <v>26</v>
      </c>
    </row>
    <row r="3044" spans="1:25" x14ac:dyDescent="0.35">
      <c r="A3044" t="s">
        <v>25</v>
      </c>
      <c r="B3044" s="1">
        <v>37610</v>
      </c>
      <c r="C3044">
        <v>20.2</v>
      </c>
      <c r="D3044">
        <v>58</v>
      </c>
      <c r="E3044" t="s">
        <v>34</v>
      </c>
      <c r="F3044">
        <v>9.9</v>
      </c>
      <c r="G3044">
        <v>0</v>
      </c>
      <c r="H3044">
        <v>68.622876304735101</v>
      </c>
      <c r="I3044">
        <v>5.2332467321099303</v>
      </c>
      <c r="J3044">
        <v>13.702</v>
      </c>
      <c r="K3044">
        <v>0.98570427215775602</v>
      </c>
      <c r="L3044">
        <v>5.3541634466437804</v>
      </c>
      <c r="M3044">
        <v>0.43693164332628898</v>
      </c>
      <c r="N3044">
        <v>6.2820414240084702E-3</v>
      </c>
      <c r="O3044">
        <v>0.11692465266530901</v>
      </c>
      <c r="P3044">
        <v>5.0098754752668298E-3</v>
      </c>
      <c r="Q3044" t="s">
        <v>26</v>
      </c>
      <c r="R3044" t="s">
        <v>27</v>
      </c>
      <c r="S3044">
        <v>80</v>
      </c>
      <c r="T3044">
        <v>28.5646251045534</v>
      </c>
      <c r="U3044">
        <v>49.988093932968397</v>
      </c>
      <c r="V3044" t="s">
        <v>28</v>
      </c>
      <c r="W3044">
        <v>141.495400919085</v>
      </c>
      <c r="X3044">
        <v>1414.95400919085</v>
      </c>
      <c r="Y3044" t="s">
        <v>29</v>
      </c>
    </row>
    <row r="3045" spans="1:25" x14ac:dyDescent="0.35">
      <c r="A3045" t="s">
        <v>25</v>
      </c>
      <c r="B3045" s="1">
        <v>37611</v>
      </c>
      <c r="C3045">
        <v>22.8</v>
      </c>
      <c r="D3045">
        <v>33</v>
      </c>
      <c r="E3045" t="s">
        <v>34</v>
      </c>
      <c r="F3045">
        <v>13.2</v>
      </c>
      <c r="G3045">
        <v>0</v>
      </c>
      <c r="H3045">
        <v>87.060207249740799</v>
      </c>
      <c r="I3045">
        <v>8.8120241281099307</v>
      </c>
      <c r="J3045">
        <v>21.21</v>
      </c>
      <c r="K3045">
        <v>5.4663950797650598</v>
      </c>
      <c r="L3045">
        <v>8.7941947081973506</v>
      </c>
      <c r="M3045">
        <v>5.5312303039754802</v>
      </c>
      <c r="N3045">
        <v>0.56151761738634498</v>
      </c>
      <c r="O3045">
        <v>26.933485655318901</v>
      </c>
      <c r="P3045">
        <v>3.71147355098728</v>
      </c>
      <c r="Q3045" t="s">
        <v>26</v>
      </c>
      <c r="R3045" t="s">
        <v>27</v>
      </c>
      <c r="S3045">
        <v>80</v>
      </c>
      <c r="T3045">
        <v>461.05037137052398</v>
      </c>
      <c r="U3045">
        <v>806.83814989841596</v>
      </c>
      <c r="V3045" t="s">
        <v>29</v>
      </c>
      <c r="W3045">
        <v>1344.48352444846</v>
      </c>
      <c r="X3045">
        <v>13444.8352444846</v>
      </c>
      <c r="Y3045" t="s">
        <v>32</v>
      </c>
    </row>
    <row r="3046" spans="1:25" x14ac:dyDescent="0.35">
      <c r="A3046" t="s">
        <v>25</v>
      </c>
      <c r="B3046" s="1">
        <v>37612</v>
      </c>
      <c r="C3046">
        <v>19.7</v>
      </c>
      <c r="D3046">
        <v>51</v>
      </c>
      <c r="E3046" t="s">
        <v>34</v>
      </c>
      <c r="F3046">
        <v>6.1</v>
      </c>
      <c r="G3046">
        <v>0</v>
      </c>
      <c r="H3046">
        <v>87.109926219285498</v>
      </c>
      <c r="I3046">
        <v>11.0898545921099</v>
      </c>
      <c r="J3046">
        <v>28.16</v>
      </c>
      <c r="K3046">
        <v>3.8494626681348798</v>
      </c>
      <c r="L3046">
        <v>11.1762489650995</v>
      </c>
      <c r="M3046">
        <v>4.4118732859296301</v>
      </c>
      <c r="N3046">
        <v>0.37631511983501498</v>
      </c>
      <c r="O3046">
        <v>14.7866898373306</v>
      </c>
      <c r="P3046">
        <v>3.5371449956247001</v>
      </c>
      <c r="Q3046" t="s">
        <v>26</v>
      </c>
      <c r="R3046" t="s">
        <v>27</v>
      </c>
      <c r="S3046">
        <v>80</v>
      </c>
      <c r="T3046">
        <v>266.17094468879702</v>
      </c>
      <c r="U3046">
        <v>465.79915320539499</v>
      </c>
      <c r="V3046" t="s">
        <v>28</v>
      </c>
      <c r="W3046">
        <v>888.58196522988396</v>
      </c>
      <c r="X3046">
        <v>8885.8196522988401</v>
      </c>
      <c r="Y3046" t="s">
        <v>30</v>
      </c>
    </row>
    <row r="3047" spans="1:25" x14ac:dyDescent="0.35">
      <c r="A3047" t="s">
        <v>25</v>
      </c>
      <c r="B3047" s="1">
        <v>37613</v>
      </c>
      <c r="C3047">
        <v>17.3</v>
      </c>
      <c r="D3047">
        <v>48</v>
      </c>
      <c r="E3047" t="s">
        <v>34</v>
      </c>
      <c r="F3047">
        <v>28.5</v>
      </c>
      <c r="G3047">
        <v>0</v>
      </c>
      <c r="H3047">
        <v>87.229590709656506</v>
      </c>
      <c r="I3047">
        <v>13.228226048109899</v>
      </c>
      <c r="J3047">
        <v>34.677999999999997</v>
      </c>
      <c r="K3047">
        <v>12.1063586052136</v>
      </c>
      <c r="L3047">
        <v>13.5420852702037</v>
      </c>
      <c r="M3047">
        <v>13.5675601512221</v>
      </c>
      <c r="N3047">
        <v>2.74850803924293</v>
      </c>
      <c r="O3047">
        <v>225.69821013202801</v>
      </c>
      <c r="P3047">
        <v>83.313368852217593</v>
      </c>
      <c r="Q3047" t="s">
        <v>28</v>
      </c>
      <c r="R3047" t="s">
        <v>27</v>
      </c>
      <c r="S3047">
        <v>80</v>
      </c>
      <c r="T3047">
        <v>1476.9941332732701</v>
      </c>
      <c r="U3047">
        <v>2584.7397332282098</v>
      </c>
      <c r="V3047" t="s">
        <v>31</v>
      </c>
      <c r="W3047">
        <v>2893.7672661443098</v>
      </c>
      <c r="X3047">
        <v>28937.672661443099</v>
      </c>
      <c r="Y3047" t="s">
        <v>32</v>
      </c>
    </row>
    <row r="3048" spans="1:25" x14ac:dyDescent="0.35">
      <c r="A3048" t="s">
        <v>25</v>
      </c>
      <c r="B3048" s="1">
        <v>37614</v>
      </c>
      <c r="C3048">
        <v>20</v>
      </c>
      <c r="D3048">
        <v>67</v>
      </c>
      <c r="E3048" t="s">
        <v>34</v>
      </c>
      <c r="F3048">
        <v>12.3</v>
      </c>
      <c r="G3048">
        <v>1.4</v>
      </c>
      <c r="H3048">
        <v>79.008255471228395</v>
      </c>
      <c r="I3048">
        <v>14.7844008441099</v>
      </c>
      <c r="J3048">
        <v>41.682000000000002</v>
      </c>
      <c r="K3048">
        <v>1.9136599963836201</v>
      </c>
      <c r="L3048">
        <v>15.671919419354801</v>
      </c>
      <c r="M3048">
        <v>2.40342890383402</v>
      </c>
      <c r="N3048">
        <v>0.128422248381136</v>
      </c>
      <c r="O3048">
        <v>3.0244574712814201</v>
      </c>
      <c r="P3048">
        <v>1.54413948729063</v>
      </c>
      <c r="Q3048" t="s">
        <v>26</v>
      </c>
      <c r="R3048" t="s">
        <v>27</v>
      </c>
      <c r="S3048">
        <v>80</v>
      </c>
      <c r="T3048">
        <v>85.850201593937797</v>
      </c>
      <c r="U3048">
        <v>150.23785278939101</v>
      </c>
      <c r="V3048" t="s">
        <v>28</v>
      </c>
      <c r="W3048">
        <v>357.62188341583101</v>
      </c>
      <c r="X3048">
        <v>3576.2188341583101</v>
      </c>
      <c r="Y3048" t="s">
        <v>31</v>
      </c>
    </row>
    <row r="3049" spans="1:25" x14ac:dyDescent="0.35">
      <c r="A3049" t="s">
        <v>25</v>
      </c>
      <c r="B3049" s="1">
        <v>37615</v>
      </c>
      <c r="C3049">
        <v>19.100000000000001</v>
      </c>
      <c r="D3049">
        <v>65</v>
      </c>
      <c r="E3049" t="s">
        <v>34</v>
      </c>
      <c r="F3049">
        <v>18.5</v>
      </c>
      <c r="G3049">
        <v>19.2</v>
      </c>
      <c r="H3049">
        <v>55.194817707654003</v>
      </c>
      <c r="I3049">
        <v>7.8570791071631199</v>
      </c>
      <c r="J3049">
        <v>17.701848180351799</v>
      </c>
      <c r="K3049">
        <v>0.72039475443506296</v>
      </c>
      <c r="L3049">
        <v>7.8084054904746898</v>
      </c>
      <c r="M3049">
        <v>0.38188769687291002</v>
      </c>
      <c r="N3049">
        <v>4.9498841526993799E-3</v>
      </c>
      <c r="O3049">
        <v>9.0676490623007297E-2</v>
      </c>
      <c r="P3049">
        <v>9.4720474300021597E-3</v>
      </c>
      <c r="Q3049" t="s">
        <v>26</v>
      </c>
      <c r="R3049" t="s">
        <v>27</v>
      </c>
      <c r="S3049">
        <v>80</v>
      </c>
      <c r="T3049">
        <v>16.8942911578294</v>
      </c>
      <c r="U3049">
        <v>29.5650095262015</v>
      </c>
      <c r="V3049" t="s">
        <v>28</v>
      </c>
      <c r="W3049">
        <v>90.156494131512602</v>
      </c>
      <c r="X3049">
        <v>0</v>
      </c>
      <c r="Y3049" t="s">
        <v>26</v>
      </c>
    </row>
    <row r="3050" spans="1:25" x14ac:dyDescent="0.35">
      <c r="A3050" t="s">
        <v>25</v>
      </c>
      <c r="B3050" s="1">
        <v>37616</v>
      </c>
      <c r="C3050">
        <v>15.6</v>
      </c>
      <c r="D3050">
        <v>35</v>
      </c>
      <c r="E3050" t="s">
        <v>34</v>
      </c>
      <c r="F3050">
        <v>43.7</v>
      </c>
      <c r="G3050">
        <v>7.6</v>
      </c>
      <c r="H3050">
        <v>70.271628112060597</v>
      </c>
      <c r="I3050">
        <v>6.2022402277741397</v>
      </c>
      <c r="J3050">
        <v>13.679844695690701</v>
      </c>
      <c r="K3050">
        <v>5.4739548900714601</v>
      </c>
      <c r="L3050">
        <v>6.1439953412222801</v>
      </c>
      <c r="M3050">
        <v>4.62856097793901</v>
      </c>
      <c r="N3050">
        <v>0.40964561055634802</v>
      </c>
      <c r="O3050">
        <v>15.6336386686953</v>
      </c>
      <c r="P3050">
        <v>0.92883099629314703</v>
      </c>
      <c r="Q3050" t="s">
        <v>26</v>
      </c>
      <c r="R3050" t="s">
        <v>27</v>
      </c>
      <c r="S3050">
        <v>80</v>
      </c>
      <c r="T3050">
        <v>462.03423012327602</v>
      </c>
      <c r="U3050">
        <v>808.55990271573296</v>
      </c>
      <c r="V3050" t="s">
        <v>29</v>
      </c>
      <c r="W3050">
        <v>1346.57913289461</v>
      </c>
      <c r="X3050">
        <v>13465.791328946099</v>
      </c>
      <c r="Y3050" t="s">
        <v>32</v>
      </c>
    </row>
    <row r="3051" spans="1:25" x14ac:dyDescent="0.35">
      <c r="A3051" t="s">
        <v>25</v>
      </c>
      <c r="B3051" s="1">
        <v>37617</v>
      </c>
      <c r="C3051">
        <v>18.100000000000001</v>
      </c>
      <c r="D3051">
        <v>36</v>
      </c>
      <c r="E3051" t="s">
        <v>34</v>
      </c>
      <c r="F3051">
        <v>7.3</v>
      </c>
      <c r="G3051">
        <v>0.2</v>
      </c>
      <c r="H3051">
        <v>84.252869109812494</v>
      </c>
      <c r="I3051">
        <v>8.9485099237741395</v>
      </c>
      <c r="J3051">
        <v>20.3418446956907</v>
      </c>
      <c r="K3051">
        <v>2.7470938274355299</v>
      </c>
      <c r="L3051">
        <v>8.9038172479442395</v>
      </c>
      <c r="M3051">
        <v>2.5507228951609302</v>
      </c>
      <c r="N3051">
        <v>0.142679937466337</v>
      </c>
      <c r="O3051">
        <v>4.7267917829161501</v>
      </c>
      <c r="P3051">
        <v>0.67035181227519502</v>
      </c>
      <c r="Q3051" t="s">
        <v>26</v>
      </c>
      <c r="R3051" t="s">
        <v>27</v>
      </c>
      <c r="S3051">
        <v>80</v>
      </c>
      <c r="T3051">
        <v>154.89390053493</v>
      </c>
      <c r="U3051">
        <v>271.064325936128</v>
      </c>
      <c r="V3051" t="s">
        <v>28</v>
      </c>
      <c r="W3051">
        <v>579.22041795059704</v>
      </c>
      <c r="X3051">
        <v>5792.2041795059704</v>
      </c>
      <c r="Y3051" t="s">
        <v>30</v>
      </c>
    </row>
    <row r="3052" spans="1:25" x14ac:dyDescent="0.35">
      <c r="A3052" t="s">
        <v>25</v>
      </c>
      <c r="B3052" s="1">
        <v>37618</v>
      </c>
      <c r="C3052">
        <v>19.600000000000001</v>
      </c>
      <c r="D3052">
        <v>39</v>
      </c>
      <c r="E3052" t="s">
        <v>34</v>
      </c>
      <c r="F3052">
        <v>20</v>
      </c>
      <c r="G3052">
        <v>0</v>
      </c>
      <c r="H3052">
        <v>88.384583382200503</v>
      </c>
      <c r="I3052">
        <v>11.770543407774101</v>
      </c>
      <c r="J3052">
        <v>27.273844695690698</v>
      </c>
      <c r="K3052">
        <v>9.3071794660517906</v>
      </c>
      <c r="L3052">
        <v>11.7343686955418</v>
      </c>
      <c r="M3052">
        <v>10.275615902313399</v>
      </c>
      <c r="N3052">
        <v>1.68061726244828</v>
      </c>
      <c r="O3052">
        <v>120.539416290749</v>
      </c>
      <c r="P3052">
        <v>32.214087553795999</v>
      </c>
      <c r="Q3052" t="s">
        <v>28</v>
      </c>
      <c r="R3052" t="s">
        <v>27</v>
      </c>
      <c r="S3052">
        <v>80</v>
      </c>
      <c r="T3052">
        <v>1021.31379578142</v>
      </c>
      <c r="U3052">
        <v>1787.2991426174799</v>
      </c>
      <c r="V3052" t="s">
        <v>29</v>
      </c>
      <c r="W3052">
        <v>2319.4400050065701</v>
      </c>
      <c r="X3052">
        <v>23194.400050065698</v>
      </c>
      <c r="Y3052" t="s">
        <v>32</v>
      </c>
    </row>
    <row r="3053" spans="1:25" x14ac:dyDescent="0.35">
      <c r="A3053" t="s">
        <v>25</v>
      </c>
      <c r="B3053" s="1">
        <v>37619</v>
      </c>
      <c r="C3053">
        <v>16.3</v>
      </c>
      <c r="D3053">
        <v>43</v>
      </c>
      <c r="E3053" t="s">
        <v>34</v>
      </c>
      <c r="F3053">
        <v>6.5</v>
      </c>
      <c r="G3053">
        <v>0</v>
      </c>
      <c r="H3053">
        <v>88.384581943268998</v>
      </c>
      <c r="I3053">
        <v>13.987137063774099</v>
      </c>
      <c r="J3053">
        <v>33.611844695690699</v>
      </c>
      <c r="K3053">
        <v>4.7139249389873097</v>
      </c>
      <c r="L3053">
        <v>13.9680742331883</v>
      </c>
      <c r="M3053">
        <v>6.1449750111064496</v>
      </c>
      <c r="N3053">
        <v>0.67647152200667104</v>
      </c>
      <c r="O3053">
        <v>30.0599952644036</v>
      </c>
      <c r="P3053">
        <v>11.8913859705725</v>
      </c>
      <c r="Q3053" t="s">
        <v>28</v>
      </c>
      <c r="R3053" t="s">
        <v>27</v>
      </c>
      <c r="S3053">
        <v>80</v>
      </c>
      <c r="T3053">
        <v>366.30324300861201</v>
      </c>
      <c r="U3053">
        <v>641.03067526507095</v>
      </c>
      <c r="V3053" t="s">
        <v>29</v>
      </c>
      <c r="W3053">
        <v>1133.74962951973</v>
      </c>
      <c r="X3053">
        <v>11337.496295197299</v>
      </c>
      <c r="Y3053" t="s">
        <v>32</v>
      </c>
    </row>
    <row r="3054" spans="1:25" x14ac:dyDescent="0.35">
      <c r="A3054" t="s">
        <v>25</v>
      </c>
      <c r="B3054" s="1">
        <v>37620</v>
      </c>
      <c r="C3054">
        <v>20.6</v>
      </c>
      <c r="D3054">
        <v>32</v>
      </c>
      <c r="E3054" t="s">
        <v>34</v>
      </c>
      <c r="F3054">
        <v>5.9</v>
      </c>
      <c r="G3054">
        <v>0</v>
      </c>
      <c r="H3054">
        <v>90.247819082095504</v>
      </c>
      <c r="I3054">
        <v>17.284985015774101</v>
      </c>
      <c r="J3054">
        <v>40.723844695690701</v>
      </c>
      <c r="K3054">
        <v>5.9755495992018304</v>
      </c>
      <c r="L3054">
        <v>17.2558339805998</v>
      </c>
      <c r="M3054">
        <v>8.5530070004170895</v>
      </c>
      <c r="N3054">
        <v>1.2145607120400601</v>
      </c>
      <c r="O3054">
        <v>61.942719997771903</v>
      </c>
      <c r="P3054">
        <v>39.042461260898598</v>
      </c>
      <c r="Q3054" t="s">
        <v>28</v>
      </c>
      <c r="R3054" t="s">
        <v>27</v>
      </c>
      <c r="S3054">
        <v>80</v>
      </c>
      <c r="T3054">
        <v>528.61560902261897</v>
      </c>
      <c r="U3054">
        <v>925.07731578958305</v>
      </c>
      <c r="V3054" t="s">
        <v>29</v>
      </c>
      <c r="W3054">
        <v>1484.42835084941</v>
      </c>
      <c r="X3054">
        <v>14844.2835084941</v>
      </c>
      <c r="Y3054" t="s">
        <v>32</v>
      </c>
    </row>
    <row r="3055" spans="1:25" x14ac:dyDescent="0.35">
      <c r="A3055" t="s">
        <v>25</v>
      </c>
      <c r="B3055" s="1">
        <v>37621</v>
      </c>
      <c r="C3055">
        <v>25</v>
      </c>
      <c r="D3055">
        <v>27</v>
      </c>
      <c r="E3055" t="s">
        <v>34</v>
      </c>
      <c r="F3055">
        <v>11.2</v>
      </c>
      <c r="G3055">
        <v>0</v>
      </c>
      <c r="H3055">
        <v>92.260191424730095</v>
      </c>
      <c r="I3055">
        <v>21.543178091774099</v>
      </c>
      <c r="J3055">
        <v>48.627844695690698</v>
      </c>
      <c r="K3055">
        <v>10.391860471835599</v>
      </c>
      <c r="L3055">
        <v>21.491537826800801</v>
      </c>
      <c r="M3055">
        <v>14.9996395151153</v>
      </c>
      <c r="N3055">
        <v>3.2827057711054102</v>
      </c>
      <c r="O3055">
        <v>230.698898430398</v>
      </c>
      <c r="P3055">
        <v>232.62701346046401</v>
      </c>
      <c r="Q3055" t="s">
        <v>28</v>
      </c>
      <c r="R3055" t="s">
        <v>27</v>
      </c>
      <c r="S3055">
        <v>80</v>
      </c>
      <c r="T3055">
        <v>1194.91308256144</v>
      </c>
      <c r="U3055">
        <v>2091.0978944825301</v>
      </c>
      <c r="V3055" t="s">
        <v>31</v>
      </c>
      <c r="W3055">
        <v>2556.07447018527</v>
      </c>
      <c r="X3055">
        <v>25560.744701852698</v>
      </c>
      <c r="Y3055" t="s">
        <v>32</v>
      </c>
    </row>
    <row r="3056" spans="1:25" x14ac:dyDescent="0.35">
      <c r="A3056" t="s">
        <v>25</v>
      </c>
      <c r="B3056" s="1">
        <v>37622</v>
      </c>
      <c r="C3056">
        <v>24.4</v>
      </c>
      <c r="D3056">
        <v>35</v>
      </c>
      <c r="E3056" t="s">
        <v>34</v>
      </c>
      <c r="F3056">
        <v>6.4</v>
      </c>
      <c r="G3056">
        <v>0</v>
      </c>
      <c r="H3056">
        <v>92.260189948088694</v>
      </c>
      <c r="I3056">
        <v>25.153378841774099</v>
      </c>
      <c r="J3056">
        <v>56.723844695690701</v>
      </c>
      <c r="K3056">
        <v>8.1592368748313309</v>
      </c>
      <c r="L3056">
        <v>25.099840651038601</v>
      </c>
      <c r="M3056">
        <v>13.443228362208901</v>
      </c>
      <c r="N3056">
        <v>2.70408434441618</v>
      </c>
      <c r="O3056">
        <v>152.20264069178501</v>
      </c>
      <c r="P3056">
        <v>211.79509687929399</v>
      </c>
      <c r="Q3056" t="s">
        <v>28</v>
      </c>
      <c r="R3056" t="s">
        <v>27</v>
      </c>
      <c r="S3056">
        <v>90</v>
      </c>
      <c r="T3056">
        <v>1124.5757631500001</v>
      </c>
      <c r="U3056">
        <v>1968.0075855125001</v>
      </c>
      <c r="V3056" t="s">
        <v>29</v>
      </c>
      <c r="W3056">
        <v>2049.4959505583101</v>
      </c>
      <c r="X3056">
        <v>20494.959505583101</v>
      </c>
      <c r="Y3056" t="s">
        <v>32</v>
      </c>
    </row>
    <row r="3057" spans="1:25" x14ac:dyDescent="0.35">
      <c r="A3057" t="s">
        <v>25</v>
      </c>
      <c r="B3057" s="1">
        <v>37623</v>
      </c>
      <c r="C3057">
        <v>27.2</v>
      </c>
      <c r="D3057">
        <v>36</v>
      </c>
      <c r="E3057" t="s">
        <v>34</v>
      </c>
      <c r="F3057">
        <v>6.3</v>
      </c>
      <c r="G3057">
        <v>0</v>
      </c>
      <c r="H3057">
        <v>92.260188471447194</v>
      </c>
      <c r="I3057">
        <v>29.0983535617741</v>
      </c>
      <c r="J3057">
        <v>65.323844695690696</v>
      </c>
      <c r="K3057">
        <v>8.1182242021703299</v>
      </c>
      <c r="L3057">
        <v>29.040661853123002</v>
      </c>
      <c r="M3057">
        <v>14.434093169307401</v>
      </c>
      <c r="N3057">
        <v>3.0668202808025402</v>
      </c>
      <c r="O3057">
        <v>159.941268508761</v>
      </c>
      <c r="P3057">
        <v>298.55552041387301</v>
      </c>
      <c r="Q3057" t="s">
        <v>28</v>
      </c>
      <c r="R3057" t="s">
        <v>27</v>
      </c>
      <c r="S3057">
        <v>90</v>
      </c>
      <c r="T3057">
        <v>1116.27973297724</v>
      </c>
      <c r="U3057">
        <v>1953.4895327101699</v>
      </c>
      <c r="V3057" t="s">
        <v>29</v>
      </c>
      <c r="W3057">
        <v>2039.4870270477199</v>
      </c>
      <c r="X3057">
        <v>20394.8702704772</v>
      </c>
      <c r="Y3057" t="s">
        <v>32</v>
      </c>
    </row>
    <row r="3058" spans="1:25" x14ac:dyDescent="0.35">
      <c r="A3058" t="s">
        <v>25</v>
      </c>
      <c r="B3058" s="1">
        <v>37624</v>
      </c>
      <c r="C3058">
        <v>27.7</v>
      </c>
      <c r="D3058">
        <v>38</v>
      </c>
      <c r="E3058" t="s">
        <v>34</v>
      </c>
      <c r="F3058">
        <v>4.7</v>
      </c>
      <c r="G3058">
        <v>0</v>
      </c>
      <c r="H3058">
        <v>92.260186994805807</v>
      </c>
      <c r="I3058">
        <v>32.987568921774098</v>
      </c>
      <c r="J3058">
        <v>74.013844695690693</v>
      </c>
      <c r="K3058">
        <v>7.4893890655753701</v>
      </c>
      <c r="L3058">
        <v>32.927612757698199</v>
      </c>
      <c r="M3058">
        <v>14.4801351769846</v>
      </c>
      <c r="N3058">
        <v>3.08415669326966</v>
      </c>
      <c r="O3058">
        <v>140.60368824687001</v>
      </c>
      <c r="P3058">
        <v>335.39520228745403</v>
      </c>
      <c r="Q3058" t="s">
        <v>28</v>
      </c>
      <c r="R3058" t="s">
        <v>27</v>
      </c>
      <c r="S3058">
        <v>90</v>
      </c>
      <c r="T3058">
        <v>990.83982901718696</v>
      </c>
      <c r="U3058">
        <v>1733.9697007800801</v>
      </c>
      <c r="V3058" t="s">
        <v>29</v>
      </c>
      <c r="W3058">
        <v>1882.9731204284899</v>
      </c>
      <c r="X3058">
        <v>18829.731204284901</v>
      </c>
      <c r="Y3058" t="s">
        <v>32</v>
      </c>
    </row>
    <row r="3059" spans="1:25" x14ac:dyDescent="0.35">
      <c r="A3059" t="s">
        <v>25</v>
      </c>
      <c r="B3059" s="1">
        <v>37625</v>
      </c>
      <c r="C3059">
        <v>23.2</v>
      </c>
      <c r="D3059">
        <v>35</v>
      </c>
      <c r="E3059" t="s">
        <v>34</v>
      </c>
      <c r="F3059">
        <v>12.9</v>
      </c>
      <c r="G3059">
        <v>0</v>
      </c>
      <c r="H3059">
        <v>92.148512299283595</v>
      </c>
      <c r="I3059">
        <v>36.4278778717742</v>
      </c>
      <c r="J3059">
        <v>81.893844695690703</v>
      </c>
      <c r="K3059">
        <v>11.144154162155999</v>
      </c>
      <c r="L3059">
        <v>36.367162369677899</v>
      </c>
      <c r="M3059">
        <v>20.4838361338829</v>
      </c>
      <c r="N3059">
        <v>5.6985831880532603</v>
      </c>
      <c r="O3059">
        <v>325.59959955670598</v>
      </c>
      <c r="P3059">
        <v>937.60312614610996</v>
      </c>
      <c r="Q3059" t="s">
        <v>29</v>
      </c>
      <c r="R3059" t="s">
        <v>27</v>
      </c>
      <c r="S3059">
        <v>90</v>
      </c>
      <c r="T3059">
        <v>1756.9758109099</v>
      </c>
      <c r="U3059">
        <v>3074.70766909233</v>
      </c>
      <c r="V3059" t="s">
        <v>31</v>
      </c>
      <c r="W3059">
        <v>2709.6628024330698</v>
      </c>
      <c r="X3059">
        <v>27096.628024330701</v>
      </c>
      <c r="Y3059" t="s">
        <v>32</v>
      </c>
    </row>
    <row r="3060" spans="1:25" x14ac:dyDescent="0.35">
      <c r="A3060" t="s">
        <v>25</v>
      </c>
      <c r="B3060" s="1">
        <v>37626</v>
      </c>
      <c r="C3060">
        <v>21.1</v>
      </c>
      <c r="D3060">
        <v>62</v>
      </c>
      <c r="E3060" t="s">
        <v>34</v>
      </c>
      <c r="F3060">
        <v>12.4</v>
      </c>
      <c r="G3060">
        <v>0</v>
      </c>
      <c r="H3060">
        <v>87.938548493897997</v>
      </c>
      <c r="I3060">
        <v>38.265323031774201</v>
      </c>
      <c r="J3060">
        <v>89.395844695690698</v>
      </c>
      <c r="K3060">
        <v>5.9526954479688303</v>
      </c>
      <c r="L3060">
        <v>38.225899200152497</v>
      </c>
      <c r="M3060">
        <v>13.1141845262713</v>
      </c>
      <c r="N3060">
        <v>2.5880400199101299</v>
      </c>
      <c r="O3060">
        <v>87.526263022176494</v>
      </c>
      <c r="P3060">
        <v>276.45287472667002</v>
      </c>
      <c r="Q3060" t="s">
        <v>28</v>
      </c>
      <c r="R3060" t="s">
        <v>27</v>
      </c>
      <c r="S3060">
        <v>90</v>
      </c>
      <c r="T3060">
        <v>700.70402048729602</v>
      </c>
      <c r="U3060">
        <v>1226.23203585277</v>
      </c>
      <c r="V3060" t="s">
        <v>29</v>
      </c>
      <c r="W3060">
        <v>1478.20204687246</v>
      </c>
      <c r="X3060">
        <v>14782.020468724601</v>
      </c>
      <c r="Y3060" t="s">
        <v>32</v>
      </c>
    </row>
    <row r="3061" spans="1:25" x14ac:dyDescent="0.35">
      <c r="A3061" t="s">
        <v>25</v>
      </c>
      <c r="B3061" s="1">
        <v>37627</v>
      </c>
      <c r="C3061">
        <v>22.9</v>
      </c>
      <c r="D3061">
        <v>48</v>
      </c>
      <c r="E3061" t="s">
        <v>34</v>
      </c>
      <c r="F3061">
        <v>5.9</v>
      </c>
      <c r="G3061">
        <v>0.4</v>
      </c>
      <c r="H3061">
        <v>88.121228197414695</v>
      </c>
      <c r="I3061">
        <v>40.983591831774099</v>
      </c>
      <c r="J3061">
        <v>97.221844695690706</v>
      </c>
      <c r="K3061">
        <v>4.4039416359922603</v>
      </c>
      <c r="L3061">
        <v>40.952269129250197</v>
      </c>
      <c r="M3061">
        <v>10.6946903093366</v>
      </c>
      <c r="N3061">
        <v>1.8038343013162901</v>
      </c>
      <c r="O3061">
        <v>42.965337339892898</v>
      </c>
      <c r="P3061">
        <v>153.838518549296</v>
      </c>
      <c r="Q3061" t="s">
        <v>28</v>
      </c>
      <c r="R3061" t="s">
        <v>27</v>
      </c>
      <c r="S3061">
        <v>90</v>
      </c>
      <c r="T3061">
        <v>438.99362854654697</v>
      </c>
      <c r="U3061">
        <v>768.23884995645699</v>
      </c>
      <c r="V3061" t="s">
        <v>29</v>
      </c>
      <c r="W3061">
        <v>1046.0146540446001</v>
      </c>
      <c r="X3061">
        <v>10460.146540446</v>
      </c>
      <c r="Y3061" t="s">
        <v>32</v>
      </c>
    </row>
    <row r="3062" spans="1:25" x14ac:dyDescent="0.35">
      <c r="A3062" t="s">
        <v>25</v>
      </c>
      <c r="B3062" s="1">
        <v>37628</v>
      </c>
      <c r="C3062">
        <v>21.8</v>
      </c>
      <c r="D3062">
        <v>55</v>
      </c>
      <c r="E3062" t="s">
        <v>34</v>
      </c>
      <c r="F3062">
        <v>5.8</v>
      </c>
      <c r="G3062">
        <v>0</v>
      </c>
      <c r="H3062">
        <v>88.121226761045804</v>
      </c>
      <c r="I3062">
        <v>43.228123881774103</v>
      </c>
      <c r="J3062">
        <v>104.849844695691</v>
      </c>
      <c r="K3062">
        <v>4.3818050889982798</v>
      </c>
      <c r="L3062">
        <v>43.2096667198307</v>
      </c>
      <c r="M3062">
        <v>10.9842152288417</v>
      </c>
      <c r="N3062">
        <v>1.89116792865834</v>
      </c>
      <c r="O3062">
        <v>43.034856855522399</v>
      </c>
      <c r="P3062">
        <v>169.56089186001299</v>
      </c>
      <c r="Q3062" t="s">
        <v>28</v>
      </c>
      <c r="R3062" t="s">
        <v>27</v>
      </c>
      <c r="S3062">
        <v>90</v>
      </c>
      <c r="T3062">
        <v>435.528372051151</v>
      </c>
      <c r="U3062">
        <v>762.17465108951399</v>
      </c>
      <c r="V3062" t="s">
        <v>29</v>
      </c>
      <c r="W3062">
        <v>1039.7368398318699</v>
      </c>
      <c r="X3062">
        <v>10397.3683983187</v>
      </c>
      <c r="Y3062" t="s">
        <v>32</v>
      </c>
    </row>
    <row r="3063" spans="1:25" x14ac:dyDescent="0.35">
      <c r="A3063" t="s">
        <v>25</v>
      </c>
      <c r="B3063" s="1">
        <v>37629</v>
      </c>
      <c r="C3063">
        <v>20.5</v>
      </c>
      <c r="D3063">
        <v>57</v>
      </c>
      <c r="E3063" t="s">
        <v>34</v>
      </c>
      <c r="F3063">
        <v>9.1</v>
      </c>
      <c r="G3063">
        <v>0</v>
      </c>
      <c r="H3063">
        <v>87.855365484400807</v>
      </c>
      <c r="I3063">
        <v>45.251143161774102</v>
      </c>
      <c r="J3063">
        <v>112.243844695691</v>
      </c>
      <c r="K3063">
        <v>4.9810374129333503</v>
      </c>
      <c r="L3063">
        <v>45.246261375894399</v>
      </c>
      <c r="M3063">
        <v>12.503448945994499</v>
      </c>
      <c r="N3063">
        <v>2.3785467647330001</v>
      </c>
      <c r="O3063">
        <v>59.783823176199199</v>
      </c>
      <c r="P3063">
        <v>255.34875158941099</v>
      </c>
      <c r="Q3063" t="s">
        <v>28</v>
      </c>
      <c r="R3063" t="s">
        <v>27</v>
      </c>
      <c r="S3063">
        <v>90</v>
      </c>
      <c r="T3063">
        <v>532.25410370992904</v>
      </c>
      <c r="U3063">
        <v>931.44468149237605</v>
      </c>
      <c r="V3063" t="s">
        <v>29</v>
      </c>
      <c r="W3063">
        <v>1208.9898013750901</v>
      </c>
      <c r="X3063">
        <v>12089.898013750901</v>
      </c>
      <c r="Y3063" t="s">
        <v>32</v>
      </c>
    </row>
    <row r="3064" spans="1:25" x14ac:dyDescent="0.35">
      <c r="A3064" t="s">
        <v>25</v>
      </c>
      <c r="B3064" s="1">
        <v>37630</v>
      </c>
      <c r="C3064">
        <v>17.100000000000001</v>
      </c>
      <c r="D3064">
        <v>77</v>
      </c>
      <c r="E3064" t="s">
        <v>34</v>
      </c>
      <c r="F3064">
        <v>16.2</v>
      </c>
      <c r="G3064">
        <v>1.2</v>
      </c>
      <c r="H3064">
        <v>78.040144832149707</v>
      </c>
      <c r="I3064">
        <v>46.1628958217741</v>
      </c>
      <c r="J3064">
        <v>119.02584469569101</v>
      </c>
      <c r="K3064">
        <v>2.1364614019705699</v>
      </c>
      <c r="L3064">
        <v>46.875445813129801</v>
      </c>
      <c r="M3064">
        <v>6.1450354537514</v>
      </c>
      <c r="N3064">
        <v>0.676483299361752</v>
      </c>
      <c r="O3064">
        <v>6.5864928251058901</v>
      </c>
      <c r="P3064">
        <v>29.903007973235798</v>
      </c>
      <c r="Q3064" t="s">
        <v>28</v>
      </c>
      <c r="R3064" t="s">
        <v>27</v>
      </c>
      <c r="S3064">
        <v>90</v>
      </c>
      <c r="T3064">
        <v>137.13454488876701</v>
      </c>
      <c r="U3064">
        <v>239.98545355534199</v>
      </c>
      <c r="V3064" t="s">
        <v>28</v>
      </c>
      <c r="W3064">
        <v>415.10422674451797</v>
      </c>
      <c r="X3064">
        <v>4151.0422674451802</v>
      </c>
      <c r="Y3064" t="s">
        <v>30</v>
      </c>
    </row>
    <row r="3065" spans="1:25" x14ac:dyDescent="0.35">
      <c r="A3065" t="s">
        <v>25</v>
      </c>
      <c r="B3065" s="1">
        <v>37631</v>
      </c>
      <c r="C3065">
        <v>17.899999999999999</v>
      </c>
      <c r="D3065">
        <v>76</v>
      </c>
      <c r="E3065" t="s">
        <v>34</v>
      </c>
      <c r="F3065">
        <v>10.3</v>
      </c>
      <c r="G3065">
        <v>3.4</v>
      </c>
      <c r="H3065">
        <v>60.141877327662399</v>
      </c>
      <c r="I3065">
        <v>35.951699318926401</v>
      </c>
      <c r="J3065">
        <v>121.858917770536</v>
      </c>
      <c r="K3065">
        <v>0.69329567881683996</v>
      </c>
      <c r="L3065">
        <v>41.381629513237399</v>
      </c>
      <c r="M3065">
        <v>1.13668839337057</v>
      </c>
      <c r="N3065">
        <v>3.4123551650252298E-2</v>
      </c>
      <c r="O3065">
        <v>0.25846027447119402</v>
      </c>
      <c r="P3065">
        <v>0.94292887515577595</v>
      </c>
      <c r="Q3065" t="s">
        <v>26</v>
      </c>
      <c r="R3065" t="s">
        <v>27</v>
      </c>
      <c r="S3065">
        <v>90</v>
      </c>
      <c r="T3065">
        <v>21.121215719290198</v>
      </c>
      <c r="U3065">
        <v>36.962127508757803</v>
      </c>
      <c r="V3065" t="s">
        <v>28</v>
      </c>
      <c r="W3065">
        <v>85.288645672902305</v>
      </c>
      <c r="X3065">
        <v>852.88645672902305</v>
      </c>
      <c r="Y3065" t="s">
        <v>29</v>
      </c>
    </row>
    <row r="3066" spans="1:25" x14ac:dyDescent="0.35">
      <c r="A3066" t="s">
        <v>25</v>
      </c>
      <c r="B3066" s="1">
        <v>37632</v>
      </c>
      <c r="C3066">
        <v>22.8</v>
      </c>
      <c r="D3066">
        <v>44</v>
      </c>
      <c r="E3066" t="s">
        <v>34</v>
      </c>
      <c r="F3066">
        <v>15.7</v>
      </c>
      <c r="G3066">
        <v>0</v>
      </c>
      <c r="H3066">
        <v>83.343125722388393</v>
      </c>
      <c r="I3066">
        <v>38.866868358926403</v>
      </c>
      <c r="J3066">
        <v>129.666917770536</v>
      </c>
      <c r="K3066">
        <v>3.7189774673640499</v>
      </c>
      <c r="L3066">
        <v>44.435534827172702</v>
      </c>
      <c r="M3066">
        <v>9.7443723398013304</v>
      </c>
      <c r="N3066">
        <v>1.5299007393481701</v>
      </c>
      <c r="O3066">
        <v>28.5697685449659</v>
      </c>
      <c r="P3066">
        <v>118.24133612490699</v>
      </c>
      <c r="Q3066" t="s">
        <v>28</v>
      </c>
      <c r="R3066" t="s">
        <v>27</v>
      </c>
      <c r="S3066">
        <v>90</v>
      </c>
      <c r="T3066">
        <v>335.96026864169801</v>
      </c>
      <c r="U3066">
        <v>587.930470122972</v>
      </c>
      <c r="V3066" t="s">
        <v>29</v>
      </c>
      <c r="W3066">
        <v>851.56028720293205</v>
      </c>
      <c r="X3066">
        <v>8515.6028720293198</v>
      </c>
      <c r="Y3066" t="s">
        <v>30</v>
      </c>
    </row>
    <row r="3067" spans="1:25" x14ac:dyDescent="0.35">
      <c r="A3067" t="s">
        <v>25</v>
      </c>
      <c r="B3067" s="1">
        <v>37633</v>
      </c>
      <c r="C3067">
        <v>22.3</v>
      </c>
      <c r="D3067">
        <v>66</v>
      </c>
      <c r="E3067" t="s">
        <v>34</v>
      </c>
      <c r="F3067">
        <v>11.4</v>
      </c>
      <c r="G3067">
        <v>0</v>
      </c>
      <c r="H3067">
        <v>84.529897215334501</v>
      </c>
      <c r="I3067">
        <v>40.599764718926401</v>
      </c>
      <c r="J3067">
        <v>137.38491777053599</v>
      </c>
      <c r="K3067">
        <v>3.5063449407871001</v>
      </c>
      <c r="L3067">
        <v>46.6987126991812</v>
      </c>
      <c r="M3067">
        <v>9.5507529197776506</v>
      </c>
      <c r="N3067">
        <v>1.47650687527542</v>
      </c>
      <c r="O3067">
        <v>24.8332233814909</v>
      </c>
      <c r="P3067">
        <v>112.015975696818</v>
      </c>
      <c r="Q3067" t="s">
        <v>28</v>
      </c>
      <c r="R3067" t="s">
        <v>27</v>
      </c>
      <c r="S3067">
        <v>90</v>
      </c>
      <c r="T3067">
        <v>305.85118130344898</v>
      </c>
      <c r="U3067">
        <v>535.23956728103497</v>
      </c>
      <c r="V3067" t="s">
        <v>29</v>
      </c>
      <c r="W3067">
        <v>791.35584013778805</v>
      </c>
      <c r="X3067">
        <v>7913.5584013778798</v>
      </c>
      <c r="Y3067" t="s">
        <v>30</v>
      </c>
    </row>
    <row r="3068" spans="1:25" x14ac:dyDescent="0.35">
      <c r="A3068" t="s">
        <v>25</v>
      </c>
      <c r="B3068" s="1">
        <v>37634</v>
      </c>
      <c r="C3068">
        <v>12.7</v>
      </c>
      <c r="D3068">
        <v>72</v>
      </c>
      <c r="E3068" t="s">
        <v>34</v>
      </c>
      <c r="F3068">
        <v>8.8000000000000007</v>
      </c>
      <c r="G3068">
        <v>9.4</v>
      </c>
      <c r="H3068">
        <v>45.109612644990101</v>
      </c>
      <c r="I3068">
        <v>21.6615958749843</v>
      </c>
      <c r="J3068">
        <v>125.645874730462</v>
      </c>
      <c r="K3068">
        <v>0.12994927016118199</v>
      </c>
      <c r="L3068">
        <v>30.2746631159179</v>
      </c>
      <c r="M3068">
        <v>0.154382854191427</v>
      </c>
      <c r="N3068">
        <v>9.9629798162396109E-4</v>
      </c>
      <c r="O3068">
        <v>1.6489193146592899E-3</v>
      </c>
      <c r="P3068">
        <v>3.3412561967238298E-3</v>
      </c>
      <c r="Q3068" t="s">
        <v>26</v>
      </c>
      <c r="R3068" t="s">
        <v>27</v>
      </c>
      <c r="S3068">
        <v>90</v>
      </c>
      <c r="T3068">
        <v>1.24690715017079</v>
      </c>
      <c r="U3068">
        <v>2.1820875127988799</v>
      </c>
      <c r="V3068" t="s">
        <v>26</v>
      </c>
      <c r="W3068">
        <v>7.2176818479140596</v>
      </c>
      <c r="X3068">
        <v>0</v>
      </c>
      <c r="Y3068" t="s">
        <v>26</v>
      </c>
    </row>
    <row r="3069" spans="1:25" x14ac:dyDescent="0.35">
      <c r="A3069" t="s">
        <v>25</v>
      </c>
      <c r="B3069" s="1">
        <v>37635</v>
      </c>
      <c r="C3069">
        <v>10.9</v>
      </c>
      <c r="D3069">
        <v>74</v>
      </c>
      <c r="E3069" t="s">
        <v>34</v>
      </c>
      <c r="F3069">
        <v>10.6</v>
      </c>
      <c r="G3069">
        <v>3.4</v>
      </c>
      <c r="H3069">
        <v>45.647004793552398</v>
      </c>
      <c r="I3069">
        <v>16.4370728678132</v>
      </c>
      <c r="J3069">
        <v>127.150999941623</v>
      </c>
      <c r="K3069">
        <v>0.154430338526411</v>
      </c>
      <c r="L3069">
        <v>24.844799222534199</v>
      </c>
      <c r="M3069">
        <v>0.16091873444584101</v>
      </c>
      <c r="N3069">
        <v>1.0721674069234101E-3</v>
      </c>
      <c r="O3069">
        <v>2.5457918170890999E-3</v>
      </c>
      <c r="P3069">
        <v>3.4692569596622702E-3</v>
      </c>
      <c r="Q3069" t="s">
        <v>26</v>
      </c>
      <c r="R3069" t="s">
        <v>27</v>
      </c>
      <c r="S3069">
        <v>90</v>
      </c>
      <c r="T3069">
        <v>1.67089053841706</v>
      </c>
      <c r="U3069">
        <v>2.9240584422298501</v>
      </c>
      <c r="V3069" t="s">
        <v>26</v>
      </c>
      <c r="W3069">
        <v>9.3334110528324103</v>
      </c>
      <c r="X3069">
        <v>0</v>
      </c>
      <c r="Y3069" t="s">
        <v>26</v>
      </c>
    </row>
    <row r="3070" spans="1:25" x14ac:dyDescent="0.35">
      <c r="A3070" t="s">
        <v>25</v>
      </c>
      <c r="B3070" s="1">
        <v>37636</v>
      </c>
      <c r="C3070">
        <v>13.9</v>
      </c>
      <c r="D3070">
        <v>54</v>
      </c>
      <c r="E3070" t="s">
        <v>34</v>
      </c>
      <c r="F3070">
        <v>11.9</v>
      </c>
      <c r="G3070">
        <v>4.2</v>
      </c>
      <c r="H3070">
        <v>54.929643129883097</v>
      </c>
      <c r="I3070">
        <v>12.2291563510665</v>
      </c>
      <c r="J3070">
        <v>127.406910399436</v>
      </c>
      <c r="K3070">
        <v>0.50429268797065396</v>
      </c>
      <c r="L3070">
        <v>19.7250409848041</v>
      </c>
      <c r="M3070">
        <v>0.45316977597529101</v>
      </c>
      <c r="N3070">
        <v>6.7011719594001701E-3</v>
      </c>
      <c r="O3070">
        <v>7.5665592983767099E-2</v>
      </c>
      <c r="P3070">
        <v>6.3618621803022302E-2</v>
      </c>
      <c r="Q3070" t="s">
        <v>26</v>
      </c>
      <c r="R3070" t="s">
        <v>27</v>
      </c>
      <c r="S3070">
        <v>90</v>
      </c>
      <c r="T3070">
        <v>12.3637852404062</v>
      </c>
      <c r="U3070">
        <v>21.636624170710899</v>
      </c>
      <c r="V3070" t="s">
        <v>28</v>
      </c>
      <c r="W3070">
        <v>53.657727033376901</v>
      </c>
      <c r="X3070">
        <v>0</v>
      </c>
      <c r="Y3070" t="s">
        <v>26</v>
      </c>
    </row>
    <row r="3071" spans="1:25" x14ac:dyDescent="0.35">
      <c r="A3071" t="s">
        <v>25</v>
      </c>
      <c r="B3071" s="1">
        <v>37637</v>
      </c>
      <c r="C3071">
        <v>23.6</v>
      </c>
      <c r="D3071">
        <v>42</v>
      </c>
      <c r="E3071" t="s">
        <v>34</v>
      </c>
      <c r="F3071">
        <v>4.8</v>
      </c>
      <c r="G3071">
        <v>0</v>
      </c>
      <c r="H3071">
        <v>80.141358871641998</v>
      </c>
      <c r="I3071">
        <v>15.349502411066499</v>
      </c>
      <c r="J3071">
        <v>135.35891039943601</v>
      </c>
      <c r="K3071">
        <v>1.4684847009220201</v>
      </c>
      <c r="L3071">
        <v>23.918264357121</v>
      </c>
      <c r="M3071">
        <v>2.4036301394405899</v>
      </c>
      <c r="N3071">
        <v>0.128441281110942</v>
      </c>
      <c r="O3071">
        <v>1.8405039261220799</v>
      </c>
      <c r="P3071">
        <v>2.3195367402198701</v>
      </c>
      <c r="Q3071" t="s">
        <v>26</v>
      </c>
      <c r="R3071" t="s">
        <v>27</v>
      </c>
      <c r="S3071">
        <v>90</v>
      </c>
      <c r="T3071">
        <v>73.940605506278501</v>
      </c>
      <c r="U3071">
        <v>129.396059635987</v>
      </c>
      <c r="V3071" t="s">
        <v>28</v>
      </c>
      <c r="W3071">
        <v>248.326381419048</v>
      </c>
      <c r="X3071">
        <v>2483.2638141904799</v>
      </c>
      <c r="Y3071" t="s">
        <v>31</v>
      </c>
    </row>
    <row r="3072" spans="1:25" x14ac:dyDescent="0.35">
      <c r="A3072" t="s">
        <v>25</v>
      </c>
      <c r="B3072" s="1">
        <v>37638</v>
      </c>
      <c r="C3072">
        <v>17.7</v>
      </c>
      <c r="D3072">
        <v>66</v>
      </c>
      <c r="E3072" t="s">
        <v>34</v>
      </c>
      <c r="F3072">
        <v>7.7</v>
      </c>
      <c r="G3072">
        <v>0</v>
      </c>
      <c r="H3072">
        <v>82.734119666369295</v>
      </c>
      <c r="I3072">
        <v>16.741743931066502</v>
      </c>
      <c r="J3072">
        <v>142.248910399436</v>
      </c>
      <c r="K3072">
        <v>2.2985978650266699</v>
      </c>
      <c r="L3072">
        <v>25.871293100256899</v>
      </c>
      <c r="M3072">
        <v>4.3953331658715102</v>
      </c>
      <c r="N3072">
        <v>0.37382159853540903</v>
      </c>
      <c r="O3072">
        <v>6.63491119784603</v>
      </c>
      <c r="P3072">
        <v>9.8205201861813691</v>
      </c>
      <c r="Q3072" t="s">
        <v>26</v>
      </c>
      <c r="R3072" t="s">
        <v>27</v>
      </c>
      <c r="S3072">
        <v>90</v>
      </c>
      <c r="T3072">
        <v>154.555559232744</v>
      </c>
      <c r="U3072">
        <v>270.47222865730203</v>
      </c>
      <c r="V3072" t="s">
        <v>28</v>
      </c>
      <c r="W3072">
        <v>457.84974709528598</v>
      </c>
      <c r="X3072">
        <v>4578.4974709528597</v>
      </c>
      <c r="Y3072" t="s">
        <v>30</v>
      </c>
    </row>
    <row r="3073" spans="1:25" x14ac:dyDescent="0.35">
      <c r="A3073" t="s">
        <v>25</v>
      </c>
      <c r="B3073" s="1">
        <v>37639</v>
      </c>
      <c r="C3073">
        <v>21.6</v>
      </c>
      <c r="D3073">
        <v>53</v>
      </c>
      <c r="E3073" t="s">
        <v>34</v>
      </c>
      <c r="F3073">
        <v>6</v>
      </c>
      <c r="G3073">
        <v>0</v>
      </c>
      <c r="H3073">
        <v>85.905939164047197</v>
      </c>
      <c r="I3073">
        <v>19.065558821066499</v>
      </c>
      <c r="J3073">
        <v>149.84091039943601</v>
      </c>
      <c r="K3073">
        <v>3.2302523113174999</v>
      </c>
      <c r="L3073">
        <v>28.928923076623501</v>
      </c>
      <c r="M3073">
        <v>6.6300427660237604</v>
      </c>
      <c r="N3073">
        <v>0.77384290963973501</v>
      </c>
      <c r="O3073">
        <v>17.305570039935301</v>
      </c>
      <c r="P3073">
        <v>32.057571113336699</v>
      </c>
      <c r="Q3073" t="s">
        <v>28</v>
      </c>
      <c r="R3073" t="s">
        <v>27</v>
      </c>
      <c r="S3073">
        <v>90</v>
      </c>
      <c r="T3073">
        <v>268.19850395901398</v>
      </c>
      <c r="U3073">
        <v>469.34738192827501</v>
      </c>
      <c r="V3073" t="s">
        <v>28</v>
      </c>
      <c r="W3073">
        <v>713.56500513815899</v>
      </c>
      <c r="X3073">
        <v>7135.6500513815899</v>
      </c>
      <c r="Y3073" t="s">
        <v>30</v>
      </c>
    </row>
    <row r="3074" spans="1:25" x14ac:dyDescent="0.35">
      <c r="A3074" t="s">
        <v>25</v>
      </c>
      <c r="B3074" s="1">
        <v>37640</v>
      </c>
      <c r="C3074">
        <v>20.9</v>
      </c>
      <c r="D3074">
        <v>40</v>
      </c>
      <c r="E3074" t="s">
        <v>34</v>
      </c>
      <c r="F3074">
        <v>31.8</v>
      </c>
      <c r="G3074">
        <v>0</v>
      </c>
      <c r="H3074">
        <v>88.857519908179796</v>
      </c>
      <c r="I3074">
        <v>21.940650821066502</v>
      </c>
      <c r="J3074">
        <v>157.30691039943599</v>
      </c>
      <c r="K3074">
        <v>18.052763144116099</v>
      </c>
      <c r="L3074">
        <v>32.536197074737402</v>
      </c>
      <c r="M3074">
        <v>27.260382338428698</v>
      </c>
      <c r="N3074">
        <v>9.4506230825170601</v>
      </c>
      <c r="O3074">
        <v>682.18018006225998</v>
      </c>
      <c r="P3074">
        <v>1590.25182972073</v>
      </c>
      <c r="Q3074" t="s">
        <v>29</v>
      </c>
      <c r="R3074" t="s">
        <v>27</v>
      </c>
      <c r="S3074">
        <v>90</v>
      </c>
      <c r="T3074">
        <v>3305.3351738391698</v>
      </c>
      <c r="U3074">
        <v>5784.3365542185402</v>
      </c>
      <c r="V3074" t="s">
        <v>30</v>
      </c>
      <c r="W3074">
        <v>3757.8559480612898</v>
      </c>
      <c r="X3074">
        <v>37578.559480612901</v>
      </c>
      <c r="Y3074" t="s">
        <v>32</v>
      </c>
    </row>
    <row r="3075" spans="1:25" x14ac:dyDescent="0.35">
      <c r="A3075" t="s">
        <v>25</v>
      </c>
      <c r="B3075" s="1">
        <v>37641</v>
      </c>
      <c r="C3075">
        <v>20.8</v>
      </c>
      <c r="D3075">
        <v>65</v>
      </c>
      <c r="E3075" t="s">
        <v>34</v>
      </c>
      <c r="F3075">
        <v>25.6</v>
      </c>
      <c r="G3075">
        <v>4.5999999999999996</v>
      </c>
      <c r="H3075">
        <v>70.609430820786798</v>
      </c>
      <c r="I3075">
        <v>15.9069908020541</v>
      </c>
      <c r="J3075">
        <v>157.39072462659499</v>
      </c>
      <c r="K3075">
        <v>2.31692868978377</v>
      </c>
      <c r="L3075">
        <v>25.396993766866998</v>
      </c>
      <c r="M3075">
        <v>4.3756613882325697</v>
      </c>
      <c r="N3075">
        <v>0.37086535489519601</v>
      </c>
      <c r="O3075">
        <v>6.7260550159379298</v>
      </c>
      <c r="P3075">
        <v>9.5872721925992401</v>
      </c>
      <c r="Q3075" t="s">
        <v>26</v>
      </c>
      <c r="R3075" t="s">
        <v>27</v>
      </c>
      <c r="S3075">
        <v>90</v>
      </c>
      <c r="T3075">
        <v>156.57247474687099</v>
      </c>
      <c r="U3075">
        <v>274.00183080702402</v>
      </c>
      <c r="V3075" t="s">
        <v>28</v>
      </c>
      <c r="W3075">
        <v>462.72541396567198</v>
      </c>
      <c r="X3075">
        <v>4627.2541396567203</v>
      </c>
      <c r="Y3075" t="s">
        <v>30</v>
      </c>
    </row>
    <row r="3076" spans="1:25" x14ac:dyDescent="0.35">
      <c r="A3076" t="s">
        <v>25</v>
      </c>
      <c r="B3076" s="1">
        <v>37642</v>
      </c>
      <c r="C3076">
        <v>22.3</v>
      </c>
      <c r="D3076">
        <v>34</v>
      </c>
      <c r="E3076" t="s">
        <v>34</v>
      </c>
      <c r="F3076">
        <v>9.9</v>
      </c>
      <c r="G3076">
        <v>0.2</v>
      </c>
      <c r="H3076">
        <v>86.694247715661803</v>
      </c>
      <c r="I3076">
        <v>19.270848442054099</v>
      </c>
      <c r="J3076">
        <v>165.10872462659501</v>
      </c>
      <c r="K3076">
        <v>4.3942969834724304</v>
      </c>
      <c r="L3076">
        <v>29.835877742604499</v>
      </c>
      <c r="M3076">
        <v>8.8930751528581897</v>
      </c>
      <c r="N3076">
        <v>1.30134029484466</v>
      </c>
      <c r="O3076">
        <v>38.605618261826898</v>
      </c>
      <c r="P3076">
        <v>76.014309982424706</v>
      </c>
      <c r="Q3076" t="s">
        <v>28</v>
      </c>
      <c r="R3076" t="s">
        <v>27</v>
      </c>
      <c r="S3076">
        <v>90</v>
      </c>
      <c r="T3076">
        <v>437.48279407344199</v>
      </c>
      <c r="U3076">
        <v>765.59488962852299</v>
      </c>
      <c r="V3076" t="s">
        <v>29</v>
      </c>
      <c r="W3076">
        <v>1043.27963875871</v>
      </c>
      <c r="X3076">
        <v>10432.796387587099</v>
      </c>
      <c r="Y3076" t="s">
        <v>32</v>
      </c>
    </row>
    <row r="3077" spans="1:25" x14ac:dyDescent="0.35">
      <c r="A3077" t="s">
        <v>25</v>
      </c>
      <c r="B3077" s="1">
        <v>37643</v>
      </c>
      <c r="C3077">
        <v>21.7</v>
      </c>
      <c r="D3077">
        <v>60</v>
      </c>
      <c r="E3077" t="s">
        <v>34</v>
      </c>
      <c r="F3077">
        <v>12.4</v>
      </c>
      <c r="G3077">
        <v>0</v>
      </c>
      <c r="H3077">
        <v>86.6942462931775</v>
      </c>
      <c r="I3077">
        <v>21.2572756420541</v>
      </c>
      <c r="J3077">
        <v>172.71872462659499</v>
      </c>
      <c r="K3077">
        <v>4.9842470968831396</v>
      </c>
      <c r="L3077">
        <v>32.511276268494399</v>
      </c>
      <c r="M3077">
        <v>10.387761348414699</v>
      </c>
      <c r="N3077">
        <v>1.7132185943804199</v>
      </c>
      <c r="O3077">
        <v>54.364812697474001</v>
      </c>
      <c r="P3077">
        <v>126.544509573789</v>
      </c>
      <c r="Q3077" t="s">
        <v>28</v>
      </c>
      <c r="R3077" t="s">
        <v>27</v>
      </c>
      <c r="S3077">
        <v>90</v>
      </c>
      <c r="T3077">
        <v>532.78789214395897</v>
      </c>
      <c r="U3077">
        <v>932.378811251927</v>
      </c>
      <c r="V3077" t="s">
        <v>29</v>
      </c>
      <c r="W3077">
        <v>1209.8913691314399</v>
      </c>
      <c r="X3077">
        <v>12098.913691314399</v>
      </c>
      <c r="Y3077" t="s">
        <v>32</v>
      </c>
    </row>
    <row r="3078" spans="1:25" x14ac:dyDescent="0.35">
      <c r="A3078" t="s">
        <v>25</v>
      </c>
      <c r="B3078" s="1">
        <v>37644</v>
      </c>
      <c r="C3078">
        <v>19.3</v>
      </c>
      <c r="D3078">
        <v>40</v>
      </c>
      <c r="E3078" t="s">
        <v>34</v>
      </c>
      <c r="F3078">
        <v>18.3</v>
      </c>
      <c r="G3078">
        <v>13.6</v>
      </c>
      <c r="H3078">
        <v>67.067493869550901</v>
      </c>
      <c r="I3078">
        <v>12.2239927999717</v>
      </c>
      <c r="J3078">
        <v>150.62451117275501</v>
      </c>
      <c r="K3078">
        <v>1.4302955111936</v>
      </c>
      <c r="L3078">
        <v>20.324398714631201</v>
      </c>
      <c r="M3078">
        <v>1.9722436413004101</v>
      </c>
      <c r="N3078">
        <v>9.0500109202432094E-2</v>
      </c>
      <c r="O3078">
        <v>1.57302387321651</v>
      </c>
      <c r="P3078">
        <v>1.4095813789579501</v>
      </c>
      <c r="Q3078" t="s">
        <v>26</v>
      </c>
      <c r="R3078" t="s">
        <v>27</v>
      </c>
      <c r="S3078">
        <v>90</v>
      </c>
      <c r="T3078">
        <v>70.781219263368598</v>
      </c>
      <c r="U3078">
        <v>123.867133710895</v>
      </c>
      <c r="V3078" t="s">
        <v>28</v>
      </c>
      <c r="W3078">
        <v>239.37084227427701</v>
      </c>
      <c r="X3078">
        <v>2393.7084227427699</v>
      </c>
      <c r="Y3078" t="s">
        <v>31</v>
      </c>
    </row>
    <row r="3079" spans="1:25" x14ac:dyDescent="0.35">
      <c r="A3079" t="s">
        <v>25</v>
      </c>
      <c r="B3079" s="1">
        <v>37645</v>
      </c>
      <c r="C3079">
        <v>18.5</v>
      </c>
      <c r="D3079">
        <v>42</v>
      </c>
      <c r="E3079" t="s">
        <v>34</v>
      </c>
      <c r="F3079">
        <v>18.399999999999999</v>
      </c>
      <c r="G3079">
        <v>0</v>
      </c>
      <c r="H3079">
        <v>83.813206159157005</v>
      </c>
      <c r="I3079">
        <v>14.700056879971701</v>
      </c>
      <c r="J3079">
        <v>157.658511172755</v>
      </c>
      <c r="K3079">
        <v>4.5320701938269803</v>
      </c>
      <c r="L3079">
        <v>23.8424477680867</v>
      </c>
      <c r="M3079">
        <v>8.0286476324576999</v>
      </c>
      <c r="N3079">
        <v>1.0858902855747601</v>
      </c>
      <c r="O3079">
        <v>37.957152478244701</v>
      </c>
      <c r="P3079">
        <v>47.523783332593901</v>
      </c>
      <c r="Q3079" t="s">
        <v>28</v>
      </c>
      <c r="R3079" t="s">
        <v>27</v>
      </c>
      <c r="S3079">
        <v>90</v>
      </c>
      <c r="T3079">
        <v>459.21864815067102</v>
      </c>
      <c r="U3079">
        <v>803.63263426367405</v>
      </c>
      <c r="V3079" t="s">
        <v>29</v>
      </c>
      <c r="W3079">
        <v>1082.3225701702099</v>
      </c>
      <c r="X3079">
        <v>10823.2257017021</v>
      </c>
      <c r="Y3079" t="s">
        <v>32</v>
      </c>
    </row>
    <row r="3080" spans="1:25" x14ac:dyDescent="0.35">
      <c r="A3080" t="s">
        <v>25</v>
      </c>
      <c r="B3080" s="1">
        <v>37646</v>
      </c>
      <c r="C3080">
        <v>13.5</v>
      </c>
      <c r="D3080">
        <v>61</v>
      </c>
      <c r="E3080" t="s">
        <v>34</v>
      </c>
      <c r="F3080">
        <v>13.2</v>
      </c>
      <c r="G3080">
        <v>9.1999999999999993</v>
      </c>
      <c r="H3080">
        <v>53.131565404591299</v>
      </c>
      <c r="I3080">
        <v>8.5711337944206196</v>
      </c>
      <c r="J3080">
        <v>145.62572464844999</v>
      </c>
      <c r="K3080">
        <v>0.45229447720150201</v>
      </c>
      <c r="L3080">
        <v>14.9434418079816</v>
      </c>
      <c r="M3080">
        <v>0.34288030238647399</v>
      </c>
      <c r="N3080">
        <v>4.0904509946763498E-3</v>
      </c>
      <c r="O3080">
        <v>4.5835624462960002E-2</v>
      </c>
      <c r="P3080">
        <v>2.1066872068414899E-2</v>
      </c>
      <c r="Q3080" t="s">
        <v>26</v>
      </c>
      <c r="R3080" t="s">
        <v>27</v>
      </c>
      <c r="S3080">
        <v>90</v>
      </c>
      <c r="T3080">
        <v>10.2914614587422</v>
      </c>
      <c r="U3080">
        <v>18.010057552798798</v>
      </c>
      <c r="V3080" t="s">
        <v>28</v>
      </c>
      <c r="W3080">
        <v>45.753084896749698</v>
      </c>
      <c r="X3080">
        <v>0</v>
      </c>
      <c r="Y3080" t="s">
        <v>26</v>
      </c>
    </row>
    <row r="3081" spans="1:25" x14ac:dyDescent="0.35">
      <c r="A3081" t="s">
        <v>25</v>
      </c>
      <c r="B3081" s="1">
        <v>37647</v>
      </c>
      <c r="C3081">
        <v>15.1</v>
      </c>
      <c r="D3081">
        <v>42</v>
      </c>
      <c r="E3081" t="s">
        <v>34</v>
      </c>
      <c r="F3081">
        <v>16</v>
      </c>
      <c r="G3081">
        <v>2.2000000000000002</v>
      </c>
      <c r="H3081">
        <v>69.837844184356499</v>
      </c>
      <c r="I3081">
        <v>8.7081415578254404</v>
      </c>
      <c r="J3081">
        <v>152.04772464844999</v>
      </c>
      <c r="K3081">
        <v>1.3931241856073999</v>
      </c>
      <c r="L3081">
        <v>15.2349297712011</v>
      </c>
      <c r="M3081">
        <v>1.3144311360595</v>
      </c>
      <c r="N3081">
        <v>4.4130096526937002E-2</v>
      </c>
      <c r="O3081">
        <v>1.21530208158918</v>
      </c>
      <c r="P3081">
        <v>0.58295705475347603</v>
      </c>
      <c r="Q3081" t="s">
        <v>26</v>
      </c>
      <c r="R3081" t="s">
        <v>27</v>
      </c>
      <c r="S3081">
        <v>90</v>
      </c>
      <c r="T3081">
        <v>67.756855616799996</v>
      </c>
      <c r="U3081">
        <v>118.5744973294</v>
      </c>
      <c r="V3081" t="s">
        <v>28</v>
      </c>
      <c r="W3081">
        <v>230.727628559225</v>
      </c>
      <c r="X3081">
        <v>2307.2762855922501</v>
      </c>
      <c r="Y3081" t="s">
        <v>31</v>
      </c>
    </row>
    <row r="3082" spans="1:25" x14ac:dyDescent="0.35">
      <c r="A3082" t="s">
        <v>25</v>
      </c>
      <c r="B3082" s="1">
        <v>37648</v>
      </c>
      <c r="C3082">
        <v>17.899999999999999</v>
      </c>
      <c r="D3082">
        <v>69</v>
      </c>
      <c r="E3082" t="s">
        <v>34</v>
      </c>
      <c r="F3082">
        <v>9</v>
      </c>
      <c r="G3082">
        <v>0</v>
      </c>
      <c r="H3082">
        <v>78.373182084591804</v>
      </c>
      <c r="I3082">
        <v>9.9910424578254293</v>
      </c>
      <c r="J3082">
        <v>158.97372464845</v>
      </c>
      <c r="K3082">
        <v>1.5295454437562399</v>
      </c>
      <c r="L3082">
        <v>17.268841989825301</v>
      </c>
      <c r="M3082">
        <v>1.86229291214137</v>
      </c>
      <c r="N3082">
        <v>8.1762440662126804E-2</v>
      </c>
      <c r="O3082">
        <v>1.7254036227053</v>
      </c>
      <c r="P3082">
        <v>1.08930456654735</v>
      </c>
      <c r="Q3082" t="s">
        <v>26</v>
      </c>
      <c r="R3082" t="s">
        <v>27</v>
      </c>
      <c r="S3082">
        <v>90</v>
      </c>
      <c r="T3082">
        <v>79.100460069181494</v>
      </c>
      <c r="U3082">
        <v>138.42580512106801</v>
      </c>
      <c r="V3082" t="s">
        <v>28</v>
      </c>
      <c r="W3082">
        <v>262.79862738582898</v>
      </c>
      <c r="X3082">
        <v>2627.9862738582901</v>
      </c>
      <c r="Y3082" t="s">
        <v>31</v>
      </c>
    </row>
    <row r="3083" spans="1:25" x14ac:dyDescent="0.35">
      <c r="A3083" t="s">
        <v>25</v>
      </c>
      <c r="B3083" s="1">
        <v>37649</v>
      </c>
      <c r="C3083">
        <v>18.399999999999999</v>
      </c>
      <c r="D3083">
        <v>39</v>
      </c>
      <c r="E3083" t="s">
        <v>34</v>
      </c>
      <c r="F3083">
        <v>17.399999999999999</v>
      </c>
      <c r="G3083">
        <v>4.5999999999999996</v>
      </c>
      <c r="H3083">
        <v>72.432312485412496</v>
      </c>
      <c r="I3083">
        <v>8.4422619740226601</v>
      </c>
      <c r="J3083">
        <v>158.59507052568401</v>
      </c>
      <c r="K3083">
        <v>1.6346545557769701</v>
      </c>
      <c r="L3083">
        <v>14.9014549577757</v>
      </c>
      <c r="M3083">
        <v>1.79034591694136</v>
      </c>
      <c r="N3083">
        <v>7.6254820971326201E-2</v>
      </c>
      <c r="O3083">
        <v>1.8773347131438201</v>
      </c>
      <c r="P3083">
        <v>0.85749693924479997</v>
      </c>
      <c r="Q3083" t="s">
        <v>26</v>
      </c>
      <c r="R3083" t="s">
        <v>27</v>
      </c>
      <c r="S3083">
        <v>90</v>
      </c>
      <c r="T3083">
        <v>88.287990602519102</v>
      </c>
      <c r="U3083">
        <v>154.50398355440799</v>
      </c>
      <c r="V3083" t="s">
        <v>28</v>
      </c>
      <c r="W3083">
        <v>288.12776724377102</v>
      </c>
      <c r="X3083">
        <v>2881.27767243771</v>
      </c>
      <c r="Y3083" t="s">
        <v>31</v>
      </c>
    </row>
    <row r="3084" spans="1:25" x14ac:dyDescent="0.35">
      <c r="A3084" t="s">
        <v>25</v>
      </c>
      <c r="B3084" s="1">
        <v>37650</v>
      </c>
      <c r="C3084">
        <v>19.399999999999999</v>
      </c>
      <c r="D3084">
        <v>48</v>
      </c>
      <c r="E3084" t="s">
        <v>34</v>
      </c>
      <c r="F3084">
        <v>5.7</v>
      </c>
      <c r="G3084">
        <v>0</v>
      </c>
      <c r="H3084">
        <v>82.997900535317896</v>
      </c>
      <c r="I3084">
        <v>10.764116574022699</v>
      </c>
      <c r="J3084">
        <v>165.79107052568401</v>
      </c>
      <c r="K3084">
        <v>2.1490806065457302</v>
      </c>
      <c r="L3084">
        <v>18.521866082441601</v>
      </c>
      <c r="M3084">
        <v>3.19587724811739</v>
      </c>
      <c r="N3084">
        <v>0.212663698838365</v>
      </c>
      <c r="O3084">
        <v>4.6499497973994304</v>
      </c>
      <c r="P3084">
        <v>3.4162075736330499</v>
      </c>
      <c r="Q3084" t="s">
        <v>26</v>
      </c>
      <c r="R3084" t="s">
        <v>27</v>
      </c>
      <c r="S3084">
        <v>90</v>
      </c>
      <c r="T3084">
        <v>138.463044208025</v>
      </c>
      <c r="U3084">
        <v>242.31032736404401</v>
      </c>
      <c r="V3084" t="s">
        <v>28</v>
      </c>
      <c r="W3084">
        <v>418.40539005871602</v>
      </c>
      <c r="X3084">
        <v>4184.0539005871597</v>
      </c>
      <c r="Y3084" t="s">
        <v>30</v>
      </c>
    </row>
    <row r="3085" spans="1:25" x14ac:dyDescent="0.35">
      <c r="A3085" t="s">
        <v>25</v>
      </c>
      <c r="B3085" s="1">
        <v>37651</v>
      </c>
      <c r="C3085">
        <v>24.5</v>
      </c>
      <c r="D3085">
        <v>35</v>
      </c>
      <c r="E3085" t="s">
        <v>34</v>
      </c>
      <c r="F3085">
        <v>3.7</v>
      </c>
      <c r="G3085">
        <v>0</v>
      </c>
      <c r="H3085">
        <v>89.177911488311196</v>
      </c>
      <c r="I3085">
        <v>14.388474974022699</v>
      </c>
      <c r="J3085">
        <v>173.90507052568401</v>
      </c>
      <c r="K3085">
        <v>4.5875933409024796</v>
      </c>
      <c r="L3085">
        <v>23.844800545114701</v>
      </c>
      <c r="M3085">
        <v>8.1158184423168702</v>
      </c>
      <c r="N3085">
        <v>1.1068457851890701</v>
      </c>
      <c r="O3085">
        <v>39.125550710612799</v>
      </c>
      <c r="P3085">
        <v>48.996647044653599</v>
      </c>
      <c r="Q3085" t="s">
        <v>28</v>
      </c>
      <c r="R3085" t="s">
        <v>27</v>
      </c>
      <c r="S3085">
        <v>90</v>
      </c>
      <c r="T3085">
        <v>468.07053339891502</v>
      </c>
      <c r="U3085">
        <v>819.12343344810199</v>
      </c>
      <c r="V3085" t="s">
        <v>29</v>
      </c>
      <c r="W3085">
        <v>1098.0385980896599</v>
      </c>
      <c r="X3085">
        <v>10980.385980896601</v>
      </c>
      <c r="Y3085" t="s">
        <v>32</v>
      </c>
    </row>
    <row r="3086" spans="1:25" x14ac:dyDescent="0.35">
      <c r="A3086" t="s">
        <v>25</v>
      </c>
      <c r="B3086" s="1">
        <v>37652</v>
      </c>
      <c r="C3086">
        <v>21.7</v>
      </c>
      <c r="D3086">
        <v>30</v>
      </c>
      <c r="E3086" t="s">
        <v>34</v>
      </c>
      <c r="F3086">
        <v>23.4</v>
      </c>
      <c r="G3086">
        <v>0</v>
      </c>
      <c r="H3086">
        <v>91.102185482497902</v>
      </c>
      <c r="I3086">
        <v>17.8647225740227</v>
      </c>
      <c r="J3086">
        <v>181.515070525684</v>
      </c>
      <c r="K3086">
        <v>16.306062641785001</v>
      </c>
      <c r="L3086">
        <v>28.674163526525</v>
      </c>
      <c r="M3086">
        <v>23.943795045155799</v>
      </c>
      <c r="N3086">
        <v>7.5117390034869498</v>
      </c>
      <c r="O3086">
        <v>565.02192180406303</v>
      </c>
      <c r="P3086">
        <v>1028.44600510598</v>
      </c>
      <c r="Q3086" t="s">
        <v>29</v>
      </c>
      <c r="R3086" t="s">
        <v>27</v>
      </c>
      <c r="S3086">
        <v>90</v>
      </c>
      <c r="T3086">
        <v>2913.4294072646599</v>
      </c>
      <c r="U3086">
        <v>5098.5014627131604</v>
      </c>
      <c r="V3086" t="s">
        <v>30</v>
      </c>
      <c r="W3086">
        <v>3548.1538026970002</v>
      </c>
      <c r="X3086">
        <v>35481.538026970004</v>
      </c>
      <c r="Y3086" t="s">
        <v>32</v>
      </c>
    </row>
    <row r="3087" spans="1:25" x14ac:dyDescent="0.35">
      <c r="A3087" t="s">
        <v>25</v>
      </c>
      <c r="B3087" s="1">
        <v>37653</v>
      </c>
      <c r="C3087">
        <v>21.7</v>
      </c>
      <c r="D3087">
        <v>47</v>
      </c>
      <c r="E3087" t="s">
        <v>34</v>
      </c>
      <c r="F3087">
        <v>22.6</v>
      </c>
      <c r="G3087">
        <v>0</v>
      </c>
      <c r="H3087">
        <v>89.923016019108104</v>
      </c>
      <c r="I3087">
        <v>20.267867654022702</v>
      </c>
      <c r="J3087">
        <v>188.42507052568399</v>
      </c>
      <c r="K3087">
        <v>13.232227742133899</v>
      </c>
      <c r="L3087">
        <v>31.9452815861471</v>
      </c>
      <c r="M3087">
        <v>21.7433556995285</v>
      </c>
      <c r="N3087">
        <v>6.3334002356112302</v>
      </c>
      <c r="O3087">
        <v>423.239589178345</v>
      </c>
      <c r="P3087">
        <v>952.30368346199805</v>
      </c>
      <c r="Q3087" t="s">
        <v>29</v>
      </c>
      <c r="R3087" t="s">
        <v>27</v>
      </c>
      <c r="S3087">
        <v>95</v>
      </c>
      <c r="T3087">
        <v>2498.3200773394601</v>
      </c>
      <c r="U3087">
        <v>4372.0601353440497</v>
      </c>
      <c r="V3087" t="s">
        <v>30</v>
      </c>
      <c r="W3087">
        <v>3092.1773425742799</v>
      </c>
      <c r="X3087">
        <v>30921.773425742798</v>
      </c>
      <c r="Y3087" t="s">
        <v>32</v>
      </c>
    </row>
    <row r="3088" spans="1:25" x14ac:dyDescent="0.35">
      <c r="A3088" t="s">
        <v>25</v>
      </c>
      <c r="B3088" s="1">
        <v>37654</v>
      </c>
      <c r="C3088">
        <v>24.8</v>
      </c>
      <c r="D3088">
        <v>40</v>
      </c>
      <c r="E3088" t="s">
        <v>34</v>
      </c>
      <c r="F3088">
        <v>7.1</v>
      </c>
      <c r="G3088">
        <v>0</v>
      </c>
      <c r="H3088">
        <v>89.938063293848202</v>
      </c>
      <c r="I3088">
        <v>23.3583074540227</v>
      </c>
      <c r="J3088">
        <v>195.89307052568401</v>
      </c>
      <c r="K3088">
        <v>6.0724822699428396</v>
      </c>
      <c r="L3088">
        <v>35.988449863181501</v>
      </c>
      <c r="M3088">
        <v>12.8914870654504</v>
      </c>
      <c r="N3088">
        <v>2.51076025080995</v>
      </c>
      <c r="O3088">
        <v>90.0473973485757</v>
      </c>
      <c r="P3088">
        <v>254.27208773560599</v>
      </c>
      <c r="Q3088" t="s">
        <v>28</v>
      </c>
      <c r="R3088" t="s">
        <v>27</v>
      </c>
      <c r="S3088">
        <v>95</v>
      </c>
      <c r="T3088">
        <v>812.64918305217498</v>
      </c>
      <c r="U3088">
        <v>1422.13607034131</v>
      </c>
      <c r="V3088" t="s">
        <v>29</v>
      </c>
      <c r="W3088">
        <v>1510.7744573131299</v>
      </c>
      <c r="X3088">
        <v>15107.7445731313</v>
      </c>
      <c r="Y3088" t="s">
        <v>32</v>
      </c>
    </row>
    <row r="3089" spans="1:25" x14ac:dyDescent="0.35">
      <c r="A3089" t="s">
        <v>25</v>
      </c>
      <c r="B3089" s="1">
        <v>37655</v>
      </c>
      <c r="C3089">
        <v>20.2</v>
      </c>
      <c r="D3089">
        <v>74</v>
      </c>
      <c r="E3089" t="s">
        <v>34</v>
      </c>
      <c r="F3089">
        <v>4.7</v>
      </c>
      <c r="G3089">
        <v>1.2</v>
      </c>
      <c r="H3089">
        <v>78.842382516034803</v>
      </c>
      <c r="I3089">
        <v>24.459649514022701</v>
      </c>
      <c r="J3089">
        <v>202.533070525684</v>
      </c>
      <c r="K3089">
        <v>1.2847554763667099</v>
      </c>
      <c r="L3089">
        <v>37.5746867019703</v>
      </c>
      <c r="M3089">
        <v>3.0103345804663801</v>
      </c>
      <c r="N3089">
        <v>0.19130091288220399</v>
      </c>
      <c r="O3089">
        <v>1.4921709470914299</v>
      </c>
      <c r="P3089">
        <v>4.5659466263006196</v>
      </c>
      <c r="Q3089" t="s">
        <v>26</v>
      </c>
      <c r="R3089" t="s">
        <v>27</v>
      </c>
      <c r="S3089">
        <v>95</v>
      </c>
      <c r="T3089">
        <v>66.6357177676975</v>
      </c>
      <c r="U3089">
        <v>116.612506093471</v>
      </c>
      <c r="V3089" t="s">
        <v>28</v>
      </c>
      <c r="W3089">
        <v>205.96651448095099</v>
      </c>
      <c r="X3089">
        <v>2059.6651448095099</v>
      </c>
      <c r="Y3089" t="s">
        <v>31</v>
      </c>
    </row>
    <row r="3090" spans="1:25" x14ac:dyDescent="0.35">
      <c r="A3090" t="s">
        <v>25</v>
      </c>
      <c r="B3090" s="1">
        <v>37656</v>
      </c>
      <c r="C3090">
        <v>13</v>
      </c>
      <c r="D3090">
        <v>87</v>
      </c>
      <c r="E3090" t="s">
        <v>34</v>
      </c>
      <c r="F3090">
        <v>12.9</v>
      </c>
      <c r="G3090">
        <v>2.4</v>
      </c>
      <c r="H3090">
        <v>58.568610696019697</v>
      </c>
      <c r="I3090">
        <v>20.784380479402</v>
      </c>
      <c r="J3090">
        <v>207.87707052568399</v>
      </c>
      <c r="K3090">
        <v>0.71203242418302104</v>
      </c>
      <c r="L3090">
        <v>33.256073134173597</v>
      </c>
      <c r="M3090">
        <v>0.901451820619943</v>
      </c>
      <c r="N3090">
        <v>2.26369110732389E-2</v>
      </c>
      <c r="O3090">
        <v>0.26155354813015402</v>
      </c>
      <c r="P3090">
        <v>0.63590388205910897</v>
      </c>
      <c r="Q3090" t="s">
        <v>26</v>
      </c>
      <c r="R3090" t="s">
        <v>27</v>
      </c>
      <c r="S3090">
        <v>95</v>
      </c>
      <c r="T3090">
        <v>24.8495492230476</v>
      </c>
      <c r="U3090">
        <v>43.486711140333398</v>
      </c>
      <c r="V3090" t="s">
        <v>28</v>
      </c>
      <c r="W3090">
        <v>88.646171962618297</v>
      </c>
      <c r="X3090">
        <v>0</v>
      </c>
      <c r="Y3090" t="s">
        <v>26</v>
      </c>
    </row>
    <row r="3091" spans="1:25" x14ac:dyDescent="0.35">
      <c r="A3091" t="s">
        <v>25</v>
      </c>
      <c r="B3091" s="1">
        <v>37657</v>
      </c>
      <c r="C3091">
        <v>17.7</v>
      </c>
      <c r="D3091">
        <v>44</v>
      </c>
      <c r="E3091" t="s">
        <v>34</v>
      </c>
      <c r="F3091">
        <v>6.6</v>
      </c>
      <c r="G3091">
        <v>0</v>
      </c>
      <c r="H3091">
        <v>78.355432256099206</v>
      </c>
      <c r="I3091">
        <v>22.878083839401999</v>
      </c>
      <c r="J3091">
        <v>214.06707052568399</v>
      </c>
      <c r="K3091">
        <v>1.35321046094441</v>
      </c>
      <c r="L3091">
        <v>36.108554307658601</v>
      </c>
      <c r="M3091">
        <v>3.10310130944662</v>
      </c>
      <c r="N3091">
        <v>0.201858826253069</v>
      </c>
      <c r="O3091">
        <v>1.70888280361815</v>
      </c>
      <c r="P3091">
        <v>4.8556838723228903</v>
      </c>
      <c r="Q3091" t="s">
        <v>26</v>
      </c>
      <c r="R3091" t="s">
        <v>27</v>
      </c>
      <c r="S3091">
        <v>95</v>
      </c>
      <c r="T3091">
        <v>72.636633171331198</v>
      </c>
      <c r="U3091">
        <v>127.11410804982999</v>
      </c>
      <c r="V3091" t="s">
        <v>28</v>
      </c>
      <c r="W3091">
        <v>221.53033441215601</v>
      </c>
      <c r="X3091">
        <v>2215.3033441215598</v>
      </c>
      <c r="Y3091" t="s">
        <v>31</v>
      </c>
    </row>
    <row r="3092" spans="1:25" x14ac:dyDescent="0.35">
      <c r="A3092" t="s">
        <v>25</v>
      </c>
      <c r="B3092" s="1">
        <v>37658</v>
      </c>
      <c r="C3092">
        <v>26.1</v>
      </c>
      <c r="D3092">
        <v>19</v>
      </c>
      <c r="E3092" t="s">
        <v>34</v>
      </c>
      <c r="F3092">
        <v>15</v>
      </c>
      <c r="G3092">
        <v>0</v>
      </c>
      <c r="H3092">
        <v>92.789578226603595</v>
      </c>
      <c r="I3092">
        <v>27.259587679401999</v>
      </c>
      <c r="J3092">
        <v>221.76907052568399</v>
      </c>
      <c r="K3092">
        <v>13.558852651076799</v>
      </c>
      <c r="L3092">
        <v>41.703741018155</v>
      </c>
      <c r="M3092">
        <v>25.176470910517398</v>
      </c>
      <c r="N3092">
        <v>8.2097473880432901</v>
      </c>
      <c r="O3092">
        <v>478.42106963075003</v>
      </c>
      <c r="P3092">
        <v>1769.8113411981601</v>
      </c>
      <c r="Q3092" t="s">
        <v>29</v>
      </c>
      <c r="R3092" t="s">
        <v>27</v>
      </c>
      <c r="S3092">
        <v>95</v>
      </c>
      <c r="T3092">
        <v>2580.8306803037499</v>
      </c>
      <c r="U3092">
        <v>4516.4536905315599</v>
      </c>
      <c r="V3092" t="s">
        <v>30</v>
      </c>
      <c r="W3092">
        <v>3146.4264235216301</v>
      </c>
      <c r="X3092">
        <v>31464.264235216298</v>
      </c>
      <c r="Y3092" t="s">
        <v>32</v>
      </c>
    </row>
    <row r="3093" spans="1:25" x14ac:dyDescent="0.35">
      <c r="A3093" t="s">
        <v>25</v>
      </c>
      <c r="B3093" s="1">
        <v>37659</v>
      </c>
      <c r="C3093">
        <v>22</v>
      </c>
      <c r="D3093">
        <v>47</v>
      </c>
      <c r="E3093" t="s">
        <v>34</v>
      </c>
      <c r="F3093">
        <v>8.1999999999999993</v>
      </c>
      <c r="G3093">
        <v>0</v>
      </c>
      <c r="H3093">
        <v>90.462528226912298</v>
      </c>
      <c r="I3093">
        <v>29.694353089402</v>
      </c>
      <c r="J3093">
        <v>228.73307052568401</v>
      </c>
      <c r="K3093">
        <v>6.9191753720845597</v>
      </c>
      <c r="L3093">
        <v>44.836809095923002</v>
      </c>
      <c r="M3093">
        <v>16.0487823587039</v>
      </c>
      <c r="N3093">
        <v>3.6999972301363799</v>
      </c>
      <c r="O3093">
        <v>129.05803876854</v>
      </c>
      <c r="P3093">
        <v>542.58122957899195</v>
      </c>
      <c r="Q3093" t="s">
        <v>29</v>
      </c>
      <c r="R3093" t="s">
        <v>27</v>
      </c>
      <c r="S3093">
        <v>95</v>
      </c>
      <c r="T3093">
        <v>990.25606966506098</v>
      </c>
      <c r="U3093">
        <v>1732.9481219138599</v>
      </c>
      <c r="V3093" t="s">
        <v>29</v>
      </c>
      <c r="W3093">
        <v>1736.2732810529501</v>
      </c>
      <c r="X3093">
        <v>17362.732810529498</v>
      </c>
      <c r="Y3093" t="s">
        <v>32</v>
      </c>
    </row>
    <row r="3094" spans="1:25" x14ac:dyDescent="0.35">
      <c r="A3094" t="s">
        <v>25</v>
      </c>
      <c r="B3094" s="1">
        <v>37660</v>
      </c>
      <c r="C3094">
        <v>21.2</v>
      </c>
      <c r="D3094">
        <v>35</v>
      </c>
      <c r="E3094" t="s">
        <v>34</v>
      </c>
      <c r="F3094">
        <v>15.4</v>
      </c>
      <c r="G3094">
        <v>0</v>
      </c>
      <c r="H3094">
        <v>90.462526767762299</v>
      </c>
      <c r="I3094">
        <v>32.576973739402</v>
      </c>
      <c r="J3094">
        <v>235.55307052568401</v>
      </c>
      <c r="K3094">
        <v>9.9453428663146699</v>
      </c>
      <c r="L3094">
        <v>48.414605726325803</v>
      </c>
      <c r="M3094">
        <v>21.795084469124099</v>
      </c>
      <c r="N3094">
        <v>6.3600942143842101</v>
      </c>
      <c r="O3094">
        <v>282.71701760475901</v>
      </c>
      <c r="P3094">
        <v>1356.1518789797101</v>
      </c>
      <c r="Q3094" t="s">
        <v>29</v>
      </c>
      <c r="R3094" t="s">
        <v>27</v>
      </c>
      <c r="S3094">
        <v>95</v>
      </c>
      <c r="T3094">
        <v>1684.3416334608601</v>
      </c>
      <c r="U3094">
        <v>2947.5978585565099</v>
      </c>
      <c r="V3094" t="s">
        <v>31</v>
      </c>
      <c r="W3094">
        <v>2460.8423887839599</v>
      </c>
      <c r="X3094">
        <v>24608.423887839599</v>
      </c>
      <c r="Y3094" t="s">
        <v>32</v>
      </c>
    </row>
    <row r="3095" spans="1:25" x14ac:dyDescent="0.35">
      <c r="A3095" t="s">
        <v>25</v>
      </c>
      <c r="B3095" s="1">
        <v>37661</v>
      </c>
      <c r="C3095">
        <v>26.3</v>
      </c>
      <c r="D3095">
        <v>33</v>
      </c>
      <c r="E3095" t="s">
        <v>34</v>
      </c>
      <c r="F3095">
        <v>14.5</v>
      </c>
      <c r="G3095">
        <v>0</v>
      </c>
      <c r="H3095">
        <v>91.4234439464269</v>
      </c>
      <c r="I3095">
        <v>36.227829199402002</v>
      </c>
      <c r="J3095">
        <v>243.29107052568401</v>
      </c>
      <c r="K3095">
        <v>10.9002038825402</v>
      </c>
      <c r="L3095">
        <v>52.799918287496901</v>
      </c>
      <c r="M3095">
        <v>24.293358219425599</v>
      </c>
      <c r="N3095">
        <v>7.7069381707873896</v>
      </c>
      <c r="O3095">
        <v>343.70247991286402</v>
      </c>
      <c r="P3095">
        <v>1904.2369099765799</v>
      </c>
      <c r="Q3095" t="s">
        <v>29</v>
      </c>
      <c r="R3095" t="s">
        <v>27</v>
      </c>
      <c r="S3095">
        <v>95</v>
      </c>
      <c r="T3095">
        <v>1916.5794149364799</v>
      </c>
      <c r="U3095">
        <v>3354.01397613884</v>
      </c>
      <c r="V3095" t="s">
        <v>31</v>
      </c>
      <c r="W3095">
        <v>2660.79561005606</v>
      </c>
      <c r="X3095">
        <v>26607.956100560601</v>
      </c>
      <c r="Y3095" t="s">
        <v>32</v>
      </c>
    </row>
    <row r="3096" spans="1:25" x14ac:dyDescent="0.35">
      <c r="A3096" t="s">
        <v>25</v>
      </c>
      <c r="B3096" s="1">
        <v>37662</v>
      </c>
      <c r="C3096">
        <v>27.2</v>
      </c>
      <c r="D3096">
        <v>33</v>
      </c>
      <c r="E3096" t="s">
        <v>34</v>
      </c>
      <c r="F3096">
        <v>4.8</v>
      </c>
      <c r="G3096">
        <v>0</v>
      </c>
      <c r="H3096">
        <v>91.6562101682443</v>
      </c>
      <c r="I3096">
        <v>39.998603269401997</v>
      </c>
      <c r="J3096">
        <v>251.19107052568401</v>
      </c>
      <c r="K3096">
        <v>6.9105750212697501</v>
      </c>
      <c r="L3096">
        <v>57.218948414911097</v>
      </c>
      <c r="M3096">
        <v>18.256546319314701</v>
      </c>
      <c r="N3096">
        <v>4.6481471388364204</v>
      </c>
      <c r="O3096">
        <v>135.818179723405</v>
      </c>
      <c r="P3096">
        <v>855.84797037853696</v>
      </c>
      <c r="Q3096" t="s">
        <v>29</v>
      </c>
      <c r="R3096" t="s">
        <v>27</v>
      </c>
      <c r="S3096">
        <v>95</v>
      </c>
      <c r="T3096">
        <v>988.40718829874197</v>
      </c>
      <c r="U3096">
        <v>1729.7125795228001</v>
      </c>
      <c r="V3096" t="s">
        <v>29</v>
      </c>
      <c r="W3096">
        <v>1734.0273970762701</v>
      </c>
      <c r="X3096">
        <v>17340.273970762701</v>
      </c>
      <c r="Y3096" t="s">
        <v>32</v>
      </c>
    </row>
    <row r="3097" spans="1:25" x14ac:dyDescent="0.35">
      <c r="A3097" t="s">
        <v>25</v>
      </c>
      <c r="B3097" s="1">
        <v>37663</v>
      </c>
      <c r="C3097">
        <v>23.8</v>
      </c>
      <c r="D3097">
        <v>40</v>
      </c>
      <c r="E3097" t="s">
        <v>34</v>
      </c>
      <c r="F3097">
        <v>17.2</v>
      </c>
      <c r="G3097">
        <v>0</v>
      </c>
      <c r="H3097">
        <v>91.358562404000196</v>
      </c>
      <c r="I3097">
        <v>42.969721069401999</v>
      </c>
      <c r="J3097">
        <v>258.47907052568399</v>
      </c>
      <c r="K3097">
        <v>12.374159266395401</v>
      </c>
      <c r="L3097">
        <v>60.708779291415098</v>
      </c>
      <c r="M3097">
        <v>28.427672469073201</v>
      </c>
      <c r="N3097">
        <v>10.178669437316399</v>
      </c>
      <c r="O3097">
        <v>444.95418410278899</v>
      </c>
      <c r="P3097">
        <v>3073.0161361861001</v>
      </c>
      <c r="Q3097" t="s">
        <v>31</v>
      </c>
      <c r="R3097" t="s">
        <v>27</v>
      </c>
      <c r="S3097">
        <v>95</v>
      </c>
      <c r="T3097">
        <v>2282.4956580439102</v>
      </c>
      <c r="U3097">
        <v>3994.3674015768402</v>
      </c>
      <c r="V3097" t="s">
        <v>31</v>
      </c>
      <c r="W3097">
        <v>2942.5957726889601</v>
      </c>
      <c r="X3097">
        <v>29425.957726889599</v>
      </c>
      <c r="Y3097" t="s">
        <v>32</v>
      </c>
    </row>
    <row r="3098" spans="1:25" x14ac:dyDescent="0.35">
      <c r="A3098" t="s">
        <v>25</v>
      </c>
      <c r="B3098" s="1">
        <v>37664</v>
      </c>
      <c r="C3098">
        <v>22.8</v>
      </c>
      <c r="D3098">
        <v>49</v>
      </c>
      <c r="E3098" t="s">
        <v>34</v>
      </c>
      <c r="F3098">
        <v>16.899999999999999</v>
      </c>
      <c r="G3098">
        <v>0</v>
      </c>
      <c r="H3098">
        <v>89.840131347491607</v>
      </c>
      <c r="I3098">
        <v>45.393747499401996</v>
      </c>
      <c r="J3098">
        <v>265.587070525684</v>
      </c>
      <c r="K3098">
        <v>9.8114325869690795</v>
      </c>
      <c r="L3098">
        <v>63.608023024010897</v>
      </c>
      <c r="M3098">
        <v>24.796121563825199</v>
      </c>
      <c r="N3098">
        <v>7.9914972366647996</v>
      </c>
      <c r="O3098">
        <v>290.84721052032302</v>
      </c>
      <c r="P3098">
        <v>2154.9503270214</v>
      </c>
      <c r="Q3098" t="s">
        <v>31</v>
      </c>
      <c r="R3098" t="s">
        <v>27</v>
      </c>
      <c r="S3098">
        <v>95</v>
      </c>
      <c r="T3098">
        <v>1652.16100741787</v>
      </c>
      <c r="U3098">
        <v>2891.2817629812698</v>
      </c>
      <c r="V3098" t="s">
        <v>31</v>
      </c>
      <c r="W3098">
        <v>2431.6878890578701</v>
      </c>
      <c r="X3098">
        <v>24316.878890578701</v>
      </c>
      <c r="Y3098" t="s">
        <v>32</v>
      </c>
    </row>
    <row r="3099" spans="1:25" x14ac:dyDescent="0.35">
      <c r="A3099" t="s">
        <v>25</v>
      </c>
      <c r="B3099" s="1">
        <v>37665</v>
      </c>
      <c r="C3099">
        <v>27.5</v>
      </c>
      <c r="D3099">
        <v>36</v>
      </c>
      <c r="E3099" t="s">
        <v>34</v>
      </c>
      <c r="F3099">
        <v>6</v>
      </c>
      <c r="G3099">
        <v>0</v>
      </c>
      <c r="H3099">
        <v>90.960192919041006</v>
      </c>
      <c r="I3099">
        <v>49.033863979402</v>
      </c>
      <c r="J3099">
        <v>273.54107052568401</v>
      </c>
      <c r="K3099">
        <v>6.6493065634905104</v>
      </c>
      <c r="L3099">
        <v>67.719790021619701</v>
      </c>
      <c r="M3099">
        <v>19.414397986569998</v>
      </c>
      <c r="N3099">
        <v>5.1826067577194497</v>
      </c>
      <c r="O3099">
        <v>128.311891993269</v>
      </c>
      <c r="P3099">
        <v>1041.85562233305</v>
      </c>
      <c r="Q3099" t="s">
        <v>29</v>
      </c>
      <c r="R3099" t="s">
        <v>27</v>
      </c>
      <c r="S3099">
        <v>95</v>
      </c>
      <c r="T3099">
        <v>932.66109397593505</v>
      </c>
      <c r="U3099">
        <v>1632.15691445789</v>
      </c>
      <c r="V3099" t="s">
        <v>29</v>
      </c>
      <c r="W3099">
        <v>1665.3477365106201</v>
      </c>
      <c r="X3099">
        <v>16653.477365106199</v>
      </c>
      <c r="Y3099" t="s">
        <v>32</v>
      </c>
    </row>
    <row r="3100" spans="1:25" x14ac:dyDescent="0.35">
      <c r="A3100" t="s">
        <v>25</v>
      </c>
      <c r="B3100" s="1">
        <v>37666</v>
      </c>
      <c r="C3100">
        <v>21.8</v>
      </c>
      <c r="D3100">
        <v>46</v>
      </c>
      <c r="E3100" t="s">
        <v>34</v>
      </c>
      <c r="F3100">
        <v>15</v>
      </c>
      <c r="G3100">
        <v>0</v>
      </c>
      <c r="H3100">
        <v>90.096613369119495</v>
      </c>
      <c r="I3100">
        <v>51.493090399402</v>
      </c>
      <c r="J3100">
        <v>280.469070525684</v>
      </c>
      <c r="K3100">
        <v>9.2495045557710505</v>
      </c>
      <c r="L3100">
        <v>70.587271734822906</v>
      </c>
      <c r="M3100">
        <v>25.094160591376301</v>
      </c>
      <c r="N3100">
        <v>8.1622996659379492</v>
      </c>
      <c r="O3100">
        <v>262.99914853204001</v>
      </c>
      <c r="P3100">
        <v>2264.8325245419201</v>
      </c>
      <c r="Q3100" t="s">
        <v>31</v>
      </c>
      <c r="R3100" t="s">
        <v>27</v>
      </c>
      <c r="S3100">
        <v>95</v>
      </c>
      <c r="T3100">
        <v>1518.3294694333099</v>
      </c>
      <c r="U3100">
        <v>2657.0765715082898</v>
      </c>
      <c r="V3100" t="s">
        <v>31</v>
      </c>
      <c r="W3100">
        <v>2306.35358833288</v>
      </c>
      <c r="X3100">
        <v>23063.535883328801</v>
      </c>
      <c r="Y3100" t="s">
        <v>32</v>
      </c>
    </row>
    <row r="3101" spans="1:25" x14ac:dyDescent="0.35">
      <c r="A3101" t="s">
        <v>25</v>
      </c>
      <c r="B3101" s="1">
        <v>37667</v>
      </c>
      <c r="C3101">
        <v>17.100000000000001</v>
      </c>
      <c r="D3101">
        <v>39</v>
      </c>
      <c r="E3101" t="s">
        <v>34</v>
      </c>
      <c r="F3101">
        <v>12</v>
      </c>
      <c r="G3101">
        <v>8</v>
      </c>
      <c r="H3101">
        <v>65.625354591022798</v>
      </c>
      <c r="I3101">
        <v>30.8200687785362</v>
      </c>
      <c r="J3101">
        <v>265.78738569671202</v>
      </c>
      <c r="K3101">
        <v>0.988721661331326</v>
      </c>
      <c r="L3101">
        <v>47.786978556000101</v>
      </c>
      <c r="M3101">
        <v>2.6686820533726299</v>
      </c>
      <c r="N3101">
        <v>0.154566118896103</v>
      </c>
      <c r="O3101">
        <v>0.750467660449608</v>
      </c>
      <c r="P3101">
        <v>3.5210666867204399</v>
      </c>
      <c r="Q3101" t="s">
        <v>26</v>
      </c>
      <c r="R3101" t="s">
        <v>27</v>
      </c>
      <c r="S3101">
        <v>95</v>
      </c>
      <c r="T3101">
        <v>43.066306197473601</v>
      </c>
      <c r="U3101">
        <v>75.366035845578807</v>
      </c>
      <c r="V3101" t="s">
        <v>28</v>
      </c>
      <c r="W3101">
        <v>142.11397053465799</v>
      </c>
      <c r="X3101">
        <v>1421.1397053465801</v>
      </c>
      <c r="Y3101" t="s">
        <v>29</v>
      </c>
    </row>
    <row r="3102" spans="1:25" x14ac:dyDescent="0.35">
      <c r="A3102" t="s">
        <v>25</v>
      </c>
      <c r="B3102" s="1">
        <v>37668</v>
      </c>
      <c r="C3102">
        <v>22.9</v>
      </c>
      <c r="D3102">
        <v>34</v>
      </c>
      <c r="E3102" t="s">
        <v>34</v>
      </c>
      <c r="F3102">
        <v>4.0999999999999996</v>
      </c>
      <c r="G3102">
        <v>0</v>
      </c>
      <c r="H3102">
        <v>84.523753953092594</v>
      </c>
      <c r="I3102">
        <v>33.970169578536201</v>
      </c>
      <c r="J3102">
        <v>272.913385696712</v>
      </c>
      <c r="K3102">
        <v>2.4251505046630002</v>
      </c>
      <c r="L3102">
        <v>51.816145943574902</v>
      </c>
      <c r="M3102">
        <v>7.3836104685564701</v>
      </c>
      <c r="N3102">
        <v>0.936277612716787</v>
      </c>
      <c r="O3102">
        <v>9.5291391420075104</v>
      </c>
      <c r="P3102">
        <v>51.193360815448898</v>
      </c>
      <c r="Q3102" t="s">
        <v>28</v>
      </c>
      <c r="R3102" t="s">
        <v>27</v>
      </c>
      <c r="S3102">
        <v>95</v>
      </c>
      <c r="T3102">
        <v>189.75501837452001</v>
      </c>
      <c r="U3102">
        <v>332.07128215540899</v>
      </c>
      <c r="V3102" t="s">
        <v>28</v>
      </c>
      <c r="W3102">
        <v>491.67321982035202</v>
      </c>
      <c r="X3102">
        <v>4916.7321982035201</v>
      </c>
      <c r="Y3102" t="s">
        <v>30</v>
      </c>
    </row>
    <row r="3103" spans="1:25" x14ac:dyDescent="0.35">
      <c r="A3103" t="s">
        <v>25</v>
      </c>
      <c r="B3103" s="1">
        <v>37669</v>
      </c>
      <c r="C3103">
        <v>23.2</v>
      </c>
      <c r="D3103">
        <v>28</v>
      </c>
      <c r="E3103" t="s">
        <v>34</v>
      </c>
      <c r="F3103">
        <v>18.600000000000001</v>
      </c>
      <c r="G3103">
        <v>0</v>
      </c>
      <c r="H3103">
        <v>91.092461063936994</v>
      </c>
      <c r="I3103">
        <v>37.449599098536197</v>
      </c>
      <c r="J3103">
        <v>280.09338569671201</v>
      </c>
      <c r="K3103">
        <v>12.785088881203601</v>
      </c>
      <c r="L3103">
        <v>56.135387162646801</v>
      </c>
      <c r="M3103">
        <v>27.9664219150545</v>
      </c>
      <c r="N3103">
        <v>9.8881768801286896</v>
      </c>
      <c r="O3103">
        <v>463.974258435975</v>
      </c>
      <c r="P3103">
        <v>2836.7814723512802</v>
      </c>
      <c r="Q3103" t="s">
        <v>31</v>
      </c>
      <c r="R3103" t="s">
        <v>27</v>
      </c>
      <c r="S3103">
        <v>95</v>
      </c>
      <c r="T3103">
        <v>2385.66070868427</v>
      </c>
      <c r="U3103">
        <v>4174.9062401974797</v>
      </c>
      <c r="V3103" t="s">
        <v>30</v>
      </c>
      <c r="W3103">
        <v>3015.5238528229202</v>
      </c>
      <c r="X3103">
        <v>30155.238528229202</v>
      </c>
      <c r="Y3103" t="s">
        <v>32</v>
      </c>
    </row>
    <row r="3104" spans="1:25" x14ac:dyDescent="0.35">
      <c r="A3104" t="s">
        <v>25</v>
      </c>
      <c r="B3104" s="1">
        <v>37670</v>
      </c>
      <c r="C3104">
        <v>20.2</v>
      </c>
      <c r="D3104">
        <v>48</v>
      </c>
      <c r="E3104" t="s">
        <v>34</v>
      </c>
      <c r="F3104">
        <v>17.7</v>
      </c>
      <c r="G3104">
        <v>0</v>
      </c>
      <c r="H3104">
        <v>89.6272649925872</v>
      </c>
      <c r="I3104">
        <v>39.652283218536198</v>
      </c>
      <c r="J3104">
        <v>286.73338569671199</v>
      </c>
      <c r="K3104">
        <v>9.9078256469679502</v>
      </c>
      <c r="L3104">
        <v>58.930766568950901</v>
      </c>
      <c r="M3104">
        <v>24.016516998158199</v>
      </c>
      <c r="N3104">
        <v>7.5521680703899401</v>
      </c>
      <c r="O3104">
        <v>292.406275948033</v>
      </c>
      <c r="P3104">
        <v>1929.2828057203401</v>
      </c>
      <c r="Q3104" t="s">
        <v>29</v>
      </c>
      <c r="R3104" t="s">
        <v>27</v>
      </c>
      <c r="S3104">
        <v>95</v>
      </c>
      <c r="T3104">
        <v>1675.3151504734601</v>
      </c>
      <c r="U3104">
        <v>2931.8015133285498</v>
      </c>
      <c r="V3104" t="s">
        <v>31</v>
      </c>
      <c r="W3104">
        <v>2452.7019523818199</v>
      </c>
      <c r="X3104">
        <v>24527.019523818199</v>
      </c>
      <c r="Y3104" t="s">
        <v>32</v>
      </c>
    </row>
    <row r="3105" spans="1:25" x14ac:dyDescent="0.35">
      <c r="A3105" t="s">
        <v>25</v>
      </c>
      <c r="B3105" s="1">
        <v>37671</v>
      </c>
      <c r="C3105">
        <v>19.100000000000001</v>
      </c>
      <c r="D3105">
        <v>35</v>
      </c>
      <c r="E3105" t="s">
        <v>34</v>
      </c>
      <c r="F3105">
        <v>29.8</v>
      </c>
      <c r="G3105">
        <v>1</v>
      </c>
      <c r="H3105">
        <v>88.0652478326422</v>
      </c>
      <c r="I3105">
        <v>42.263446318536197</v>
      </c>
      <c r="J3105">
        <v>293.175385696712</v>
      </c>
      <c r="K3105">
        <v>14.5674993931959</v>
      </c>
      <c r="L3105">
        <v>62.134131638347696</v>
      </c>
      <c r="M3105">
        <v>32.102940822732101</v>
      </c>
      <c r="N3105">
        <v>12.622728242072601</v>
      </c>
      <c r="O3105">
        <v>586.933821198906</v>
      </c>
      <c r="P3105">
        <v>4198.7255871799198</v>
      </c>
      <c r="Q3105" t="s">
        <v>30</v>
      </c>
      <c r="R3105" t="s">
        <v>27</v>
      </c>
      <c r="S3105">
        <v>95</v>
      </c>
      <c r="T3105">
        <v>2836.4023212214802</v>
      </c>
      <c r="U3105">
        <v>4963.70406213758</v>
      </c>
      <c r="V3105" t="s">
        <v>30</v>
      </c>
      <c r="W3105">
        <v>3304.9485399401101</v>
      </c>
      <c r="X3105">
        <v>33049.485399401201</v>
      </c>
      <c r="Y3105" t="s">
        <v>32</v>
      </c>
    </row>
    <row r="3106" spans="1:25" x14ac:dyDescent="0.35">
      <c r="A3106" t="s">
        <v>25</v>
      </c>
      <c r="B3106" s="1">
        <v>37672</v>
      </c>
      <c r="C3106">
        <v>16.2</v>
      </c>
      <c r="D3106">
        <v>33</v>
      </c>
      <c r="E3106" t="s">
        <v>34</v>
      </c>
      <c r="F3106">
        <v>16.600000000000001</v>
      </c>
      <c r="G3106">
        <v>8</v>
      </c>
      <c r="H3106">
        <v>67.979384440768797</v>
      </c>
      <c r="I3106">
        <v>25.467365542797001</v>
      </c>
      <c r="J3106">
        <v>277.67916753410901</v>
      </c>
      <c r="K3106">
        <v>1.3532712288520199</v>
      </c>
      <c r="L3106">
        <v>41.4343458031314</v>
      </c>
      <c r="M3106">
        <v>3.47965980905904</v>
      </c>
      <c r="N3106">
        <v>0.24722308241635799</v>
      </c>
      <c r="O3106">
        <v>1.77834579309384</v>
      </c>
      <c r="P3106">
        <v>6.5026856433397704</v>
      </c>
      <c r="Q3106" t="s">
        <v>26</v>
      </c>
      <c r="R3106" t="s">
        <v>27</v>
      </c>
      <c r="S3106">
        <v>95</v>
      </c>
      <c r="T3106">
        <v>72.642048122800503</v>
      </c>
      <c r="U3106">
        <v>127.123584214901</v>
      </c>
      <c r="V3106" t="s">
        <v>28</v>
      </c>
      <c r="W3106">
        <v>221.54426985351</v>
      </c>
      <c r="X3106">
        <v>2215.4426985351001</v>
      </c>
      <c r="Y3106" t="s">
        <v>31</v>
      </c>
    </row>
    <row r="3107" spans="1:25" x14ac:dyDescent="0.35">
      <c r="A3107" t="s">
        <v>25</v>
      </c>
      <c r="B3107" s="1">
        <v>37673</v>
      </c>
      <c r="C3107">
        <v>9.6999999999999993</v>
      </c>
      <c r="D3107">
        <v>73</v>
      </c>
      <c r="E3107" t="s">
        <v>34</v>
      </c>
      <c r="F3107">
        <v>15.3</v>
      </c>
      <c r="G3107">
        <v>7</v>
      </c>
      <c r="H3107">
        <v>45.202104683444503</v>
      </c>
      <c r="I3107">
        <v>14.7789190845007</v>
      </c>
      <c r="J3107">
        <v>264.92503825812599</v>
      </c>
      <c r="K3107">
        <v>0.18289551088018599</v>
      </c>
      <c r="L3107">
        <v>25.940142486407002</v>
      </c>
      <c r="M3107">
        <v>0.19604984464151401</v>
      </c>
      <c r="N3107">
        <v>1.5207492586752601E-3</v>
      </c>
      <c r="O3107">
        <v>4.2952589212812897E-3</v>
      </c>
      <c r="P3107">
        <v>6.39196220329719E-3</v>
      </c>
      <c r="Q3107" t="s">
        <v>26</v>
      </c>
      <c r="R3107" t="s">
        <v>27</v>
      </c>
      <c r="S3107">
        <v>95</v>
      </c>
      <c r="T3107">
        <v>2.50399135354969</v>
      </c>
      <c r="U3107">
        <v>4.3819848687119602</v>
      </c>
      <c r="V3107" t="s">
        <v>26</v>
      </c>
      <c r="W3107">
        <v>12.003874964116299</v>
      </c>
      <c r="X3107">
        <v>0</v>
      </c>
      <c r="Y3107" t="s">
        <v>26</v>
      </c>
    </row>
    <row r="3108" spans="1:25" x14ac:dyDescent="0.35">
      <c r="A3108" t="s">
        <v>25</v>
      </c>
      <c r="B3108" s="1">
        <v>37674</v>
      </c>
      <c r="C3108">
        <v>15.4</v>
      </c>
      <c r="D3108">
        <v>40</v>
      </c>
      <c r="E3108" t="s">
        <v>34</v>
      </c>
      <c r="F3108">
        <v>16.3</v>
      </c>
      <c r="G3108">
        <v>0.6</v>
      </c>
      <c r="H3108">
        <v>74.816019088588604</v>
      </c>
      <c r="I3108">
        <v>16.747732084500701</v>
      </c>
      <c r="J3108">
        <v>270.701038258126</v>
      </c>
      <c r="K3108">
        <v>1.7231159009057899</v>
      </c>
      <c r="L3108">
        <v>29.0086900171884</v>
      </c>
      <c r="M3108">
        <v>3.46976502139854</v>
      </c>
      <c r="N3108">
        <v>0.245980125286096</v>
      </c>
      <c r="O3108">
        <v>3.1320857745147102</v>
      </c>
      <c r="P3108">
        <v>5.8337781829743696</v>
      </c>
      <c r="Q3108" t="s">
        <v>26</v>
      </c>
      <c r="R3108" t="s">
        <v>27</v>
      </c>
      <c r="S3108">
        <v>95</v>
      </c>
      <c r="T3108">
        <v>108.35098299259801</v>
      </c>
      <c r="U3108">
        <v>189.614220237046</v>
      </c>
      <c r="V3108" t="s">
        <v>28</v>
      </c>
      <c r="W3108">
        <v>309.82544463107399</v>
      </c>
      <c r="X3108">
        <v>3098.2544463107401</v>
      </c>
      <c r="Y3108" t="s">
        <v>31</v>
      </c>
    </row>
    <row r="3109" spans="1:25" x14ac:dyDescent="0.35">
      <c r="A3109" t="s">
        <v>25</v>
      </c>
      <c r="B3109" s="1">
        <v>37675</v>
      </c>
      <c r="C3109">
        <v>19.600000000000001</v>
      </c>
      <c r="D3109">
        <v>34</v>
      </c>
      <c r="E3109" t="s">
        <v>34</v>
      </c>
      <c r="F3109">
        <v>6.4</v>
      </c>
      <c r="G3109">
        <v>0</v>
      </c>
      <c r="H3109">
        <v>86.315543683137193</v>
      </c>
      <c r="I3109">
        <v>19.464694024500702</v>
      </c>
      <c r="J3109">
        <v>277.23303825812599</v>
      </c>
      <c r="K3109">
        <v>3.4915558619804199</v>
      </c>
      <c r="L3109">
        <v>33.116556047916603</v>
      </c>
      <c r="M3109">
        <v>7.7338703819125501</v>
      </c>
      <c r="N3109">
        <v>1.01632216625907</v>
      </c>
      <c r="O3109">
        <v>22.2692368495787</v>
      </c>
      <c r="P3109">
        <v>53.707608167650697</v>
      </c>
      <c r="Q3109" t="s">
        <v>28</v>
      </c>
      <c r="R3109" t="s">
        <v>27</v>
      </c>
      <c r="S3109">
        <v>95</v>
      </c>
      <c r="T3109">
        <v>341.76632679701601</v>
      </c>
      <c r="U3109">
        <v>598.091071894778</v>
      </c>
      <c r="V3109" t="s">
        <v>29</v>
      </c>
      <c r="W3109">
        <v>787.17632477136203</v>
      </c>
      <c r="X3109">
        <v>7871.7632477136203</v>
      </c>
      <c r="Y3109" t="s">
        <v>30</v>
      </c>
    </row>
    <row r="3110" spans="1:25" x14ac:dyDescent="0.35">
      <c r="A3110" t="s">
        <v>25</v>
      </c>
      <c r="B3110" s="1">
        <v>37676</v>
      </c>
      <c r="C3110">
        <v>19.899999999999999</v>
      </c>
      <c r="D3110">
        <v>54</v>
      </c>
      <c r="E3110" t="s">
        <v>34</v>
      </c>
      <c r="F3110">
        <v>11.2</v>
      </c>
      <c r="G3110">
        <v>0</v>
      </c>
      <c r="H3110">
        <v>86.565879210081206</v>
      </c>
      <c r="I3110">
        <v>21.385778224500701</v>
      </c>
      <c r="J3110">
        <v>283.819038258126</v>
      </c>
      <c r="K3110">
        <v>4.6071871661540804</v>
      </c>
      <c r="L3110">
        <v>35.991628996157999</v>
      </c>
      <c r="M3110">
        <v>10.309265880699099</v>
      </c>
      <c r="N3110">
        <v>1.6903708880186601</v>
      </c>
      <c r="O3110">
        <v>46.305865521271699</v>
      </c>
      <c r="P3110">
        <v>130.778222316994</v>
      </c>
      <c r="Q3110" t="s">
        <v>28</v>
      </c>
      <c r="R3110" t="s">
        <v>27</v>
      </c>
      <c r="S3110">
        <v>95</v>
      </c>
      <c r="T3110">
        <v>530.10762928908002</v>
      </c>
      <c r="U3110">
        <v>927.68835125588998</v>
      </c>
      <c r="V3110" t="s">
        <v>29</v>
      </c>
      <c r="W3110">
        <v>1103.5818223803101</v>
      </c>
      <c r="X3110">
        <v>11035.8182238031</v>
      </c>
      <c r="Y3110" t="s">
        <v>32</v>
      </c>
    </row>
    <row r="3111" spans="1:25" x14ac:dyDescent="0.35">
      <c r="A3111" t="s">
        <v>25</v>
      </c>
      <c r="B3111" s="1">
        <v>37677</v>
      </c>
      <c r="C3111">
        <v>17.2</v>
      </c>
      <c r="D3111">
        <v>67</v>
      </c>
      <c r="E3111" t="s">
        <v>34</v>
      </c>
      <c r="F3111">
        <v>2.2000000000000002</v>
      </c>
      <c r="G3111">
        <v>0.4</v>
      </c>
      <c r="H3111">
        <v>85.842925657349795</v>
      </c>
      <c r="I3111">
        <v>22.586754154500699</v>
      </c>
      <c r="J3111">
        <v>289.91903825812602</v>
      </c>
      <c r="K3111">
        <v>2.64388039961799</v>
      </c>
      <c r="L3111">
        <v>37.809446601926702</v>
      </c>
      <c r="M3111">
        <v>6.5188955119322598</v>
      </c>
      <c r="N3111">
        <v>0.75102936732636005</v>
      </c>
      <c r="O3111">
        <v>11.1149185189447</v>
      </c>
      <c r="P3111">
        <v>34.404757195666598</v>
      </c>
      <c r="Q3111" t="s">
        <v>28</v>
      </c>
      <c r="R3111" t="s">
        <v>27</v>
      </c>
      <c r="S3111">
        <v>95</v>
      </c>
      <c r="T3111">
        <v>218.355575303054</v>
      </c>
      <c r="U3111">
        <v>382.122256780344</v>
      </c>
      <c r="V3111" t="s">
        <v>28</v>
      </c>
      <c r="W3111">
        <v>550.943874164504</v>
      </c>
      <c r="X3111">
        <v>5509.43874164504</v>
      </c>
      <c r="Y3111" t="s">
        <v>30</v>
      </c>
    </row>
    <row r="3112" spans="1:25" x14ac:dyDescent="0.35">
      <c r="A3112" t="s">
        <v>25</v>
      </c>
      <c r="B3112" s="1">
        <v>37678</v>
      </c>
      <c r="C3112">
        <v>20.399999999999999</v>
      </c>
      <c r="D3112">
        <v>56</v>
      </c>
      <c r="E3112" t="s">
        <v>34</v>
      </c>
      <c r="F3112">
        <v>12.4</v>
      </c>
      <c r="G3112">
        <v>0</v>
      </c>
      <c r="H3112">
        <v>86.257386815051504</v>
      </c>
      <c r="I3112">
        <v>24.468064354500701</v>
      </c>
      <c r="J3112">
        <v>296.59503825812601</v>
      </c>
      <c r="K3112">
        <v>4.6855437018771697</v>
      </c>
      <c r="L3112">
        <v>40.569102308896099</v>
      </c>
      <c r="M3112">
        <v>11.1914056632433</v>
      </c>
      <c r="N3112">
        <v>1.95476571696124</v>
      </c>
      <c r="O3112">
        <v>49.999721613411097</v>
      </c>
      <c r="P3112">
        <v>176.01711304118899</v>
      </c>
      <c r="Q3112" t="s">
        <v>28</v>
      </c>
      <c r="R3112" t="s">
        <v>27</v>
      </c>
      <c r="S3112">
        <v>95</v>
      </c>
      <c r="T3112">
        <v>544.28971553531096</v>
      </c>
      <c r="U3112">
        <v>952.50700218679401</v>
      </c>
      <c r="V3112" t="s">
        <v>29</v>
      </c>
      <c r="W3112">
        <v>1125.7331220711401</v>
      </c>
      <c r="X3112">
        <v>11257.3312207114</v>
      </c>
      <c r="Y3112" t="s">
        <v>32</v>
      </c>
    </row>
    <row r="3113" spans="1:25" x14ac:dyDescent="0.35">
      <c r="A3113" t="s">
        <v>25</v>
      </c>
      <c r="B3113" s="1">
        <v>37679</v>
      </c>
      <c r="C3113">
        <v>18.600000000000001</v>
      </c>
      <c r="D3113">
        <v>76</v>
      </c>
      <c r="E3113" t="s">
        <v>34</v>
      </c>
      <c r="F3113">
        <v>10.6</v>
      </c>
      <c r="G3113">
        <v>3.8</v>
      </c>
      <c r="H3113">
        <v>61.026579986487199</v>
      </c>
      <c r="I3113">
        <v>18.1612091753253</v>
      </c>
      <c r="J3113">
        <v>295.23714947479101</v>
      </c>
      <c r="K3113">
        <v>0.74211169190444104</v>
      </c>
      <c r="L3113">
        <v>31.481099777251</v>
      </c>
      <c r="M3113">
        <v>0.90519593755083505</v>
      </c>
      <c r="N3113">
        <v>2.2803593957493699E-2</v>
      </c>
      <c r="O3113">
        <v>0.28953541373845698</v>
      </c>
      <c r="P3113">
        <v>0.63322537278936097</v>
      </c>
      <c r="Q3113" t="s">
        <v>26</v>
      </c>
      <c r="R3113" t="s">
        <v>27</v>
      </c>
      <c r="S3113">
        <v>95</v>
      </c>
      <c r="T3113">
        <v>26.636655050405899</v>
      </c>
      <c r="U3113">
        <v>46.614146338210297</v>
      </c>
      <c r="V3113" t="s">
        <v>28</v>
      </c>
      <c r="W3113">
        <v>94.112295755180995</v>
      </c>
      <c r="X3113">
        <v>941.12295755181003</v>
      </c>
      <c r="Y3113" t="s">
        <v>29</v>
      </c>
    </row>
    <row r="3114" spans="1:25" x14ac:dyDescent="0.35">
      <c r="A3114" t="s">
        <v>25</v>
      </c>
      <c r="B3114" s="1">
        <v>37680</v>
      </c>
      <c r="C3114">
        <v>16.600000000000001</v>
      </c>
      <c r="D3114">
        <v>91</v>
      </c>
      <c r="E3114" t="s">
        <v>34</v>
      </c>
      <c r="F3114">
        <v>2.2999999999999998</v>
      </c>
      <c r="G3114">
        <v>22.8</v>
      </c>
      <c r="H3114">
        <v>17.8397472660291</v>
      </c>
      <c r="I3114">
        <v>7.6967458094031702</v>
      </c>
      <c r="J3114">
        <v>234.43147247405599</v>
      </c>
      <c r="K3114" s="2">
        <v>6.1203660825057005E-5</v>
      </c>
      <c r="L3114">
        <v>14.2258502585491</v>
      </c>
      <c r="M3114" s="2">
        <v>4.5064771427603601E-5</v>
      </c>
      <c r="N3114" s="2">
        <v>5.5190038825709799E-10</v>
      </c>
      <c r="O3114" s="2">
        <v>1.1545489121629401E-13</v>
      </c>
      <c r="P3114" s="2">
        <v>4.7572422990628199E-14</v>
      </c>
      <c r="Q3114" t="s">
        <v>26</v>
      </c>
      <c r="R3114" t="s">
        <v>27</v>
      </c>
      <c r="S3114">
        <v>95</v>
      </c>
      <c r="T3114" s="2">
        <v>3.1100704914839399E-6</v>
      </c>
      <c r="U3114" s="2">
        <v>5.4426233600969E-6</v>
      </c>
      <c r="V3114" t="s">
        <v>26</v>
      </c>
      <c r="W3114" s="2">
        <v>7.4495357532905297E-5</v>
      </c>
      <c r="X3114">
        <v>0</v>
      </c>
      <c r="Y3114" t="s">
        <v>26</v>
      </c>
    </row>
    <row r="3115" spans="1:25" x14ac:dyDescent="0.35">
      <c r="A3115" t="s">
        <v>25</v>
      </c>
      <c r="B3115" s="1">
        <v>37681</v>
      </c>
      <c r="C3115">
        <v>18.7</v>
      </c>
      <c r="D3115">
        <v>84</v>
      </c>
      <c r="E3115" t="s">
        <v>34</v>
      </c>
      <c r="F3115">
        <v>5.8</v>
      </c>
      <c r="G3115">
        <v>19.399999999999999</v>
      </c>
      <c r="H3115">
        <v>22.7217937382601</v>
      </c>
      <c r="I3115">
        <v>3.6844452679289499</v>
      </c>
      <c r="J3115">
        <v>190.20353274752</v>
      </c>
      <c r="K3115">
        <v>4.7326235639637098E-4</v>
      </c>
      <c r="L3115">
        <v>7.02851591417663</v>
      </c>
      <c r="M3115">
        <v>2.38131680257554E-4</v>
      </c>
      <c r="N3115" s="2">
        <v>1.0508368797202501E-8</v>
      </c>
      <c r="O3115" s="2">
        <v>2.3909526708362799E-11</v>
      </c>
      <c r="P3115" s="2">
        <v>1.9513262712525598E-12</v>
      </c>
      <c r="Q3115" t="s">
        <v>26</v>
      </c>
      <c r="R3115" t="s">
        <v>27</v>
      </c>
      <c r="S3115">
        <v>95</v>
      </c>
      <c r="T3115">
        <v>1.0067384695961001E-4</v>
      </c>
      <c r="U3115">
        <v>1.76179232179317E-4</v>
      </c>
      <c r="V3115" t="s">
        <v>26</v>
      </c>
      <c r="W3115">
        <v>1.60177912819866E-3</v>
      </c>
      <c r="X3115">
        <v>0</v>
      </c>
      <c r="Y3115" t="s">
        <v>26</v>
      </c>
    </row>
    <row r="3116" spans="1:25" x14ac:dyDescent="0.35">
      <c r="A3116" t="s">
        <v>25</v>
      </c>
      <c r="B3116" s="1">
        <v>37682</v>
      </c>
      <c r="C3116">
        <v>25.5</v>
      </c>
      <c r="D3116">
        <v>59</v>
      </c>
      <c r="E3116" t="s">
        <v>34</v>
      </c>
      <c r="F3116">
        <v>7.2</v>
      </c>
      <c r="G3116">
        <v>3.4</v>
      </c>
      <c r="H3116">
        <v>58.181277564491999</v>
      </c>
      <c r="I3116">
        <v>3.71509048680561</v>
      </c>
      <c r="J3116">
        <v>191.61232233814499</v>
      </c>
      <c r="K3116">
        <v>0.51964034962792105</v>
      </c>
      <c r="L3116">
        <v>7.0866793810428099</v>
      </c>
      <c r="M3116">
        <v>0.26252158038099399</v>
      </c>
      <c r="N3116">
        <v>2.5497110834530701E-3</v>
      </c>
      <c r="O3116">
        <v>3.01348611754601E-2</v>
      </c>
      <c r="P3116">
        <v>2.5075284996928398E-3</v>
      </c>
      <c r="Q3116" t="s">
        <v>26</v>
      </c>
      <c r="R3116" t="s">
        <v>27</v>
      </c>
      <c r="S3116">
        <v>95</v>
      </c>
      <c r="T3116">
        <v>14.6298745941227</v>
      </c>
      <c r="U3116">
        <v>25.602280539714702</v>
      </c>
      <c r="V3116" t="s">
        <v>28</v>
      </c>
      <c r="W3116">
        <v>56.061785399602101</v>
      </c>
      <c r="X3116">
        <v>0</v>
      </c>
      <c r="Y3116" t="s">
        <v>26</v>
      </c>
    </row>
    <row r="3117" spans="1:25" x14ac:dyDescent="0.35">
      <c r="A3117" t="s">
        <v>25</v>
      </c>
      <c r="B3117" s="1">
        <v>37683</v>
      </c>
      <c r="C3117">
        <v>20.399999999999999</v>
      </c>
      <c r="D3117">
        <v>50</v>
      </c>
      <c r="E3117" t="s">
        <v>34</v>
      </c>
      <c r="F3117">
        <v>14.2</v>
      </c>
      <c r="G3117">
        <v>0.8</v>
      </c>
      <c r="H3117">
        <v>78.813035438518398</v>
      </c>
      <c r="I3117">
        <v>5.5882564868056104</v>
      </c>
      <c r="J3117">
        <v>196.988322338145</v>
      </c>
      <c r="K3117">
        <v>2.0679606665237298</v>
      </c>
      <c r="L3117">
        <v>10.4363545552144</v>
      </c>
      <c r="M3117">
        <v>1.89066192235343</v>
      </c>
      <c r="N3117">
        <v>8.3979922109782196E-2</v>
      </c>
      <c r="O3117">
        <v>2.62267801571232</v>
      </c>
      <c r="P3117">
        <v>0.53645264660148095</v>
      </c>
      <c r="Q3117" t="s">
        <v>26</v>
      </c>
      <c r="R3117" t="s">
        <v>27</v>
      </c>
      <c r="S3117">
        <v>95</v>
      </c>
      <c r="T3117">
        <v>146.25605875954</v>
      </c>
      <c r="U3117">
        <v>255.94810282919599</v>
      </c>
      <c r="V3117" t="s">
        <v>28</v>
      </c>
      <c r="W3117">
        <v>397.26571379927901</v>
      </c>
      <c r="X3117">
        <v>3972.65713799279</v>
      </c>
      <c r="Y3117" t="s">
        <v>31</v>
      </c>
    </row>
    <row r="3118" spans="1:25" x14ac:dyDescent="0.35">
      <c r="A3118" t="s">
        <v>25</v>
      </c>
      <c r="B3118" s="1">
        <v>37684</v>
      </c>
      <c r="C3118">
        <v>17.600000000000001</v>
      </c>
      <c r="D3118">
        <v>37</v>
      </c>
      <c r="E3118" t="s">
        <v>34</v>
      </c>
      <c r="F3118">
        <v>11.7</v>
      </c>
      <c r="G3118">
        <v>1.4</v>
      </c>
      <c r="H3118">
        <v>81.893242551310394</v>
      </c>
      <c r="I3118">
        <v>7.6410721748056103</v>
      </c>
      <c r="J3118">
        <v>201.86032233814501</v>
      </c>
      <c r="K3118">
        <v>2.5348084846586101</v>
      </c>
      <c r="L3118">
        <v>13.9609733108559</v>
      </c>
      <c r="M3118">
        <v>3.1732746724515</v>
      </c>
      <c r="N3118">
        <v>0.21000878957829799</v>
      </c>
      <c r="O3118">
        <v>5.9921910806805396</v>
      </c>
      <c r="P3118">
        <v>2.3677538310359201</v>
      </c>
      <c r="Q3118" t="s">
        <v>26</v>
      </c>
      <c r="R3118" t="s">
        <v>27</v>
      </c>
      <c r="S3118">
        <v>95</v>
      </c>
      <c r="T3118">
        <v>203.91441593725301</v>
      </c>
      <c r="U3118">
        <v>356.85022789019303</v>
      </c>
      <c r="V3118" t="s">
        <v>28</v>
      </c>
      <c r="W3118">
        <v>521.26903895229304</v>
      </c>
      <c r="X3118">
        <v>5212.6903895229298</v>
      </c>
      <c r="Y3118" t="s">
        <v>30</v>
      </c>
    </row>
    <row r="3119" spans="1:25" x14ac:dyDescent="0.35">
      <c r="A3119" t="s">
        <v>25</v>
      </c>
      <c r="B3119" s="1">
        <v>37685</v>
      </c>
      <c r="C3119">
        <v>19.5</v>
      </c>
      <c r="D3119">
        <v>39</v>
      </c>
      <c r="E3119" t="s">
        <v>34</v>
      </c>
      <c r="F3119">
        <v>13.4</v>
      </c>
      <c r="G3119">
        <v>0</v>
      </c>
      <c r="H3119">
        <v>87.718817423243493</v>
      </c>
      <c r="I3119">
        <v>9.8306725428056101</v>
      </c>
      <c r="J3119">
        <v>207.07432233814501</v>
      </c>
      <c r="K3119">
        <v>6.0663724404932902</v>
      </c>
      <c r="L3119">
        <v>17.575402847021799</v>
      </c>
      <c r="M3119">
        <v>8.7506447536509402</v>
      </c>
      <c r="N3119">
        <v>1.2646775185358401</v>
      </c>
      <c r="O3119">
        <v>64.922457708585796</v>
      </c>
      <c r="P3119">
        <v>42.584579670074298</v>
      </c>
      <c r="Q3119" t="s">
        <v>28</v>
      </c>
      <c r="R3119" t="s">
        <v>27</v>
      </c>
      <c r="S3119">
        <v>95</v>
      </c>
      <c r="T3119">
        <v>811.40192854870497</v>
      </c>
      <c r="U3119">
        <v>1419.9533749602299</v>
      </c>
      <c r="V3119" t="s">
        <v>29</v>
      </c>
      <c r="W3119">
        <v>1509.11680936117</v>
      </c>
      <c r="X3119">
        <v>15091.168093611701</v>
      </c>
      <c r="Y3119" t="s">
        <v>32</v>
      </c>
    </row>
    <row r="3120" spans="1:25" x14ac:dyDescent="0.35">
      <c r="A3120" t="s">
        <v>25</v>
      </c>
      <c r="B3120" s="1">
        <v>37686</v>
      </c>
      <c r="C3120">
        <v>22.3</v>
      </c>
      <c r="D3120">
        <v>35</v>
      </c>
      <c r="E3120" t="s">
        <v>34</v>
      </c>
      <c r="F3120">
        <v>5.0999999999999996</v>
      </c>
      <c r="G3120">
        <v>0</v>
      </c>
      <c r="H3120">
        <v>89.874617818848606</v>
      </c>
      <c r="I3120">
        <v>12.4809846228056</v>
      </c>
      <c r="J3120">
        <v>212.792322338145</v>
      </c>
      <c r="K3120">
        <v>5.4406111762790603</v>
      </c>
      <c r="L3120">
        <v>21.769790817287799</v>
      </c>
      <c r="M3120">
        <v>8.9451881047870891</v>
      </c>
      <c r="N3120">
        <v>1.3148683734111399</v>
      </c>
      <c r="O3120">
        <v>56.726810395907002</v>
      </c>
      <c r="P3120">
        <v>58.768577558161198</v>
      </c>
      <c r="Q3120" t="s">
        <v>28</v>
      </c>
      <c r="R3120" t="s">
        <v>27</v>
      </c>
      <c r="S3120">
        <v>95</v>
      </c>
      <c r="T3120">
        <v>686.54897323887201</v>
      </c>
      <c r="U3120">
        <v>1201.46070316803</v>
      </c>
      <c r="V3120" t="s">
        <v>29</v>
      </c>
      <c r="W3120">
        <v>1337.3324124758301</v>
      </c>
      <c r="X3120">
        <v>13373.324124758299</v>
      </c>
      <c r="Y3120" t="s">
        <v>32</v>
      </c>
    </row>
    <row r="3121" spans="1:25" x14ac:dyDescent="0.35">
      <c r="A3121" t="s">
        <v>25</v>
      </c>
      <c r="B3121" s="1">
        <v>37687</v>
      </c>
      <c r="C3121">
        <v>19.100000000000001</v>
      </c>
      <c r="D3121">
        <v>56</v>
      </c>
      <c r="E3121" t="s">
        <v>34</v>
      </c>
      <c r="F3121">
        <v>5.8</v>
      </c>
      <c r="G3121">
        <v>0</v>
      </c>
      <c r="H3121">
        <v>88.296688340259607</v>
      </c>
      <c r="I3121">
        <v>14.0297008468056</v>
      </c>
      <c r="J3121">
        <v>217.93432233814499</v>
      </c>
      <c r="K3121">
        <v>4.4935063957308801</v>
      </c>
      <c r="L3121">
        <v>24.169563053266199</v>
      </c>
      <c r="M3121">
        <v>8.0308792115588101</v>
      </c>
      <c r="N3121">
        <v>1.08642457376309</v>
      </c>
      <c r="O3121">
        <v>37.393789977570201</v>
      </c>
      <c r="P3121">
        <v>48.153157326164497</v>
      </c>
      <c r="Q3121" t="s">
        <v>28</v>
      </c>
      <c r="R3121" t="s">
        <v>27</v>
      </c>
      <c r="S3121">
        <v>95</v>
      </c>
      <c r="T3121">
        <v>509.73920073361899</v>
      </c>
      <c r="U3121">
        <v>892.04360128383405</v>
      </c>
      <c r="V3121" t="s">
        <v>29</v>
      </c>
      <c r="W3121">
        <v>1071.40030776459</v>
      </c>
      <c r="X3121">
        <v>10714.003077645901</v>
      </c>
      <c r="Y3121" t="s">
        <v>32</v>
      </c>
    </row>
    <row r="3122" spans="1:25" x14ac:dyDescent="0.35">
      <c r="A3122" t="s">
        <v>25</v>
      </c>
      <c r="B3122" s="1">
        <v>37688</v>
      </c>
      <c r="C3122">
        <v>16</v>
      </c>
      <c r="D3122">
        <v>82</v>
      </c>
      <c r="E3122" t="s">
        <v>34</v>
      </c>
      <c r="F3122">
        <v>4.7</v>
      </c>
      <c r="G3122">
        <v>3</v>
      </c>
      <c r="H3122">
        <v>58.371810021056802</v>
      </c>
      <c r="I3122">
        <v>10.753309627923301</v>
      </c>
      <c r="J3122">
        <v>218.39852353694101</v>
      </c>
      <c r="K3122">
        <v>0.46448217882044501</v>
      </c>
      <c r="L3122">
        <v>19.149459672823198</v>
      </c>
      <c r="M3122">
        <v>0.409713100071051</v>
      </c>
      <c r="N3122">
        <v>5.60606641967153E-3</v>
      </c>
      <c r="O3122">
        <v>5.8403017440301699E-2</v>
      </c>
      <c r="P3122">
        <v>4.6091486526088798E-2</v>
      </c>
      <c r="Q3122" t="s">
        <v>26</v>
      </c>
      <c r="R3122" t="s">
        <v>27</v>
      </c>
      <c r="S3122">
        <v>95</v>
      </c>
      <c r="T3122">
        <v>12.108873376787599</v>
      </c>
      <c r="U3122">
        <v>21.190528409378299</v>
      </c>
      <c r="V3122" t="s">
        <v>28</v>
      </c>
      <c r="W3122">
        <v>47.571636520387699</v>
      </c>
      <c r="X3122">
        <v>0</v>
      </c>
      <c r="Y3122" t="s">
        <v>26</v>
      </c>
    </row>
    <row r="3123" spans="1:25" x14ac:dyDescent="0.35">
      <c r="A3123" t="s">
        <v>25</v>
      </c>
      <c r="B3123" s="1">
        <v>37689</v>
      </c>
      <c r="C3123">
        <v>17.5</v>
      </c>
      <c r="D3123">
        <v>71</v>
      </c>
      <c r="E3123" t="s">
        <v>34</v>
      </c>
      <c r="F3123">
        <v>3</v>
      </c>
      <c r="G3123">
        <v>0.6</v>
      </c>
      <c r="H3123">
        <v>69.577617161680394</v>
      </c>
      <c r="I3123">
        <v>11.693203339923301</v>
      </c>
      <c r="J3123">
        <v>223.252523536941</v>
      </c>
      <c r="K3123">
        <v>0.71762882949076401</v>
      </c>
      <c r="L3123">
        <v>20.678706889544799</v>
      </c>
      <c r="M3123">
        <v>0.66439969778822805</v>
      </c>
      <c r="N3123">
        <v>1.3190734786072401E-2</v>
      </c>
      <c r="O3123">
        <v>0.21819841566355999</v>
      </c>
      <c r="P3123">
        <v>0.202825258259725</v>
      </c>
      <c r="Q3123" t="s">
        <v>26</v>
      </c>
      <c r="R3123" t="s">
        <v>27</v>
      </c>
      <c r="S3123">
        <v>95</v>
      </c>
      <c r="T3123">
        <v>25.178316629328499</v>
      </c>
      <c r="U3123">
        <v>44.062054101324797</v>
      </c>
      <c r="V3123" t="s">
        <v>28</v>
      </c>
      <c r="W3123">
        <v>89.656138736382701</v>
      </c>
      <c r="X3123">
        <v>896.56138736382695</v>
      </c>
      <c r="Y3123" t="s">
        <v>29</v>
      </c>
    </row>
    <row r="3124" spans="1:25" x14ac:dyDescent="0.35">
      <c r="A3124" t="s">
        <v>25</v>
      </c>
      <c r="B3124" s="1">
        <v>37690</v>
      </c>
      <c r="C3124">
        <v>19.600000000000001</v>
      </c>
      <c r="D3124">
        <v>66</v>
      </c>
      <c r="E3124" t="s">
        <v>34</v>
      </c>
      <c r="F3124">
        <v>3.4</v>
      </c>
      <c r="G3124">
        <v>0</v>
      </c>
      <c r="H3124">
        <v>78.207255973543496</v>
      </c>
      <c r="I3124">
        <v>12.9195607639233</v>
      </c>
      <c r="J3124">
        <v>228.484523536941</v>
      </c>
      <c r="K3124">
        <v>1.1369852504792799</v>
      </c>
      <c r="L3124">
        <v>22.638859662147802</v>
      </c>
      <c r="M3124">
        <v>1.4596924883060101</v>
      </c>
      <c r="N3124">
        <v>5.3126540261794301E-2</v>
      </c>
      <c r="O3124">
        <v>0.86520749901554705</v>
      </c>
      <c r="P3124">
        <v>0.97285519355994798</v>
      </c>
      <c r="Q3124" t="s">
        <v>26</v>
      </c>
      <c r="R3124" t="s">
        <v>27</v>
      </c>
      <c r="S3124">
        <v>95</v>
      </c>
      <c r="T3124">
        <v>54.373992786460001</v>
      </c>
      <c r="U3124">
        <v>95.154487376304999</v>
      </c>
      <c r="V3124" t="s">
        <v>28</v>
      </c>
      <c r="W3124">
        <v>173.34615865414199</v>
      </c>
      <c r="X3124">
        <v>1733.46158654142</v>
      </c>
      <c r="Y3124" t="s">
        <v>29</v>
      </c>
    </row>
    <row r="3125" spans="1:25" x14ac:dyDescent="0.35">
      <c r="A3125" t="s">
        <v>25</v>
      </c>
      <c r="B3125" s="1">
        <v>37691</v>
      </c>
      <c r="C3125">
        <v>15.9</v>
      </c>
      <c r="D3125">
        <v>87</v>
      </c>
      <c r="E3125" t="s">
        <v>34</v>
      </c>
      <c r="F3125">
        <v>4.5999999999999996</v>
      </c>
      <c r="G3125">
        <v>11.8</v>
      </c>
      <c r="H3125">
        <v>30.9342884325985</v>
      </c>
      <c r="I3125">
        <v>6.3959437836937898</v>
      </c>
      <c r="J3125">
        <v>204.39529304685399</v>
      </c>
      <c r="K3125">
        <v>5.5636457233249996E-3</v>
      </c>
      <c r="L3125">
        <v>11.8637829192525</v>
      </c>
      <c r="M3125">
        <v>3.6889338120034199E-3</v>
      </c>
      <c r="N3125" s="2">
        <v>1.3427137355312599E-6</v>
      </c>
      <c r="O3125" s="2">
        <v>7.4140618565610306E-8</v>
      </c>
      <c r="P3125" s="2">
        <v>2.0313199283542501E-8</v>
      </c>
      <c r="Q3125" t="s">
        <v>26</v>
      </c>
      <c r="R3125" t="s">
        <v>27</v>
      </c>
      <c r="S3125">
        <v>95</v>
      </c>
      <c r="T3125">
        <v>6.6418437753466798E-3</v>
      </c>
      <c r="U3125">
        <v>1.1623226606856701E-2</v>
      </c>
      <c r="V3125" t="s">
        <v>26</v>
      </c>
      <c r="W3125">
        <v>6.4539127962110907E-2</v>
      </c>
      <c r="X3125">
        <v>0</v>
      </c>
      <c r="Y3125" t="s">
        <v>26</v>
      </c>
    </row>
    <row r="3126" spans="1:25" x14ac:dyDescent="0.35">
      <c r="A3126" t="s">
        <v>25</v>
      </c>
      <c r="B3126" s="1">
        <v>37692</v>
      </c>
      <c r="C3126">
        <v>15.3</v>
      </c>
      <c r="D3126">
        <v>68</v>
      </c>
      <c r="E3126" t="s">
        <v>34</v>
      </c>
      <c r="F3126">
        <v>6.6</v>
      </c>
      <c r="G3126">
        <v>4.2</v>
      </c>
      <c r="H3126">
        <v>42.344175137023001</v>
      </c>
      <c r="I3126">
        <v>4.4144057930056499</v>
      </c>
      <c r="J3126">
        <v>201.64708738285401</v>
      </c>
      <c r="K3126">
        <v>7.3935710531428403E-2</v>
      </c>
      <c r="L3126">
        <v>8.3706891885474608</v>
      </c>
      <c r="M3126">
        <v>4.0606319903346601E-2</v>
      </c>
      <c r="N3126" s="2">
        <v>9.3708639404717193E-5</v>
      </c>
      <c r="O3126">
        <v>1.1655796922071E-4</v>
      </c>
      <c r="P3126" s="2">
        <v>1.43206634389709E-5</v>
      </c>
      <c r="Q3126" t="s">
        <v>26</v>
      </c>
      <c r="R3126" t="s">
        <v>27</v>
      </c>
      <c r="S3126">
        <v>95</v>
      </c>
      <c r="T3126">
        <v>0.53869954369589101</v>
      </c>
      <c r="U3126">
        <v>0.942724201467809</v>
      </c>
      <c r="V3126" t="s">
        <v>26</v>
      </c>
      <c r="W3126">
        <v>3.11056816209339</v>
      </c>
      <c r="X3126">
        <v>0</v>
      </c>
      <c r="Y3126" t="s">
        <v>26</v>
      </c>
    </row>
    <row r="3127" spans="1:25" x14ac:dyDescent="0.35">
      <c r="A3127" t="s">
        <v>25</v>
      </c>
      <c r="B3127" s="1">
        <v>37693</v>
      </c>
      <c r="C3127">
        <v>18.600000000000001</v>
      </c>
      <c r="D3127">
        <v>49</v>
      </c>
      <c r="E3127" t="s">
        <v>34</v>
      </c>
      <c r="F3127">
        <v>12.1</v>
      </c>
      <c r="G3127">
        <v>0</v>
      </c>
      <c r="H3127">
        <v>73.1500203371086</v>
      </c>
      <c r="I3127">
        <v>6.1650754490056503</v>
      </c>
      <c r="J3127">
        <v>206.699087382854</v>
      </c>
      <c r="K3127">
        <v>1.28826675510969</v>
      </c>
      <c r="L3127">
        <v>11.4745421595756</v>
      </c>
      <c r="M3127">
        <v>0.83829213838685801</v>
      </c>
      <c r="N3127">
        <v>1.9905759387200399E-2</v>
      </c>
      <c r="O3127">
        <v>0.76536483998858296</v>
      </c>
      <c r="P3127">
        <v>0.194398826820111</v>
      </c>
      <c r="Q3127" t="s">
        <v>26</v>
      </c>
      <c r="R3127" t="s">
        <v>27</v>
      </c>
      <c r="S3127">
        <v>95</v>
      </c>
      <c r="T3127">
        <v>66.938673416246999</v>
      </c>
      <c r="U3127">
        <v>117.142678478432</v>
      </c>
      <c r="V3127" t="s">
        <v>28</v>
      </c>
      <c r="W3127">
        <v>206.75817235288099</v>
      </c>
      <c r="X3127">
        <v>2067.58172352881</v>
      </c>
      <c r="Y3127" t="s">
        <v>31</v>
      </c>
    </row>
    <row r="3128" spans="1:25" x14ac:dyDescent="0.35">
      <c r="A3128" t="s">
        <v>25</v>
      </c>
      <c r="B3128" s="1">
        <v>37694</v>
      </c>
      <c r="C3128">
        <v>21</v>
      </c>
      <c r="D3128">
        <v>38</v>
      </c>
      <c r="E3128" t="s">
        <v>34</v>
      </c>
      <c r="F3128">
        <v>3.8</v>
      </c>
      <c r="G3128">
        <v>0</v>
      </c>
      <c r="H3128">
        <v>85.120861451090306</v>
      </c>
      <c r="I3128">
        <v>8.5526215450056498</v>
      </c>
      <c r="J3128">
        <v>212.18308738285401</v>
      </c>
      <c r="K3128">
        <v>2.59212973423256</v>
      </c>
      <c r="L3128">
        <v>15.5393524889753</v>
      </c>
      <c r="M3128">
        <v>3.5151793087194201</v>
      </c>
      <c r="N3128">
        <v>0.25170738010013999</v>
      </c>
      <c r="O3128">
        <v>6.9038054895956602</v>
      </c>
      <c r="P3128">
        <v>3.4593996243360299</v>
      </c>
      <c r="Q3128" t="s">
        <v>26</v>
      </c>
      <c r="R3128" t="s">
        <v>27</v>
      </c>
      <c r="S3128">
        <v>95</v>
      </c>
      <c r="T3128">
        <v>211.45993111194599</v>
      </c>
      <c r="U3128">
        <v>370.05487944590499</v>
      </c>
      <c r="V3128" t="s">
        <v>28</v>
      </c>
      <c r="W3128">
        <v>536.83634756448305</v>
      </c>
      <c r="X3128">
        <v>5368.36347564483</v>
      </c>
      <c r="Y3128" t="s">
        <v>30</v>
      </c>
    </row>
    <row r="3129" spans="1:25" x14ac:dyDescent="0.35">
      <c r="A3129" t="s">
        <v>25</v>
      </c>
      <c r="B3129" s="1">
        <v>37695</v>
      </c>
      <c r="C3129">
        <v>20.7</v>
      </c>
      <c r="D3129">
        <v>50</v>
      </c>
      <c r="E3129" t="s">
        <v>34</v>
      </c>
      <c r="F3129">
        <v>4.9000000000000004</v>
      </c>
      <c r="G3129">
        <v>0.2</v>
      </c>
      <c r="H3129">
        <v>86.800784204754194</v>
      </c>
      <c r="I3129">
        <v>10.4519247450056</v>
      </c>
      <c r="J3129">
        <v>217.61308738285501</v>
      </c>
      <c r="K3129">
        <v>3.4676641891645201</v>
      </c>
      <c r="L3129">
        <v>18.6629076776861</v>
      </c>
      <c r="M3129">
        <v>5.4072214463749804</v>
      </c>
      <c r="N3129">
        <v>0.53942759573575805</v>
      </c>
      <c r="O3129">
        <v>16.851197461267699</v>
      </c>
      <c r="P3129">
        <v>12.5839721321254</v>
      </c>
      <c r="Q3129" t="s">
        <v>28</v>
      </c>
      <c r="R3129" t="s">
        <v>27</v>
      </c>
      <c r="S3129">
        <v>95</v>
      </c>
      <c r="T3129">
        <v>338.03553694545002</v>
      </c>
      <c r="U3129">
        <v>591.56218965453695</v>
      </c>
      <c r="V3129" t="s">
        <v>29</v>
      </c>
      <c r="W3129">
        <v>780.42692369819895</v>
      </c>
      <c r="X3129">
        <v>7804.2692369819897</v>
      </c>
      <c r="Y3129" t="s">
        <v>30</v>
      </c>
    </row>
    <row r="3130" spans="1:25" x14ac:dyDescent="0.35">
      <c r="A3130" t="s">
        <v>25</v>
      </c>
      <c r="B3130" s="1">
        <v>37696</v>
      </c>
      <c r="C3130">
        <v>16.7</v>
      </c>
      <c r="D3130">
        <v>66</v>
      </c>
      <c r="E3130" t="s">
        <v>34</v>
      </c>
      <c r="F3130">
        <v>6.3</v>
      </c>
      <c r="G3130">
        <v>0.4</v>
      </c>
      <c r="H3130">
        <v>85.933017700029495</v>
      </c>
      <c r="I3130">
        <v>11.5064736410056</v>
      </c>
      <c r="J3130">
        <v>222.32308738285499</v>
      </c>
      <c r="K3130">
        <v>3.2919333464562199</v>
      </c>
      <c r="L3130">
        <v>20.376455988139501</v>
      </c>
      <c r="M3130">
        <v>5.4239910361589203</v>
      </c>
      <c r="N3130">
        <v>0.54239224165024102</v>
      </c>
      <c r="O3130">
        <v>15.468653766178999</v>
      </c>
      <c r="P3130">
        <v>13.9368899356519</v>
      </c>
      <c r="Q3130" t="s">
        <v>28</v>
      </c>
      <c r="R3130" t="s">
        <v>27</v>
      </c>
      <c r="S3130">
        <v>95</v>
      </c>
      <c r="T3130">
        <v>311.02256141771801</v>
      </c>
      <c r="U3130">
        <v>544.28948248100596</v>
      </c>
      <c r="V3130" t="s">
        <v>29</v>
      </c>
      <c r="W3130">
        <v>730.89560034065005</v>
      </c>
      <c r="X3130">
        <v>7308.9560034064998</v>
      </c>
      <c r="Y3130" t="s">
        <v>30</v>
      </c>
    </row>
    <row r="3131" spans="1:25" x14ac:dyDescent="0.35">
      <c r="A3131" t="s">
        <v>25</v>
      </c>
      <c r="B3131" s="1">
        <v>37697</v>
      </c>
      <c r="C3131">
        <v>17.899999999999999</v>
      </c>
      <c r="D3131">
        <v>68</v>
      </c>
      <c r="E3131" t="s">
        <v>34</v>
      </c>
      <c r="F3131">
        <v>8</v>
      </c>
      <c r="G3131">
        <v>0</v>
      </c>
      <c r="H3131">
        <v>85.561426568625293</v>
      </c>
      <c r="I3131">
        <v>12.5659014810056</v>
      </c>
      <c r="J3131">
        <v>227.24908738285399</v>
      </c>
      <c r="K3131">
        <v>3.4048109345141899</v>
      </c>
      <c r="L3131">
        <v>22.079542557778201</v>
      </c>
      <c r="M3131">
        <v>5.8927767452597397</v>
      </c>
      <c r="N3131">
        <v>0.62810938448462605</v>
      </c>
      <c r="O3131">
        <v>17.623838594294799</v>
      </c>
      <c r="P3131">
        <v>18.807183903529999</v>
      </c>
      <c r="Q3131" t="s">
        <v>28</v>
      </c>
      <c r="R3131" t="s">
        <v>27</v>
      </c>
      <c r="S3131">
        <v>95</v>
      </c>
      <c r="T3131">
        <v>328.28671663720701</v>
      </c>
      <c r="U3131">
        <v>574.50175411511202</v>
      </c>
      <c r="V3131" t="s">
        <v>29</v>
      </c>
      <c r="W3131">
        <v>762.68716638002104</v>
      </c>
      <c r="X3131">
        <v>7626.8716638002097</v>
      </c>
      <c r="Y3131" t="s">
        <v>30</v>
      </c>
    </row>
    <row r="3132" spans="1:25" x14ac:dyDescent="0.35">
      <c r="A3132" t="s">
        <v>25</v>
      </c>
      <c r="B3132" s="1">
        <v>37698</v>
      </c>
      <c r="C3132">
        <v>18.600000000000001</v>
      </c>
      <c r="D3132">
        <v>53</v>
      </c>
      <c r="E3132" t="s">
        <v>34</v>
      </c>
      <c r="F3132">
        <v>3.8</v>
      </c>
      <c r="G3132">
        <v>1.4</v>
      </c>
      <c r="H3132">
        <v>79.094308459063001</v>
      </c>
      <c r="I3132">
        <v>14.1792637130056</v>
      </c>
      <c r="J3132">
        <v>232.30108738285401</v>
      </c>
      <c r="K3132">
        <v>1.2571490515599</v>
      </c>
      <c r="L3132">
        <v>24.604053380856801</v>
      </c>
      <c r="M3132">
        <v>1.9522699942512201</v>
      </c>
      <c r="N3132">
        <v>8.8884184159284604E-2</v>
      </c>
      <c r="O3132">
        <v>1.1993590016565601</v>
      </c>
      <c r="P3132">
        <v>1.60209657144913</v>
      </c>
      <c r="Q3132" t="s">
        <v>26</v>
      </c>
      <c r="R3132" t="s">
        <v>27</v>
      </c>
      <c r="S3132">
        <v>95</v>
      </c>
      <c r="T3132">
        <v>64.272296610182806</v>
      </c>
      <c r="U3132">
        <v>112.47651906782001</v>
      </c>
      <c r="V3132" t="s">
        <v>28</v>
      </c>
      <c r="W3132">
        <v>199.76813631574601</v>
      </c>
      <c r="X3132">
        <v>1997.6813631574601</v>
      </c>
      <c r="Y3132" t="s">
        <v>29</v>
      </c>
    </row>
    <row r="3133" spans="1:25" x14ac:dyDescent="0.35">
      <c r="A3133" t="s">
        <v>25</v>
      </c>
      <c r="B3133" s="1">
        <v>37699</v>
      </c>
      <c r="C3133">
        <v>21.1</v>
      </c>
      <c r="D3133">
        <v>35</v>
      </c>
      <c r="E3133" t="s">
        <v>34</v>
      </c>
      <c r="F3133">
        <v>6.4</v>
      </c>
      <c r="G3133">
        <v>0</v>
      </c>
      <c r="H3133">
        <v>87.694549074000605</v>
      </c>
      <c r="I3133">
        <v>16.6936623530056</v>
      </c>
      <c r="J3133">
        <v>237.80308738285399</v>
      </c>
      <c r="K3133">
        <v>4.2484618895479</v>
      </c>
      <c r="L3133">
        <v>28.4026872476744</v>
      </c>
      <c r="M3133">
        <v>8.3934761049936206</v>
      </c>
      <c r="N3133">
        <v>1.1747514598564801</v>
      </c>
      <c r="O3133">
        <v>34.805330864068097</v>
      </c>
      <c r="P3133">
        <v>62.164249089881203</v>
      </c>
      <c r="Q3133" t="s">
        <v>28</v>
      </c>
      <c r="R3133" t="s">
        <v>27</v>
      </c>
      <c r="S3133">
        <v>95</v>
      </c>
      <c r="T3133">
        <v>466.69397561685503</v>
      </c>
      <c r="U3133">
        <v>816.71445732949599</v>
      </c>
      <c r="V3133" t="s">
        <v>29</v>
      </c>
      <c r="W3133">
        <v>1001.8975343862</v>
      </c>
      <c r="X3133">
        <v>10018.975343861999</v>
      </c>
      <c r="Y3133" t="s">
        <v>32</v>
      </c>
    </row>
    <row r="3134" spans="1:25" x14ac:dyDescent="0.35">
      <c r="A3134" t="s">
        <v>25</v>
      </c>
      <c r="B3134" s="1">
        <v>37700</v>
      </c>
      <c r="C3134">
        <v>23.5</v>
      </c>
      <c r="D3134">
        <v>38</v>
      </c>
      <c r="E3134" t="s">
        <v>34</v>
      </c>
      <c r="F3134">
        <v>3.1</v>
      </c>
      <c r="G3134">
        <v>0</v>
      </c>
      <c r="H3134">
        <v>89.536286097217399</v>
      </c>
      <c r="I3134">
        <v>19.351292849005599</v>
      </c>
      <c r="J3134">
        <v>243.73708738285401</v>
      </c>
      <c r="K3134">
        <v>4.6859778743357703</v>
      </c>
      <c r="L3134">
        <v>32.292916127068203</v>
      </c>
      <c r="M3134">
        <v>9.8288483010939807</v>
      </c>
      <c r="N3134">
        <v>1.5534545913633</v>
      </c>
      <c r="O3134">
        <v>46.607615710252801</v>
      </c>
      <c r="P3134">
        <v>107.08672433104999</v>
      </c>
      <c r="Q3134" t="s">
        <v>28</v>
      </c>
      <c r="R3134" t="s">
        <v>27</v>
      </c>
      <c r="S3134">
        <v>95</v>
      </c>
      <c r="T3134">
        <v>544.36861854750396</v>
      </c>
      <c r="U3134">
        <v>952.64508245813101</v>
      </c>
      <c r="V3134" t="s">
        <v>29</v>
      </c>
      <c r="W3134">
        <v>1125.8557859314101</v>
      </c>
      <c r="X3134">
        <v>11258.5578593141</v>
      </c>
      <c r="Y3134" t="s">
        <v>32</v>
      </c>
    </row>
    <row r="3135" spans="1:25" x14ac:dyDescent="0.35">
      <c r="A3135" t="s">
        <v>25</v>
      </c>
      <c r="B3135" s="1">
        <v>37701</v>
      </c>
      <c r="C3135">
        <v>23.1</v>
      </c>
      <c r="D3135">
        <v>43</v>
      </c>
      <c r="E3135" t="s">
        <v>34</v>
      </c>
      <c r="F3135">
        <v>4.4000000000000004</v>
      </c>
      <c r="G3135">
        <v>0</v>
      </c>
      <c r="H3135">
        <v>89.536284647079796</v>
      </c>
      <c r="I3135">
        <v>21.754869761005601</v>
      </c>
      <c r="J3135">
        <v>249.59908738285401</v>
      </c>
      <c r="K3135">
        <v>5.0032185247302499</v>
      </c>
      <c r="L3135">
        <v>35.725269994693001</v>
      </c>
      <c r="M3135">
        <v>10.9880867323352</v>
      </c>
      <c r="N3135">
        <v>1.89234790393833</v>
      </c>
      <c r="O3135">
        <v>56.591718894431501</v>
      </c>
      <c r="P3135">
        <v>157.61578844568501</v>
      </c>
      <c r="Q3135" t="s">
        <v>28</v>
      </c>
      <c r="R3135" t="s">
        <v>27</v>
      </c>
      <c r="S3135">
        <v>95</v>
      </c>
      <c r="T3135">
        <v>602.93949442537996</v>
      </c>
      <c r="U3135">
        <v>1055.1441152444099</v>
      </c>
      <c r="V3135" t="s">
        <v>29</v>
      </c>
      <c r="W3135">
        <v>1215.21890882722</v>
      </c>
      <c r="X3135">
        <v>12152.1890882722</v>
      </c>
      <c r="Y3135" t="s">
        <v>32</v>
      </c>
    </row>
    <row r="3136" spans="1:25" x14ac:dyDescent="0.35">
      <c r="A3136" t="s">
        <v>25</v>
      </c>
      <c r="B3136" s="1">
        <v>37702</v>
      </c>
      <c r="C3136">
        <v>25.7</v>
      </c>
      <c r="D3136">
        <v>34</v>
      </c>
      <c r="E3136" t="s">
        <v>34</v>
      </c>
      <c r="F3136">
        <v>7.6</v>
      </c>
      <c r="G3136">
        <v>0</v>
      </c>
      <c r="H3136">
        <v>90.980480541019503</v>
      </c>
      <c r="I3136">
        <v>24.836968385005601</v>
      </c>
      <c r="J3136">
        <v>255.92908738285499</v>
      </c>
      <c r="K3136">
        <v>7.2284842394663702</v>
      </c>
      <c r="L3136">
        <v>39.975300319802301</v>
      </c>
      <c r="M3136">
        <v>15.608814794329099</v>
      </c>
      <c r="N3136">
        <v>3.52235947417498</v>
      </c>
      <c r="O3136">
        <v>138.04277598794999</v>
      </c>
      <c r="P3136">
        <v>473.16314797491299</v>
      </c>
      <c r="Q3136" t="s">
        <v>28</v>
      </c>
      <c r="R3136" t="s">
        <v>27</v>
      </c>
      <c r="S3136">
        <v>95</v>
      </c>
      <c r="T3136">
        <v>1057.3136261806801</v>
      </c>
      <c r="U3136">
        <v>1850.2988458161999</v>
      </c>
      <c r="V3136" t="s">
        <v>29</v>
      </c>
      <c r="W3136">
        <v>1816.39625460413</v>
      </c>
      <c r="X3136">
        <v>18163.962546041301</v>
      </c>
      <c r="Y3136" t="s">
        <v>32</v>
      </c>
    </row>
    <row r="3137" spans="1:25" x14ac:dyDescent="0.35">
      <c r="A3137" t="s">
        <v>25</v>
      </c>
      <c r="B3137" s="1">
        <v>37703</v>
      </c>
      <c r="C3137">
        <v>24</v>
      </c>
      <c r="D3137">
        <v>37</v>
      </c>
      <c r="E3137" t="s">
        <v>34</v>
      </c>
      <c r="F3137">
        <v>14.5</v>
      </c>
      <c r="G3137">
        <v>0</v>
      </c>
      <c r="H3137">
        <v>90.980479076829795</v>
      </c>
      <c r="I3137">
        <v>27.592352009005602</v>
      </c>
      <c r="J3137">
        <v>261.95308738285502</v>
      </c>
      <c r="K3137">
        <v>10.234047550191301</v>
      </c>
      <c r="L3137">
        <v>43.6818369149753</v>
      </c>
      <c r="M3137">
        <v>21.1180283089525</v>
      </c>
      <c r="N3137">
        <v>6.0145808182480396</v>
      </c>
      <c r="O3137">
        <v>291.57334025214698</v>
      </c>
      <c r="P3137">
        <v>1171.0512870497901</v>
      </c>
      <c r="Q3137" t="s">
        <v>29</v>
      </c>
      <c r="R3137" t="s">
        <v>27</v>
      </c>
      <c r="S3137">
        <v>95</v>
      </c>
      <c r="T3137">
        <v>1754.06697431817</v>
      </c>
      <c r="U3137">
        <v>3069.6172050567998</v>
      </c>
      <c r="V3137" t="s">
        <v>31</v>
      </c>
      <c r="W3137">
        <v>2522.7646264863902</v>
      </c>
      <c r="X3137">
        <v>25227.646264863899</v>
      </c>
      <c r="Y3137" t="s">
        <v>32</v>
      </c>
    </row>
    <row r="3138" spans="1:25" x14ac:dyDescent="0.35">
      <c r="A3138" t="s">
        <v>25</v>
      </c>
      <c r="B3138" s="1">
        <v>37704</v>
      </c>
      <c r="C3138">
        <v>23.6</v>
      </c>
      <c r="D3138">
        <v>43</v>
      </c>
      <c r="E3138" t="s">
        <v>34</v>
      </c>
      <c r="F3138">
        <v>5.7</v>
      </c>
      <c r="G3138">
        <v>0</v>
      </c>
      <c r="H3138">
        <v>90.785505483515607</v>
      </c>
      <c r="I3138">
        <v>30.045589601005599</v>
      </c>
      <c r="J3138">
        <v>267.90508738285502</v>
      </c>
      <c r="K3138">
        <v>6.38832147202596</v>
      </c>
      <c r="L3138">
        <v>46.932472353095598</v>
      </c>
      <c r="M3138">
        <v>15.4807118090787</v>
      </c>
      <c r="N3138">
        <v>3.4713535089361098</v>
      </c>
      <c r="O3138">
        <v>108.850568350725</v>
      </c>
      <c r="P3138">
        <v>495.21767382699699</v>
      </c>
      <c r="Q3138" t="s">
        <v>28</v>
      </c>
      <c r="R3138" t="s">
        <v>27</v>
      </c>
      <c r="S3138">
        <v>95</v>
      </c>
      <c r="T3138">
        <v>877.81992155164403</v>
      </c>
      <c r="U3138">
        <v>1536.1848627153799</v>
      </c>
      <c r="V3138" t="s">
        <v>29</v>
      </c>
      <c r="W3138">
        <v>1595.89479700313</v>
      </c>
      <c r="X3138">
        <v>15958.9479700313</v>
      </c>
      <c r="Y3138" t="s">
        <v>32</v>
      </c>
    </row>
    <row r="3139" spans="1:25" x14ac:dyDescent="0.35">
      <c r="A3139" t="s">
        <v>25</v>
      </c>
      <c r="B3139" s="1">
        <v>37705</v>
      </c>
      <c r="C3139">
        <v>23</v>
      </c>
      <c r="D3139">
        <v>46</v>
      </c>
      <c r="E3139" t="s">
        <v>34</v>
      </c>
      <c r="F3139">
        <v>9.5</v>
      </c>
      <c r="G3139">
        <v>0</v>
      </c>
      <c r="H3139">
        <v>90.2389788939184</v>
      </c>
      <c r="I3139">
        <v>32.313253073005598</v>
      </c>
      <c r="J3139">
        <v>273.74908738285399</v>
      </c>
      <c r="K3139">
        <v>7.1550215237987498</v>
      </c>
      <c r="L3139">
        <v>49.900815996219102</v>
      </c>
      <c r="M3139">
        <v>17.419671139425098</v>
      </c>
      <c r="N3139">
        <v>4.2776930564456803</v>
      </c>
      <c r="O3139">
        <v>142.65203070833201</v>
      </c>
      <c r="P3139">
        <v>719.97494023407796</v>
      </c>
      <c r="Q3139" t="s">
        <v>29</v>
      </c>
      <c r="R3139" t="s">
        <v>27</v>
      </c>
      <c r="S3139">
        <v>95</v>
      </c>
      <c r="T3139">
        <v>1041.28955021365</v>
      </c>
      <c r="U3139">
        <v>1822.2567128738899</v>
      </c>
      <c r="V3139" t="s">
        <v>29</v>
      </c>
      <c r="W3139">
        <v>1797.4822977010599</v>
      </c>
      <c r="X3139">
        <v>17974.822977010601</v>
      </c>
      <c r="Y3139" t="s">
        <v>32</v>
      </c>
    </row>
    <row r="3140" spans="1:25" x14ac:dyDescent="0.35">
      <c r="A3140" t="s">
        <v>25</v>
      </c>
      <c r="B3140" s="1">
        <v>37706</v>
      </c>
      <c r="C3140">
        <v>20.9</v>
      </c>
      <c r="D3140">
        <v>61</v>
      </c>
      <c r="E3140" t="s">
        <v>34</v>
      </c>
      <c r="F3140">
        <v>5.8</v>
      </c>
      <c r="G3140">
        <v>0</v>
      </c>
      <c r="H3140">
        <v>87.872997957856498</v>
      </c>
      <c r="I3140">
        <v>33.808300913005603</v>
      </c>
      <c r="J3140">
        <v>279.21508738285502</v>
      </c>
      <c r="K3140">
        <v>4.2286266312627001</v>
      </c>
      <c r="L3140">
        <v>51.9046333315693</v>
      </c>
      <c r="M3140">
        <v>11.858655303925801</v>
      </c>
      <c r="N3140">
        <v>2.1657665545972602</v>
      </c>
      <c r="O3140">
        <v>41.093221140169298</v>
      </c>
      <c r="P3140">
        <v>221.38511018743799</v>
      </c>
      <c r="Q3140" t="s">
        <v>28</v>
      </c>
      <c r="R3140" t="s">
        <v>27</v>
      </c>
      <c r="S3140">
        <v>95</v>
      </c>
      <c r="T3140">
        <v>463.26242993307199</v>
      </c>
      <c r="U3140">
        <v>810.70925238287498</v>
      </c>
      <c r="V3140" t="s">
        <v>29</v>
      </c>
      <c r="W3140">
        <v>996.26597880899396</v>
      </c>
      <c r="X3140">
        <v>9962.6597880899408</v>
      </c>
      <c r="Y3140" t="s">
        <v>30</v>
      </c>
    </row>
    <row r="3141" spans="1:25" x14ac:dyDescent="0.35">
      <c r="A3141" t="s">
        <v>25</v>
      </c>
      <c r="B3141" s="1">
        <v>37707</v>
      </c>
      <c r="C3141">
        <v>22.4</v>
      </c>
      <c r="D3141">
        <v>51</v>
      </c>
      <c r="E3141" t="s">
        <v>34</v>
      </c>
      <c r="F3141">
        <v>1.5</v>
      </c>
      <c r="G3141">
        <v>0.2</v>
      </c>
      <c r="H3141">
        <v>87.872996523902799</v>
      </c>
      <c r="I3141">
        <v>35.814766633005597</v>
      </c>
      <c r="J3141">
        <v>284.95108738285398</v>
      </c>
      <c r="K3141">
        <v>3.4048471932837101</v>
      </c>
      <c r="L3141">
        <v>54.503517273583498</v>
      </c>
      <c r="M3141">
        <v>10.221248802636101</v>
      </c>
      <c r="N3141">
        <v>1.6649105796402099</v>
      </c>
      <c r="O3141">
        <v>23.804913897134401</v>
      </c>
      <c r="P3141">
        <v>138.848040016965</v>
      </c>
      <c r="Q3141" t="s">
        <v>28</v>
      </c>
      <c r="R3141" t="s">
        <v>27</v>
      </c>
      <c r="S3141">
        <v>95</v>
      </c>
      <c r="T3141">
        <v>328.29231278928899</v>
      </c>
      <c r="U3141">
        <v>574.51154738125501</v>
      </c>
      <c r="V3141" t="s">
        <v>29</v>
      </c>
      <c r="W3141">
        <v>762.69739289499603</v>
      </c>
      <c r="X3141">
        <v>7626.9739289499603</v>
      </c>
      <c r="Y3141" t="s">
        <v>30</v>
      </c>
    </row>
    <row r="3142" spans="1:25" x14ac:dyDescent="0.35">
      <c r="A3142" t="s">
        <v>25</v>
      </c>
      <c r="B3142" s="1">
        <v>37708</v>
      </c>
      <c r="C3142">
        <v>16.600000000000001</v>
      </c>
      <c r="D3142">
        <v>91</v>
      </c>
      <c r="E3142" t="s">
        <v>34</v>
      </c>
      <c r="F3142">
        <v>4.5999999999999996</v>
      </c>
      <c r="G3142">
        <v>0.4</v>
      </c>
      <c r="H3142">
        <v>81.153386655069397</v>
      </c>
      <c r="I3142">
        <v>36.092343697005603</v>
      </c>
      <c r="J3142">
        <v>289.64308738285501</v>
      </c>
      <c r="K3142">
        <v>1.6249165435036601</v>
      </c>
      <c r="L3142">
        <v>55.038772477826399</v>
      </c>
      <c r="M3142">
        <v>5.26191203033616</v>
      </c>
      <c r="N3142">
        <v>0.51403542102496202</v>
      </c>
      <c r="O3142">
        <v>3.1870221606931302</v>
      </c>
      <c r="P3142">
        <v>18.8828154658672</v>
      </c>
      <c r="Q3142" t="s">
        <v>28</v>
      </c>
      <c r="R3142" t="s">
        <v>27</v>
      </c>
      <c r="S3142">
        <v>95</v>
      </c>
      <c r="T3142">
        <v>98.348422327105993</v>
      </c>
      <c r="U3142">
        <v>172.10973907243601</v>
      </c>
      <c r="V3142" t="s">
        <v>28</v>
      </c>
      <c r="W3142">
        <v>285.75990702398201</v>
      </c>
      <c r="X3142">
        <v>2857.5990702398199</v>
      </c>
      <c r="Y3142" t="s">
        <v>31</v>
      </c>
    </row>
    <row r="3143" spans="1:25" x14ac:dyDescent="0.35">
      <c r="A3143" t="s">
        <v>25</v>
      </c>
      <c r="B3143" s="1">
        <v>37709</v>
      </c>
      <c r="C3143">
        <v>19.3</v>
      </c>
      <c r="D3143">
        <v>76</v>
      </c>
      <c r="E3143" t="s">
        <v>34</v>
      </c>
      <c r="F3143">
        <v>5</v>
      </c>
      <c r="G3143">
        <v>1</v>
      </c>
      <c r="H3143">
        <v>76.869312603552004</v>
      </c>
      <c r="I3143">
        <v>36.945461905005601</v>
      </c>
      <c r="J3143">
        <v>294.82108738285501</v>
      </c>
      <c r="K3143">
        <v>1.1087161483593699</v>
      </c>
      <c r="L3143">
        <v>56.264103757508501</v>
      </c>
      <c r="M3143">
        <v>3.5532159053423098</v>
      </c>
      <c r="N3143">
        <v>0.25654829433049797</v>
      </c>
      <c r="O3143">
        <v>1.0806426952096</v>
      </c>
      <c r="P3143">
        <v>6.6311765867570296</v>
      </c>
      <c r="Q3143" t="s">
        <v>26</v>
      </c>
      <c r="R3143" t="s">
        <v>27</v>
      </c>
      <c r="S3143">
        <v>95</v>
      </c>
      <c r="T3143">
        <v>52.139336335124099</v>
      </c>
      <c r="U3143">
        <v>91.243838586467206</v>
      </c>
      <c r="V3143" t="s">
        <v>28</v>
      </c>
      <c r="W3143">
        <v>167.26924281635399</v>
      </c>
      <c r="X3143">
        <v>1672.6924281635399</v>
      </c>
      <c r="Y3143" t="s">
        <v>29</v>
      </c>
    </row>
    <row r="3144" spans="1:25" x14ac:dyDescent="0.35">
      <c r="A3144" t="s">
        <v>25</v>
      </c>
      <c r="B3144" s="1">
        <v>37710</v>
      </c>
      <c r="C3144">
        <v>17.399999999999999</v>
      </c>
      <c r="D3144">
        <v>87</v>
      </c>
      <c r="E3144" t="s">
        <v>34</v>
      </c>
      <c r="F3144">
        <v>8</v>
      </c>
      <c r="G3144">
        <v>5.4</v>
      </c>
      <c r="H3144">
        <v>43.309416805018699</v>
      </c>
      <c r="I3144">
        <v>23.6091182512011</v>
      </c>
      <c r="J3144">
        <v>286.65740743009502</v>
      </c>
      <c r="K3144">
        <v>9.3502353911970607E-2</v>
      </c>
      <c r="L3144">
        <v>39.1560093388536</v>
      </c>
      <c r="M3144">
        <v>0.13245555127514699</v>
      </c>
      <c r="N3144">
        <v>7.5968420212211305E-4</v>
      </c>
      <c r="O3144">
        <v>6.7072560157077697E-4</v>
      </c>
      <c r="P3144">
        <v>2.2139636886857302E-3</v>
      </c>
      <c r="Q3144" t="s">
        <v>26</v>
      </c>
      <c r="R3144" t="s">
        <v>27</v>
      </c>
      <c r="S3144">
        <v>95</v>
      </c>
      <c r="T3144">
        <v>0.80249072920471898</v>
      </c>
      <c r="U3144">
        <v>1.4043587761082601</v>
      </c>
      <c r="V3144" t="s">
        <v>26</v>
      </c>
      <c r="W3144">
        <v>4.4172881029286399</v>
      </c>
      <c r="X3144">
        <v>0</v>
      </c>
      <c r="Y3144" t="s">
        <v>26</v>
      </c>
    </row>
    <row r="3145" spans="1:25" x14ac:dyDescent="0.35">
      <c r="A3145" t="s">
        <v>25</v>
      </c>
      <c r="B3145" s="1">
        <v>37711</v>
      </c>
      <c r="C3145">
        <v>18.7</v>
      </c>
      <c r="D3145">
        <v>77</v>
      </c>
      <c r="E3145" t="s">
        <v>34</v>
      </c>
      <c r="F3145">
        <v>5.8</v>
      </c>
      <c r="G3145">
        <v>3.4</v>
      </c>
      <c r="H3145">
        <v>46.275883617400297</v>
      </c>
      <c r="I3145">
        <v>18.0858140061972</v>
      </c>
      <c r="J3145">
        <v>285.52032550570402</v>
      </c>
      <c r="K3145">
        <v>0.13311623775718801</v>
      </c>
      <c r="L3145">
        <v>31.226629657045802</v>
      </c>
      <c r="M3145">
        <v>0.16148108279633</v>
      </c>
      <c r="N3145">
        <v>1.07880817703586E-3</v>
      </c>
      <c r="O3145">
        <v>1.7917833597270701E-3</v>
      </c>
      <c r="P3145">
        <v>3.8573062360522299E-3</v>
      </c>
      <c r="Q3145" t="s">
        <v>26</v>
      </c>
      <c r="R3145" t="s">
        <v>27</v>
      </c>
      <c r="S3145">
        <v>95</v>
      </c>
      <c r="T3145">
        <v>1.4612447847952901</v>
      </c>
      <c r="U3145">
        <v>2.5571783733917601</v>
      </c>
      <c r="V3145" t="s">
        <v>26</v>
      </c>
      <c r="W3145">
        <v>7.4813606504322596</v>
      </c>
      <c r="X3145">
        <v>0</v>
      </c>
      <c r="Y3145" t="s">
        <v>26</v>
      </c>
    </row>
    <row r="3146" spans="1:25" x14ac:dyDescent="0.35">
      <c r="A3146" t="s">
        <v>25</v>
      </c>
      <c r="B3146" s="1">
        <v>37712</v>
      </c>
      <c r="C3146">
        <v>12.2</v>
      </c>
      <c r="D3146">
        <v>86</v>
      </c>
      <c r="E3146" t="s">
        <v>34</v>
      </c>
      <c r="F3146">
        <v>4</v>
      </c>
      <c r="G3146">
        <v>11.8</v>
      </c>
      <c r="H3146">
        <v>22.276981281335399</v>
      </c>
      <c r="I3146">
        <v>8.7757287434177709</v>
      </c>
      <c r="J3146">
        <v>255.54940647206601</v>
      </c>
      <c r="K3146">
        <v>3.6910930974200001E-4</v>
      </c>
      <c r="L3146">
        <v>16.163772022251699</v>
      </c>
      <c r="M3146">
        <v>2.9332482644565001E-4</v>
      </c>
      <c r="N3146" s="2">
        <v>1.51976458394672E-8</v>
      </c>
      <c r="O3146" s="2">
        <v>2.7820574831668199E-11</v>
      </c>
      <c r="P3146" s="2">
        <v>1.5201879163319101E-11</v>
      </c>
      <c r="Q3146" t="s">
        <v>26</v>
      </c>
      <c r="R3146" t="s">
        <v>27</v>
      </c>
      <c r="S3146">
        <v>80</v>
      </c>
      <c r="T3146" s="2">
        <v>4.3986247591506401E-5</v>
      </c>
      <c r="U3146" s="2">
        <v>7.6975933285136104E-5</v>
      </c>
      <c r="V3146" t="s">
        <v>26</v>
      </c>
      <c r="W3146">
        <v>1.1032795769323599E-3</v>
      </c>
      <c r="X3146">
        <v>0</v>
      </c>
      <c r="Y3146" t="s">
        <v>26</v>
      </c>
    </row>
    <row r="3147" spans="1:25" x14ac:dyDescent="0.35">
      <c r="A3147" t="s">
        <v>25</v>
      </c>
      <c r="B3147" s="1">
        <v>37713</v>
      </c>
      <c r="C3147">
        <v>15.9</v>
      </c>
      <c r="D3147">
        <v>68</v>
      </c>
      <c r="E3147" t="s">
        <v>34</v>
      </c>
      <c r="F3147">
        <v>9</v>
      </c>
      <c r="G3147">
        <v>1</v>
      </c>
      <c r="H3147">
        <v>50.055674202613197</v>
      </c>
      <c r="I3147">
        <v>9.5896941834177696</v>
      </c>
      <c r="J3147">
        <v>259.11540647206601</v>
      </c>
      <c r="K3147">
        <v>0.25940637553968598</v>
      </c>
      <c r="L3147">
        <v>17.5551283991392</v>
      </c>
      <c r="M3147">
        <v>0.21680298285742999</v>
      </c>
      <c r="N3147">
        <v>1.8172070039171599E-3</v>
      </c>
      <c r="O3147">
        <v>9.8883930661930203E-3</v>
      </c>
      <c r="P3147">
        <v>6.4698700701534603E-3</v>
      </c>
      <c r="Q3147" t="s">
        <v>26</v>
      </c>
      <c r="R3147" t="s">
        <v>27</v>
      </c>
      <c r="S3147">
        <v>80</v>
      </c>
      <c r="T3147">
        <v>3.0170063228571098</v>
      </c>
      <c r="U3147">
        <v>5.2797610649999402</v>
      </c>
      <c r="V3147" t="s">
        <v>26</v>
      </c>
      <c r="W3147">
        <v>20.160668549301</v>
      </c>
      <c r="X3147">
        <v>0</v>
      </c>
      <c r="Y3147" t="s">
        <v>26</v>
      </c>
    </row>
    <row r="3148" spans="1:25" x14ac:dyDescent="0.35">
      <c r="A3148" t="s">
        <v>25</v>
      </c>
      <c r="B3148" s="1">
        <v>37714</v>
      </c>
      <c r="C3148">
        <v>19.600000000000001</v>
      </c>
      <c r="D3148">
        <v>52</v>
      </c>
      <c r="E3148" t="s">
        <v>34</v>
      </c>
      <c r="F3148">
        <v>5.9</v>
      </c>
      <c r="G3148">
        <v>0</v>
      </c>
      <c r="H3148">
        <v>73.905247306186396</v>
      </c>
      <c r="I3148">
        <v>11.0763781194178</v>
      </c>
      <c r="J3148">
        <v>263.34740647206598</v>
      </c>
      <c r="K3148">
        <v>0.974768637416489</v>
      </c>
      <c r="L3148">
        <v>20.0450245344412</v>
      </c>
      <c r="M3148">
        <v>0.88487448842748295</v>
      </c>
      <c r="N3148">
        <v>2.19053132208453E-2</v>
      </c>
      <c r="O3148">
        <v>0.52143384191592901</v>
      </c>
      <c r="P3148">
        <v>0.453707543206885</v>
      </c>
      <c r="Q3148" t="s">
        <v>26</v>
      </c>
      <c r="R3148" t="s">
        <v>27</v>
      </c>
      <c r="S3148">
        <v>80</v>
      </c>
      <c r="T3148">
        <v>28.037052622675699</v>
      </c>
      <c r="U3148">
        <v>49.0648420896826</v>
      </c>
      <c r="V3148" t="s">
        <v>28</v>
      </c>
      <c r="W3148">
        <v>139.25957493646899</v>
      </c>
      <c r="X3148">
        <v>1392.5957493646899</v>
      </c>
      <c r="Y3148" t="s">
        <v>29</v>
      </c>
    </row>
    <row r="3149" spans="1:25" x14ac:dyDescent="0.35">
      <c r="A3149" t="s">
        <v>25</v>
      </c>
      <c r="B3149" s="1">
        <v>37715</v>
      </c>
      <c r="C3149">
        <v>20.8</v>
      </c>
      <c r="D3149">
        <v>44</v>
      </c>
      <c r="E3149" t="s">
        <v>34</v>
      </c>
      <c r="F3149">
        <v>8.9</v>
      </c>
      <c r="G3149">
        <v>0</v>
      </c>
      <c r="H3149">
        <v>85.012304111248298</v>
      </c>
      <c r="I3149">
        <v>12.911391383417801</v>
      </c>
      <c r="J3149">
        <v>267.79540647206602</v>
      </c>
      <c r="K3149">
        <v>3.30196424616424</v>
      </c>
      <c r="L3149">
        <v>23.045066413838999</v>
      </c>
      <c r="M3149">
        <v>5.8750504579439902</v>
      </c>
      <c r="N3149">
        <v>0.62476894993743104</v>
      </c>
      <c r="O3149">
        <v>16.613217312821401</v>
      </c>
      <c r="P3149">
        <v>19.384779481226001</v>
      </c>
      <c r="Q3149" t="s">
        <v>28</v>
      </c>
      <c r="R3149" t="s">
        <v>27</v>
      </c>
      <c r="S3149">
        <v>80</v>
      </c>
      <c r="T3149">
        <v>208.36261107436599</v>
      </c>
      <c r="U3149">
        <v>364.63456938014002</v>
      </c>
      <c r="V3149" t="s">
        <v>28</v>
      </c>
      <c r="W3149">
        <v>733.71693127736501</v>
      </c>
      <c r="X3149">
        <v>7337.1693127736498</v>
      </c>
      <c r="Y3149" t="s">
        <v>30</v>
      </c>
    </row>
    <row r="3150" spans="1:25" x14ac:dyDescent="0.35">
      <c r="A3150" t="s">
        <v>25</v>
      </c>
      <c r="B3150" s="1">
        <v>37716</v>
      </c>
      <c r="C3150">
        <v>20</v>
      </c>
      <c r="D3150">
        <v>58</v>
      </c>
      <c r="E3150" t="s">
        <v>34</v>
      </c>
      <c r="F3150">
        <v>2.6</v>
      </c>
      <c r="G3150">
        <v>0</v>
      </c>
      <c r="H3150">
        <v>85.630597407098307</v>
      </c>
      <c r="I3150">
        <v>14.237376995417801</v>
      </c>
      <c r="J3150">
        <v>272.09940647206599</v>
      </c>
      <c r="K3150">
        <v>2.6188234180201402</v>
      </c>
      <c r="L3150">
        <v>25.180837599954401</v>
      </c>
      <c r="M3150">
        <v>4.9428937988893402</v>
      </c>
      <c r="N3150">
        <v>0.46016731560596902</v>
      </c>
      <c r="O3150">
        <v>9.3430206854507407</v>
      </c>
      <c r="P3150">
        <v>13.0870457246232</v>
      </c>
      <c r="Q3150" t="s">
        <v>28</v>
      </c>
      <c r="R3150" t="s">
        <v>27</v>
      </c>
      <c r="S3150">
        <v>80</v>
      </c>
      <c r="T3150">
        <v>143.33798611864</v>
      </c>
      <c r="U3150">
        <v>250.84147570761999</v>
      </c>
      <c r="V3150" t="s">
        <v>28</v>
      </c>
      <c r="W3150">
        <v>544.10708441213797</v>
      </c>
      <c r="X3150">
        <v>5441.0708441213801</v>
      </c>
      <c r="Y3150" t="s">
        <v>30</v>
      </c>
    </row>
    <row r="3151" spans="1:25" x14ac:dyDescent="0.35">
      <c r="A3151" t="s">
        <v>25</v>
      </c>
      <c r="B3151" s="1">
        <v>37717</v>
      </c>
      <c r="C3151">
        <v>19.5</v>
      </c>
      <c r="D3151">
        <v>75</v>
      </c>
      <c r="E3151" t="s">
        <v>34</v>
      </c>
      <c r="F3151">
        <v>5.8</v>
      </c>
      <c r="G3151">
        <v>7.6</v>
      </c>
      <c r="H3151">
        <v>49.459751406072698</v>
      </c>
      <c r="I3151">
        <v>8.2455583159671395</v>
      </c>
      <c r="J3151">
        <v>257.19715102482598</v>
      </c>
      <c r="K3151">
        <v>0.20511069634409199</v>
      </c>
      <c r="L3151">
        <v>15.2674570128956</v>
      </c>
      <c r="M3151">
        <v>0.157496385157954</v>
      </c>
      <c r="N3151">
        <v>1.03213819319426E-3</v>
      </c>
      <c r="O3151">
        <v>4.47312867091414E-3</v>
      </c>
      <c r="P3151">
        <v>2.1558060526530999E-3</v>
      </c>
      <c r="Q3151" t="s">
        <v>26</v>
      </c>
      <c r="R3151" t="s">
        <v>27</v>
      </c>
      <c r="S3151">
        <v>80</v>
      </c>
      <c r="T3151">
        <v>2.0271683261709899</v>
      </c>
      <c r="U3151">
        <v>3.5475445707992401</v>
      </c>
      <c r="V3151" t="s">
        <v>26</v>
      </c>
      <c r="W3151">
        <v>14.2323987319923</v>
      </c>
      <c r="X3151">
        <v>0</v>
      </c>
      <c r="Y3151" t="s">
        <v>26</v>
      </c>
    </row>
    <row r="3152" spans="1:25" x14ac:dyDescent="0.35">
      <c r="A3152" t="s">
        <v>25</v>
      </c>
      <c r="B3152" s="1">
        <v>37718</v>
      </c>
      <c r="C3152">
        <v>13</v>
      </c>
      <c r="D3152">
        <v>72</v>
      </c>
      <c r="E3152" t="s">
        <v>34</v>
      </c>
      <c r="F3152">
        <v>10.6</v>
      </c>
      <c r="G3152">
        <v>0.4</v>
      </c>
      <c r="H3152">
        <v>66.027433515768905</v>
      </c>
      <c r="I3152">
        <v>8.8362817639671398</v>
      </c>
      <c r="J3152">
        <v>260.24115102482602</v>
      </c>
      <c r="K3152">
        <v>0.935309340392113</v>
      </c>
      <c r="L3152">
        <v>16.289795804257</v>
      </c>
      <c r="M3152">
        <v>0.746779976414786</v>
      </c>
      <c r="N3152">
        <v>1.62225798450139E-2</v>
      </c>
      <c r="O3152">
        <v>0.40706642654830999</v>
      </c>
      <c r="P3152">
        <v>0.22625115451385899</v>
      </c>
      <c r="Q3152" t="s">
        <v>26</v>
      </c>
      <c r="R3152" t="s">
        <v>27</v>
      </c>
      <c r="S3152">
        <v>80</v>
      </c>
      <c r="T3152">
        <v>26.165598406005198</v>
      </c>
      <c r="U3152">
        <v>45.7897972105091</v>
      </c>
      <c r="V3152" t="s">
        <v>28</v>
      </c>
      <c r="W3152">
        <v>131.27150599278801</v>
      </c>
      <c r="X3152">
        <v>1312.71505992788</v>
      </c>
      <c r="Y3152" t="s">
        <v>29</v>
      </c>
    </row>
    <row r="3153" spans="1:25" x14ac:dyDescent="0.35">
      <c r="A3153" t="s">
        <v>25</v>
      </c>
      <c r="B3153" s="1">
        <v>37719</v>
      </c>
      <c r="C3153">
        <v>12.7</v>
      </c>
      <c r="D3153">
        <v>65</v>
      </c>
      <c r="E3153" t="s">
        <v>34</v>
      </c>
      <c r="F3153">
        <v>5</v>
      </c>
      <c r="G3153">
        <v>0.6</v>
      </c>
      <c r="H3153">
        <v>74.132757780662601</v>
      </c>
      <c r="I3153">
        <v>9.5589753439671394</v>
      </c>
      <c r="J3153">
        <v>263.23115102482598</v>
      </c>
      <c r="K3153">
        <v>0.94169677809798003</v>
      </c>
      <c r="L3153">
        <v>17.526781904944599</v>
      </c>
      <c r="M3153">
        <v>0.78625578006257901</v>
      </c>
      <c r="N3153">
        <v>1.7771206792930899E-2</v>
      </c>
      <c r="O3153">
        <v>0.43571001706032902</v>
      </c>
      <c r="P3153">
        <v>0.284082450733604</v>
      </c>
      <c r="Q3153" t="s">
        <v>26</v>
      </c>
      <c r="R3153" t="s">
        <v>27</v>
      </c>
      <c r="S3153">
        <v>80</v>
      </c>
      <c r="T3153">
        <v>26.465096275885699</v>
      </c>
      <c r="U3153">
        <v>46.313918482799998</v>
      </c>
      <c r="V3153" t="s">
        <v>28</v>
      </c>
      <c r="W3153">
        <v>132.55599957468399</v>
      </c>
      <c r="X3153">
        <v>1325.5599957468401</v>
      </c>
      <c r="Y3153" t="s">
        <v>29</v>
      </c>
    </row>
    <row r="3154" spans="1:25" x14ac:dyDescent="0.35">
      <c r="A3154" t="s">
        <v>25</v>
      </c>
      <c r="B3154" s="1">
        <v>37720</v>
      </c>
      <c r="C3154">
        <v>19.5</v>
      </c>
      <c r="D3154">
        <v>49</v>
      </c>
      <c r="E3154" t="s">
        <v>34</v>
      </c>
      <c r="F3154">
        <v>3.7</v>
      </c>
      <c r="G3154">
        <v>0</v>
      </c>
      <c r="H3154">
        <v>83.056622844943604</v>
      </c>
      <c r="I3154">
        <v>11.130946099967099</v>
      </c>
      <c r="J3154">
        <v>267.44515102482598</v>
      </c>
      <c r="K3154">
        <v>1.95772117269927</v>
      </c>
      <c r="L3154">
        <v>20.163864881924599</v>
      </c>
      <c r="M3154">
        <v>3.0424211078510202</v>
      </c>
      <c r="N3154">
        <v>0.19492480576628199</v>
      </c>
      <c r="O3154">
        <v>3.7752533732997802</v>
      </c>
      <c r="P3154">
        <v>3.3264689318411498</v>
      </c>
      <c r="Q3154" t="s">
        <v>26</v>
      </c>
      <c r="R3154" t="s">
        <v>27</v>
      </c>
      <c r="S3154">
        <v>80</v>
      </c>
      <c r="T3154">
        <v>89.121967557396403</v>
      </c>
      <c r="U3154">
        <v>155.963443225444</v>
      </c>
      <c r="V3154" t="s">
        <v>28</v>
      </c>
      <c r="W3154">
        <v>368.86231056337198</v>
      </c>
      <c r="X3154">
        <v>3688.6231056337201</v>
      </c>
      <c r="Y3154" t="s">
        <v>31</v>
      </c>
    </row>
    <row r="3155" spans="1:25" x14ac:dyDescent="0.35">
      <c r="A3155" t="s">
        <v>25</v>
      </c>
      <c r="B3155" s="1">
        <v>37721</v>
      </c>
      <c r="C3155">
        <v>14.4</v>
      </c>
      <c r="D3155">
        <v>73</v>
      </c>
      <c r="E3155" t="s">
        <v>34</v>
      </c>
      <c r="F3155">
        <v>4.2</v>
      </c>
      <c r="G3155">
        <v>0.2</v>
      </c>
      <c r="H3155">
        <v>83.056621457853694</v>
      </c>
      <c r="I3155">
        <v>11.757130909967101</v>
      </c>
      <c r="J3155">
        <v>270.74115102482602</v>
      </c>
      <c r="K3155">
        <v>2.0076722209558602</v>
      </c>
      <c r="L3155">
        <v>21.211454786602399</v>
      </c>
      <c r="M3155">
        <v>3.26335537649978</v>
      </c>
      <c r="N3155">
        <v>0.22067586625923499</v>
      </c>
      <c r="O3155">
        <v>4.1601196209737896</v>
      </c>
      <c r="P3155">
        <v>4.0805642638582098</v>
      </c>
      <c r="Q3155" t="s">
        <v>26</v>
      </c>
      <c r="R3155" t="s">
        <v>27</v>
      </c>
      <c r="S3155">
        <v>80</v>
      </c>
      <c r="T3155">
        <v>92.885559577550097</v>
      </c>
      <c r="U3155">
        <v>162.54972926071301</v>
      </c>
      <c r="V3155" t="s">
        <v>28</v>
      </c>
      <c r="W3155">
        <v>381.68400453050901</v>
      </c>
      <c r="X3155">
        <v>3816.8400453050899</v>
      </c>
      <c r="Y3155" t="s">
        <v>31</v>
      </c>
    </row>
    <row r="3156" spans="1:25" x14ac:dyDescent="0.35">
      <c r="A3156" t="s">
        <v>25</v>
      </c>
      <c r="B3156" s="1">
        <v>37722</v>
      </c>
      <c r="C3156">
        <v>15.5</v>
      </c>
      <c r="D3156">
        <v>66</v>
      </c>
      <c r="E3156" t="s">
        <v>34</v>
      </c>
      <c r="F3156">
        <v>10.9</v>
      </c>
      <c r="G3156">
        <v>3.4</v>
      </c>
      <c r="H3156">
        <v>64.0713789712497</v>
      </c>
      <c r="I3156">
        <v>8.7815004192530406</v>
      </c>
      <c r="J3156">
        <v>268.26840676192501</v>
      </c>
      <c r="K3156">
        <v>0.87813479875539102</v>
      </c>
      <c r="L3156">
        <v>16.234453938516999</v>
      </c>
      <c r="M3156">
        <v>0.69968526535456099</v>
      </c>
      <c r="N3156">
        <v>1.4455953180620399E-2</v>
      </c>
      <c r="O3156">
        <v>0.33838622971155402</v>
      </c>
      <c r="P3156">
        <v>0.18668052819980699</v>
      </c>
      <c r="Q3156" t="s">
        <v>26</v>
      </c>
      <c r="R3156" t="s">
        <v>27</v>
      </c>
      <c r="S3156">
        <v>80</v>
      </c>
      <c r="T3156">
        <v>23.5448285371765</v>
      </c>
      <c r="U3156">
        <v>41.203449940058803</v>
      </c>
      <c r="V3156" t="s">
        <v>28</v>
      </c>
      <c r="W3156">
        <v>119.926041012425</v>
      </c>
      <c r="X3156">
        <v>1199.26041012425</v>
      </c>
      <c r="Y3156" t="s">
        <v>29</v>
      </c>
    </row>
    <row r="3157" spans="1:25" x14ac:dyDescent="0.35">
      <c r="A3157" t="s">
        <v>25</v>
      </c>
      <c r="B3157" s="1">
        <v>37723</v>
      </c>
      <c r="C3157">
        <v>14</v>
      </c>
      <c r="D3157">
        <v>63</v>
      </c>
      <c r="E3157" t="s">
        <v>34</v>
      </c>
      <c r="F3157">
        <v>5.7</v>
      </c>
      <c r="G3157">
        <v>0.6</v>
      </c>
      <c r="H3157">
        <v>74.216821332235398</v>
      </c>
      <c r="I3157">
        <v>9.6174608812530398</v>
      </c>
      <c r="J3157">
        <v>271.492406761925</v>
      </c>
      <c r="K3157">
        <v>0.97950858534290197</v>
      </c>
      <c r="L3157">
        <v>17.670044127500301</v>
      </c>
      <c r="M3157">
        <v>0.82193558105445996</v>
      </c>
      <c r="N3157">
        <v>1.9223469666276999E-2</v>
      </c>
      <c r="O3157">
        <v>0.49066507998637998</v>
      </c>
      <c r="P3157">
        <v>0.32561212826228098</v>
      </c>
      <c r="Q3157" t="s">
        <v>26</v>
      </c>
      <c r="R3157" t="s">
        <v>27</v>
      </c>
      <c r="S3157">
        <v>80</v>
      </c>
      <c r="T3157">
        <v>28.265251450546899</v>
      </c>
      <c r="U3157">
        <v>49.464190038457097</v>
      </c>
      <c r="V3157" t="s">
        <v>28</v>
      </c>
      <c r="W3157">
        <v>140.227515100495</v>
      </c>
      <c r="X3157">
        <v>1402.27515100495</v>
      </c>
      <c r="Y3157" t="s">
        <v>29</v>
      </c>
    </row>
    <row r="3158" spans="1:25" x14ac:dyDescent="0.35">
      <c r="A3158" t="s">
        <v>25</v>
      </c>
      <c r="B3158" s="1">
        <v>37724</v>
      </c>
      <c r="C3158">
        <v>12.5</v>
      </c>
      <c r="D3158">
        <v>71</v>
      </c>
      <c r="E3158" t="s">
        <v>34</v>
      </c>
      <c r="F3158">
        <v>4.5999999999999996</v>
      </c>
      <c r="G3158">
        <v>0</v>
      </c>
      <c r="H3158">
        <v>78.221342789916605</v>
      </c>
      <c r="I3158">
        <v>10.207585825253</v>
      </c>
      <c r="J3158">
        <v>274.446406761925</v>
      </c>
      <c r="K3158">
        <v>1.2093224602202299</v>
      </c>
      <c r="L3158">
        <v>18.6783910361365</v>
      </c>
      <c r="M3158">
        <v>1.25276324142927</v>
      </c>
      <c r="N3158">
        <v>4.0531906979970098E-2</v>
      </c>
      <c r="O3158">
        <v>0.92979761465905097</v>
      </c>
      <c r="P3158">
        <v>0.69558483927314696</v>
      </c>
      <c r="Q3158" t="s">
        <v>26</v>
      </c>
      <c r="R3158" t="s">
        <v>27</v>
      </c>
      <c r="S3158">
        <v>80</v>
      </c>
      <c r="T3158">
        <v>40.170768113839102</v>
      </c>
      <c r="U3158">
        <v>70.298844199218493</v>
      </c>
      <c r="V3158" t="s">
        <v>28</v>
      </c>
      <c r="W3158">
        <v>189.14072050182801</v>
      </c>
      <c r="X3158">
        <v>1891.4072050182799</v>
      </c>
      <c r="Y3158" t="s">
        <v>29</v>
      </c>
    </row>
    <row r="3159" spans="1:25" x14ac:dyDescent="0.35">
      <c r="A3159" t="s">
        <v>25</v>
      </c>
      <c r="B3159" s="1">
        <v>37725</v>
      </c>
      <c r="C3159">
        <v>14.7</v>
      </c>
      <c r="D3159">
        <v>67</v>
      </c>
      <c r="E3159" t="s">
        <v>34</v>
      </c>
      <c r="F3159">
        <v>10.6</v>
      </c>
      <c r="G3159">
        <v>0</v>
      </c>
      <c r="H3159">
        <v>81.514152197676097</v>
      </c>
      <c r="I3159">
        <v>10.987735789253</v>
      </c>
      <c r="J3159">
        <v>277.79640676192503</v>
      </c>
      <c r="K3159">
        <v>2.2924457614809599</v>
      </c>
      <c r="L3159">
        <v>19.998008675061499</v>
      </c>
      <c r="M3159">
        <v>3.64944102797614</v>
      </c>
      <c r="N3159">
        <v>0.26897353074432601</v>
      </c>
      <c r="O3159">
        <v>5.8029327382644498</v>
      </c>
      <c r="P3159">
        <v>5.0240464585728901</v>
      </c>
      <c r="Q3159" t="s">
        <v>26</v>
      </c>
      <c r="R3159" t="s">
        <v>27</v>
      </c>
      <c r="S3159">
        <v>80</v>
      </c>
      <c r="T3159">
        <v>115.410583339345</v>
      </c>
      <c r="U3159">
        <v>201.96852084385401</v>
      </c>
      <c r="V3159" t="s">
        <v>28</v>
      </c>
      <c r="W3159">
        <v>456.21526317648102</v>
      </c>
      <c r="X3159">
        <v>4562.1526317648104</v>
      </c>
      <c r="Y3159" t="s">
        <v>30</v>
      </c>
    </row>
    <row r="3160" spans="1:25" x14ac:dyDescent="0.35">
      <c r="A3160" t="s">
        <v>25</v>
      </c>
      <c r="B3160" s="1">
        <v>37726</v>
      </c>
      <c r="C3160">
        <v>18</v>
      </c>
      <c r="D3160">
        <v>68</v>
      </c>
      <c r="E3160" t="s">
        <v>34</v>
      </c>
      <c r="F3160">
        <v>11.3</v>
      </c>
      <c r="G3160">
        <v>0</v>
      </c>
      <c r="H3160">
        <v>83.111359695640402</v>
      </c>
      <c r="I3160">
        <v>11.902249901253001</v>
      </c>
      <c r="J3160">
        <v>281.74040676192499</v>
      </c>
      <c r="K3160">
        <v>2.8914971347942799</v>
      </c>
      <c r="L3160">
        <v>21.530577530962901</v>
      </c>
      <c r="M3160">
        <v>4.9314280464698097</v>
      </c>
      <c r="N3160">
        <v>0.45827966235322498</v>
      </c>
      <c r="O3160">
        <v>11.3037912655076</v>
      </c>
      <c r="P3160">
        <v>11.4418673015329</v>
      </c>
      <c r="Q3160" t="s">
        <v>28</v>
      </c>
      <c r="R3160" t="s">
        <v>27</v>
      </c>
      <c r="S3160">
        <v>80</v>
      </c>
      <c r="T3160">
        <v>168.27632969057399</v>
      </c>
      <c r="U3160">
        <v>294.48357695850399</v>
      </c>
      <c r="V3160" t="s">
        <v>28</v>
      </c>
      <c r="W3160">
        <v>619.06317845557601</v>
      </c>
      <c r="X3160">
        <v>6190.6317845557596</v>
      </c>
      <c r="Y3160" t="s">
        <v>30</v>
      </c>
    </row>
    <row r="3161" spans="1:25" x14ac:dyDescent="0.35">
      <c r="A3161" t="s">
        <v>25</v>
      </c>
      <c r="B3161" s="1">
        <v>37727</v>
      </c>
      <c r="C3161">
        <v>18.5</v>
      </c>
      <c r="D3161">
        <v>69</v>
      </c>
      <c r="E3161" t="s">
        <v>34</v>
      </c>
      <c r="F3161">
        <v>9.5</v>
      </c>
      <c r="G3161">
        <v>0</v>
      </c>
      <c r="H3161">
        <v>83.569164654185002</v>
      </c>
      <c r="I3161">
        <v>12.811377477253</v>
      </c>
      <c r="J3161">
        <v>285.77440676192498</v>
      </c>
      <c r="K3161">
        <v>2.80258177300722</v>
      </c>
      <c r="L3161">
        <v>23.040471746069599</v>
      </c>
      <c r="M3161">
        <v>4.9936696771114102</v>
      </c>
      <c r="N3161">
        <v>0.46856729199548602</v>
      </c>
      <c r="O3161">
        <v>10.7581348153993</v>
      </c>
      <c r="P3161">
        <v>12.5476992980203</v>
      </c>
      <c r="Q3161" t="s">
        <v>28</v>
      </c>
      <c r="R3161" t="s">
        <v>27</v>
      </c>
      <c r="S3161">
        <v>80</v>
      </c>
      <c r="T3161">
        <v>159.990118612956</v>
      </c>
      <c r="U3161">
        <v>279.98270757267397</v>
      </c>
      <c r="V3161" t="s">
        <v>28</v>
      </c>
      <c r="W3161">
        <v>594.49359923185398</v>
      </c>
      <c r="X3161">
        <v>5944.9359923185402</v>
      </c>
      <c r="Y3161" t="s">
        <v>30</v>
      </c>
    </row>
    <row r="3162" spans="1:25" x14ac:dyDescent="0.35">
      <c r="A3162" t="s">
        <v>25</v>
      </c>
      <c r="B3162" s="1">
        <v>37728</v>
      </c>
      <c r="C3162">
        <v>12.9</v>
      </c>
      <c r="D3162">
        <v>87</v>
      </c>
      <c r="E3162" t="s">
        <v>34</v>
      </c>
      <c r="F3162">
        <v>15.5</v>
      </c>
      <c r="G3162">
        <v>1.4</v>
      </c>
      <c r="H3162">
        <v>70.534934042236699</v>
      </c>
      <c r="I3162">
        <v>13.083696797252999</v>
      </c>
      <c r="J3162">
        <v>288.80040676192499</v>
      </c>
      <c r="K3162">
        <v>1.3893805025797501</v>
      </c>
      <c r="L3162">
        <v>23.5052165409511</v>
      </c>
      <c r="M3162">
        <v>2.1804629366448798</v>
      </c>
      <c r="N3162">
        <v>0.10809363431568</v>
      </c>
      <c r="O3162">
        <v>1.56054438217673</v>
      </c>
      <c r="P3162">
        <v>1.8971338721178399</v>
      </c>
      <c r="Q3162" t="s">
        <v>26</v>
      </c>
      <c r="R3162" t="s">
        <v>27</v>
      </c>
      <c r="S3162">
        <v>80</v>
      </c>
      <c r="T3162">
        <v>50.591296541558599</v>
      </c>
      <c r="U3162">
        <v>88.534768947727599</v>
      </c>
      <c r="V3162" t="s">
        <v>28</v>
      </c>
      <c r="W3162">
        <v>229.861251821449</v>
      </c>
      <c r="X3162">
        <v>2298.6125182144901</v>
      </c>
      <c r="Y3162" t="s">
        <v>31</v>
      </c>
    </row>
    <row r="3163" spans="1:25" x14ac:dyDescent="0.35">
      <c r="A3163" t="s">
        <v>25</v>
      </c>
      <c r="B3163" s="1">
        <v>37729</v>
      </c>
      <c r="C3163">
        <v>10.3</v>
      </c>
      <c r="D3163">
        <v>87</v>
      </c>
      <c r="E3163" t="s">
        <v>34</v>
      </c>
      <c r="F3163">
        <v>11.1</v>
      </c>
      <c r="G3163">
        <v>4.2</v>
      </c>
      <c r="H3163">
        <v>43.257150652703302</v>
      </c>
      <c r="I3163">
        <v>8.5032234181321993</v>
      </c>
      <c r="J3163">
        <v>282.47792789963898</v>
      </c>
      <c r="K3163">
        <v>0.10836133306888</v>
      </c>
      <c r="L3163">
        <v>15.816189314510799</v>
      </c>
      <c r="M3163">
        <v>8.49895207673768E-2</v>
      </c>
      <c r="N3163">
        <v>3.4637427303905202E-4</v>
      </c>
      <c r="O3163">
        <v>6.84403414728939E-4</v>
      </c>
      <c r="P3163">
        <v>3.5654009603029502E-4</v>
      </c>
      <c r="Q3163" t="s">
        <v>26</v>
      </c>
      <c r="R3163" t="s">
        <v>27</v>
      </c>
      <c r="S3163">
        <v>80</v>
      </c>
      <c r="T3163">
        <v>0.68713955157281903</v>
      </c>
      <c r="U3163">
        <v>1.2024942152524301</v>
      </c>
      <c r="V3163" t="s">
        <v>26</v>
      </c>
      <c r="W3163">
        <v>5.50491026520133</v>
      </c>
      <c r="X3163">
        <v>0</v>
      </c>
      <c r="Y3163" t="s">
        <v>26</v>
      </c>
    </row>
    <row r="3164" spans="1:25" x14ac:dyDescent="0.35">
      <c r="A3164" t="s">
        <v>25</v>
      </c>
      <c r="B3164" s="1">
        <v>37730</v>
      </c>
      <c r="C3164">
        <v>10.1</v>
      </c>
      <c r="D3164">
        <v>82</v>
      </c>
      <c r="E3164" t="s">
        <v>34</v>
      </c>
      <c r="F3164">
        <v>4.2</v>
      </c>
      <c r="G3164">
        <v>6.8</v>
      </c>
      <c r="H3164">
        <v>27.8178201356607</v>
      </c>
      <c r="I3164">
        <v>4.5758310021265398</v>
      </c>
      <c r="J3164">
        <v>267.92309755034802</v>
      </c>
      <c r="K3164">
        <v>2.27093150674742E-3</v>
      </c>
      <c r="L3164">
        <v>8.7769120603700994</v>
      </c>
      <c r="M3164">
        <v>1.27821406080907E-3</v>
      </c>
      <c r="N3164" s="2">
        <v>2.0571087877731601E-7</v>
      </c>
      <c r="O3164" s="2">
        <v>3.62339725273483E-9</v>
      </c>
      <c r="P3164" s="2">
        <v>4.9703465693946902E-10</v>
      </c>
      <c r="Q3164" t="s">
        <v>26</v>
      </c>
      <c r="R3164" t="s">
        <v>27</v>
      </c>
      <c r="S3164">
        <v>80</v>
      </c>
      <c r="T3164">
        <v>9.65329781194162E-4</v>
      </c>
      <c r="U3164">
        <v>1.6893271170897799E-3</v>
      </c>
      <c r="V3164" t="s">
        <v>26</v>
      </c>
      <c r="W3164">
        <v>1.6834382424824799E-2</v>
      </c>
      <c r="X3164">
        <v>0</v>
      </c>
      <c r="Y3164" t="s">
        <v>26</v>
      </c>
    </row>
    <row r="3165" spans="1:25" x14ac:dyDescent="0.35">
      <c r="A3165" t="s">
        <v>25</v>
      </c>
      <c r="B3165" s="1">
        <v>37731</v>
      </c>
      <c r="C3165">
        <v>16.899999999999999</v>
      </c>
      <c r="D3165">
        <v>65</v>
      </c>
      <c r="E3165" t="s">
        <v>34</v>
      </c>
      <c r="F3165">
        <v>5</v>
      </c>
      <c r="G3165">
        <v>0</v>
      </c>
      <c r="H3165">
        <v>54.780196001376503</v>
      </c>
      <c r="I3165">
        <v>5.5184748021265397</v>
      </c>
      <c r="J3165">
        <v>271.669097550348</v>
      </c>
      <c r="K3165">
        <v>0.35132684894370603</v>
      </c>
      <c r="L3165">
        <v>10.5035473695627</v>
      </c>
      <c r="M3165">
        <v>0.21768200575782601</v>
      </c>
      <c r="N3165">
        <v>1.8302684056834299E-3</v>
      </c>
      <c r="O3165">
        <v>1.5857791107059399E-2</v>
      </c>
      <c r="P3165">
        <v>3.29166898011441E-3</v>
      </c>
      <c r="Q3165" t="s">
        <v>26</v>
      </c>
      <c r="R3165" t="s">
        <v>27</v>
      </c>
      <c r="S3165">
        <v>80</v>
      </c>
      <c r="T3165">
        <v>5.0388668279597804</v>
      </c>
      <c r="U3165">
        <v>8.8180169489296194</v>
      </c>
      <c r="V3165" t="s">
        <v>26</v>
      </c>
      <c r="W3165">
        <v>31.558922585105101</v>
      </c>
      <c r="X3165">
        <v>0</v>
      </c>
      <c r="Y3165" t="s">
        <v>26</v>
      </c>
    </row>
    <row r="3166" spans="1:25" x14ac:dyDescent="0.35">
      <c r="A3166" t="s">
        <v>25</v>
      </c>
      <c r="B3166" s="1">
        <v>37732</v>
      </c>
      <c r="C3166">
        <v>11.6</v>
      </c>
      <c r="D3166">
        <v>91</v>
      </c>
      <c r="E3166" t="s">
        <v>34</v>
      </c>
      <c r="F3166">
        <v>4.5</v>
      </c>
      <c r="G3166">
        <v>0.8</v>
      </c>
      <c r="H3166">
        <v>56.255478979549501</v>
      </c>
      <c r="I3166">
        <v>5.6894973201265397</v>
      </c>
      <c r="J3166">
        <v>274.46109755034797</v>
      </c>
      <c r="K3166">
        <v>0.390122407684037</v>
      </c>
      <c r="L3166">
        <v>10.8183420673583</v>
      </c>
      <c r="M3166">
        <v>0.24567744825834301</v>
      </c>
      <c r="N3166">
        <v>2.2673338508279201E-3</v>
      </c>
      <c r="O3166">
        <v>2.2290669862032899E-2</v>
      </c>
      <c r="P3166">
        <v>4.9504284682289701E-3</v>
      </c>
      <c r="Q3166" t="s">
        <v>26</v>
      </c>
      <c r="R3166" t="s">
        <v>27</v>
      </c>
      <c r="S3166">
        <v>80</v>
      </c>
      <c r="T3166">
        <v>6.01402127140069</v>
      </c>
      <c r="U3166">
        <v>10.524537224951199</v>
      </c>
      <c r="V3166" t="s">
        <v>28</v>
      </c>
      <c r="W3166">
        <v>36.821430474457699</v>
      </c>
      <c r="X3166">
        <v>0</v>
      </c>
      <c r="Y3166" t="s">
        <v>26</v>
      </c>
    </row>
    <row r="3167" spans="1:25" x14ac:dyDescent="0.35">
      <c r="A3167" t="s">
        <v>25</v>
      </c>
      <c r="B3167" s="1">
        <v>37733</v>
      </c>
      <c r="C3167">
        <v>13.3</v>
      </c>
      <c r="D3167">
        <v>83</v>
      </c>
      <c r="E3167" t="s">
        <v>34</v>
      </c>
      <c r="F3167">
        <v>3.6</v>
      </c>
      <c r="G3167">
        <v>4.5999999999999996</v>
      </c>
      <c r="H3167">
        <v>37.3216716813631</v>
      </c>
      <c r="I3167">
        <v>3.2785524591303798</v>
      </c>
      <c r="J3167">
        <v>267.71956033529602</v>
      </c>
      <c r="K3167">
        <v>2.4207612239946399E-2</v>
      </c>
      <c r="L3167">
        <v>6.3623190322135201</v>
      </c>
      <c r="M3167">
        <v>1.1612496982417E-2</v>
      </c>
      <c r="N3167" s="2">
        <v>1.0220855328089101E-5</v>
      </c>
      <c r="O3167" s="2">
        <v>2.7020706937862001E-6</v>
      </c>
      <c r="P3167" s="2">
        <v>1.74363999800444E-7</v>
      </c>
      <c r="Q3167" t="s">
        <v>26</v>
      </c>
      <c r="R3167" t="s">
        <v>27</v>
      </c>
      <c r="S3167">
        <v>80</v>
      </c>
      <c r="T3167">
        <v>5.3896896752744401E-2</v>
      </c>
      <c r="U3167">
        <v>9.4319569317302801E-2</v>
      </c>
      <c r="V3167" t="s">
        <v>26</v>
      </c>
      <c r="W3167">
        <v>0.58493108358040202</v>
      </c>
      <c r="X3167">
        <v>0</v>
      </c>
      <c r="Y3167" t="s">
        <v>26</v>
      </c>
    </row>
    <row r="3168" spans="1:25" x14ac:dyDescent="0.35">
      <c r="A3168" t="s">
        <v>25</v>
      </c>
      <c r="B3168" s="1">
        <v>37734</v>
      </c>
      <c r="C3168">
        <v>16.8</v>
      </c>
      <c r="D3168">
        <v>59</v>
      </c>
      <c r="E3168" t="s">
        <v>34</v>
      </c>
      <c r="F3168">
        <v>2.9</v>
      </c>
      <c r="G3168">
        <v>0.2</v>
      </c>
      <c r="H3168">
        <v>61.177257922347202</v>
      </c>
      <c r="I3168">
        <v>4.3766576731303797</v>
      </c>
      <c r="J3168">
        <v>271.44756033529598</v>
      </c>
      <c r="K3168">
        <v>0.50781252535023602</v>
      </c>
      <c r="L3168">
        <v>8.4141534363630797</v>
      </c>
      <c r="M3168">
        <v>0.279640877450689</v>
      </c>
      <c r="N3168">
        <v>2.85136008281565E-3</v>
      </c>
      <c r="O3168">
        <v>3.6104031175927399E-2</v>
      </c>
      <c r="P3168">
        <v>4.4896595823366303E-3</v>
      </c>
      <c r="Q3168" t="s">
        <v>26</v>
      </c>
      <c r="R3168" t="s">
        <v>27</v>
      </c>
      <c r="S3168">
        <v>80</v>
      </c>
      <c r="T3168">
        <v>9.38215550713368</v>
      </c>
      <c r="U3168">
        <v>16.418772137483899</v>
      </c>
      <c r="V3168" t="s">
        <v>28</v>
      </c>
      <c r="W3168">
        <v>54.206291549125197</v>
      </c>
      <c r="X3168">
        <v>542.06291549125206</v>
      </c>
      <c r="Y3168" t="s">
        <v>29</v>
      </c>
    </row>
    <row r="3169" spans="1:25" x14ac:dyDescent="0.35">
      <c r="A3169" t="s">
        <v>25</v>
      </c>
      <c r="B3169" s="1">
        <v>37735</v>
      </c>
      <c r="C3169">
        <v>19</v>
      </c>
      <c r="D3169">
        <v>41</v>
      </c>
      <c r="E3169" t="s">
        <v>34</v>
      </c>
      <c r="F3169">
        <v>12</v>
      </c>
      <c r="G3169">
        <v>0.2</v>
      </c>
      <c r="H3169">
        <v>81.777412012974196</v>
      </c>
      <c r="I3169">
        <v>6.1510724071303802</v>
      </c>
      <c r="J3169">
        <v>275.57156033529702</v>
      </c>
      <c r="K3169">
        <v>2.5379225374396701</v>
      </c>
      <c r="L3169">
        <v>11.6519336024735</v>
      </c>
      <c r="M3169">
        <v>2.7887331253880299</v>
      </c>
      <c r="N3169">
        <v>0.167085674069062</v>
      </c>
      <c r="O3169">
        <v>5.1315598640713898</v>
      </c>
      <c r="P3169">
        <v>1.34963187613486</v>
      </c>
      <c r="Q3169" t="s">
        <v>26</v>
      </c>
      <c r="R3169" t="s">
        <v>27</v>
      </c>
      <c r="S3169">
        <v>80</v>
      </c>
      <c r="T3169">
        <v>136.21454654280001</v>
      </c>
      <c r="U3169">
        <v>238.37545644990001</v>
      </c>
      <c r="V3169" t="s">
        <v>28</v>
      </c>
      <c r="W3169">
        <v>522.11310958776903</v>
      </c>
      <c r="X3169">
        <v>5221.1310958776903</v>
      </c>
      <c r="Y3169" t="s">
        <v>30</v>
      </c>
    </row>
    <row r="3170" spans="1:25" x14ac:dyDescent="0.35">
      <c r="A3170" t="s">
        <v>25</v>
      </c>
      <c r="B3170" s="1">
        <v>37736</v>
      </c>
      <c r="C3170">
        <v>9.3000000000000007</v>
      </c>
      <c r="D3170">
        <v>72</v>
      </c>
      <c r="E3170" t="s">
        <v>34</v>
      </c>
      <c r="F3170">
        <v>10.1</v>
      </c>
      <c r="G3170">
        <v>6.2</v>
      </c>
      <c r="H3170">
        <v>47.5519081764335</v>
      </c>
      <c r="I3170">
        <v>3.3707354727317398</v>
      </c>
      <c r="J3170">
        <v>263.03550713541699</v>
      </c>
      <c r="K3170">
        <v>0.19817926522684801</v>
      </c>
      <c r="L3170">
        <v>6.5321996081638902</v>
      </c>
      <c r="M3170">
        <v>9.6261821140474602E-2</v>
      </c>
      <c r="N3170">
        <v>4.3179997656690098E-4</v>
      </c>
      <c r="O3170">
        <v>1.51973835934878E-3</v>
      </c>
      <c r="P3170">
        <v>1.04368338100729E-4</v>
      </c>
      <c r="Q3170" t="s">
        <v>26</v>
      </c>
      <c r="R3170" t="s">
        <v>27</v>
      </c>
      <c r="S3170">
        <v>80</v>
      </c>
      <c r="T3170">
        <v>1.91248527784043</v>
      </c>
      <c r="U3170">
        <v>3.34684923622076</v>
      </c>
      <c r="V3170" t="s">
        <v>26</v>
      </c>
      <c r="W3170">
        <v>13.5240875021953</v>
      </c>
      <c r="X3170">
        <v>0</v>
      </c>
      <c r="Y3170" t="s">
        <v>26</v>
      </c>
    </row>
    <row r="3171" spans="1:25" x14ac:dyDescent="0.35">
      <c r="A3171" t="s">
        <v>25</v>
      </c>
      <c r="B3171" s="1">
        <v>37737</v>
      </c>
      <c r="C3171">
        <v>16.3</v>
      </c>
      <c r="D3171">
        <v>51</v>
      </c>
      <c r="E3171" t="s">
        <v>34</v>
      </c>
      <c r="F3171">
        <v>3</v>
      </c>
      <c r="G3171">
        <v>0.2</v>
      </c>
      <c r="H3171">
        <v>69.1688200221583</v>
      </c>
      <c r="I3171">
        <v>4.6464467487317398</v>
      </c>
      <c r="J3171">
        <v>266.67350713541703</v>
      </c>
      <c r="K3171">
        <v>0.70839019650257296</v>
      </c>
      <c r="L3171">
        <v>8.9049978390138307</v>
      </c>
      <c r="M3171">
        <v>0.40175425343064702</v>
      </c>
      <c r="N3171">
        <v>5.4147568533864298E-3</v>
      </c>
      <c r="O3171">
        <v>0.10295251593221701</v>
      </c>
      <c r="P3171">
        <v>1.46051767556191E-2</v>
      </c>
      <c r="Q3171" t="s">
        <v>26</v>
      </c>
      <c r="R3171" t="s">
        <v>27</v>
      </c>
      <c r="S3171">
        <v>80</v>
      </c>
      <c r="T3171">
        <v>16.424336379750699</v>
      </c>
      <c r="U3171">
        <v>28.742588664563801</v>
      </c>
      <c r="V3171" t="s">
        <v>28</v>
      </c>
      <c r="W3171">
        <v>87.9906192544193</v>
      </c>
      <c r="X3171">
        <v>879.906192544193</v>
      </c>
      <c r="Y3171" t="s">
        <v>29</v>
      </c>
    </row>
    <row r="3172" spans="1:25" x14ac:dyDescent="0.35">
      <c r="A3172" t="s">
        <v>25</v>
      </c>
      <c r="B3172" s="1">
        <v>37738</v>
      </c>
      <c r="C3172">
        <v>12</v>
      </c>
      <c r="D3172">
        <v>71</v>
      </c>
      <c r="E3172" t="s">
        <v>34</v>
      </c>
      <c r="F3172">
        <v>8.9</v>
      </c>
      <c r="G3172">
        <v>0</v>
      </c>
      <c r="H3172">
        <v>76.085693738596106</v>
      </c>
      <c r="I3172">
        <v>5.2148759227317401</v>
      </c>
      <c r="J3172">
        <v>269.537507135417</v>
      </c>
      <c r="K3172">
        <v>1.27903309946573</v>
      </c>
      <c r="L3172">
        <v>9.9485528707540603</v>
      </c>
      <c r="M3172">
        <v>0.76942893704083504</v>
      </c>
      <c r="N3172">
        <v>1.7103586025232199E-2</v>
      </c>
      <c r="O3172">
        <v>0.64594614782547</v>
      </c>
      <c r="P3172">
        <v>0.118369912016364</v>
      </c>
      <c r="Q3172" t="s">
        <v>26</v>
      </c>
      <c r="R3172" t="s">
        <v>27</v>
      </c>
      <c r="S3172">
        <v>80</v>
      </c>
      <c r="T3172">
        <v>44.095413844030098</v>
      </c>
      <c r="U3172">
        <v>77.166974227052705</v>
      </c>
      <c r="V3172" t="s">
        <v>28</v>
      </c>
      <c r="W3172">
        <v>204.67791635720701</v>
      </c>
      <c r="X3172">
        <v>2046.77916357207</v>
      </c>
      <c r="Y3172" t="s">
        <v>31</v>
      </c>
    </row>
    <row r="3173" spans="1:25" x14ac:dyDescent="0.35">
      <c r="A3173" t="s">
        <v>25</v>
      </c>
      <c r="B3173" s="1">
        <v>37739</v>
      </c>
      <c r="C3173">
        <v>12</v>
      </c>
      <c r="D3173">
        <v>71</v>
      </c>
      <c r="E3173" t="s">
        <v>34</v>
      </c>
      <c r="F3173">
        <v>4.9000000000000004</v>
      </c>
      <c r="G3173">
        <v>0</v>
      </c>
      <c r="H3173">
        <v>79.163336636011195</v>
      </c>
      <c r="I3173">
        <v>5.7833050967317403</v>
      </c>
      <c r="J3173">
        <v>272.40150713541698</v>
      </c>
      <c r="K3173">
        <v>1.33758052448756</v>
      </c>
      <c r="L3173">
        <v>10.983631655619099</v>
      </c>
      <c r="M3173">
        <v>0.84942869238100005</v>
      </c>
      <c r="N3173">
        <v>2.03762173383258E-2</v>
      </c>
      <c r="O3173">
        <v>0.81547768803047604</v>
      </c>
      <c r="P3173">
        <v>0.18748769705688001</v>
      </c>
      <c r="Q3173" t="s">
        <v>26</v>
      </c>
      <c r="R3173" t="s">
        <v>27</v>
      </c>
      <c r="S3173">
        <v>80</v>
      </c>
      <c r="T3173">
        <v>47.499343607681702</v>
      </c>
      <c r="U3173">
        <v>83.123851313442998</v>
      </c>
      <c r="V3173" t="s">
        <v>28</v>
      </c>
      <c r="W3173">
        <v>217.95296220963999</v>
      </c>
      <c r="X3173">
        <v>2179.5296220964001</v>
      </c>
      <c r="Y3173" t="s">
        <v>31</v>
      </c>
    </row>
    <row r="3174" spans="1:25" x14ac:dyDescent="0.35">
      <c r="A3174" t="s">
        <v>25</v>
      </c>
      <c r="B3174" s="1">
        <v>37740</v>
      </c>
      <c r="C3174">
        <v>16.600000000000001</v>
      </c>
      <c r="D3174">
        <v>63</v>
      </c>
      <c r="E3174" t="s">
        <v>34</v>
      </c>
      <c r="F3174">
        <v>4.5999999999999996</v>
      </c>
      <c r="G3174">
        <v>0.2</v>
      </c>
      <c r="H3174">
        <v>82.378209324631001</v>
      </c>
      <c r="I3174">
        <v>6.7632057707317399</v>
      </c>
      <c r="J3174">
        <v>276.09350713541698</v>
      </c>
      <c r="K3174">
        <v>1.8805763396767801</v>
      </c>
      <c r="L3174">
        <v>12.745853269046099</v>
      </c>
      <c r="M3174">
        <v>1.9455066549428299</v>
      </c>
      <c r="N3174">
        <v>8.8339882996308197E-2</v>
      </c>
      <c r="O3174">
        <v>2.4469625551214098</v>
      </c>
      <c r="P3174">
        <v>0.78836845765000396</v>
      </c>
      <c r="Q3174" t="s">
        <v>26</v>
      </c>
      <c r="R3174" t="s">
        <v>27</v>
      </c>
      <c r="S3174">
        <v>80</v>
      </c>
      <c r="T3174">
        <v>83.423529617250693</v>
      </c>
      <c r="U3174">
        <v>145.991176830189</v>
      </c>
      <c r="V3174" t="s">
        <v>28</v>
      </c>
      <c r="W3174">
        <v>349.22628331095098</v>
      </c>
      <c r="X3174">
        <v>3492.2628331095102</v>
      </c>
      <c r="Y3174" t="s">
        <v>31</v>
      </c>
    </row>
    <row r="3175" spans="1:25" x14ac:dyDescent="0.35">
      <c r="A3175" t="s">
        <v>25</v>
      </c>
      <c r="B3175" s="1">
        <v>37741</v>
      </c>
      <c r="C3175">
        <v>19.7</v>
      </c>
      <c r="D3175">
        <v>38</v>
      </c>
      <c r="E3175" t="s">
        <v>34</v>
      </c>
      <c r="F3175">
        <v>6.4</v>
      </c>
      <c r="G3175">
        <v>0</v>
      </c>
      <c r="H3175">
        <v>87.688435576418996</v>
      </c>
      <c r="I3175">
        <v>8.6927826667317394</v>
      </c>
      <c r="J3175">
        <v>280.34350713541698</v>
      </c>
      <c r="K3175">
        <v>4.2447460506523704</v>
      </c>
      <c r="L3175">
        <v>16.1348104800256</v>
      </c>
      <c r="M3175">
        <v>6.0352121336380398</v>
      </c>
      <c r="N3175">
        <v>0.65523139709492295</v>
      </c>
      <c r="O3175">
        <v>25.761731997227798</v>
      </c>
      <c r="P3175">
        <v>14.0216063213177</v>
      </c>
      <c r="Q3175" t="s">
        <v>28</v>
      </c>
      <c r="R3175" t="s">
        <v>27</v>
      </c>
      <c r="S3175">
        <v>80</v>
      </c>
      <c r="T3175">
        <v>310.70034313479698</v>
      </c>
      <c r="U3175">
        <v>543.72560048589401</v>
      </c>
      <c r="V3175" t="s">
        <v>29</v>
      </c>
      <c r="W3175">
        <v>1000.8425920252899</v>
      </c>
      <c r="X3175">
        <v>10008.425920252899</v>
      </c>
      <c r="Y3175" t="s">
        <v>32</v>
      </c>
    </row>
    <row r="3176" spans="1:25" x14ac:dyDescent="0.35">
      <c r="A3176" t="s">
        <v>25</v>
      </c>
      <c r="B3176" s="1">
        <v>37742</v>
      </c>
      <c r="C3176">
        <v>17.8</v>
      </c>
      <c r="D3176">
        <v>47</v>
      </c>
      <c r="E3176" t="s">
        <v>34</v>
      </c>
      <c r="F3176">
        <v>20.7</v>
      </c>
      <c r="G3176">
        <v>0</v>
      </c>
      <c r="H3176">
        <v>87.688434144261194</v>
      </c>
      <c r="I3176">
        <v>9.9828921307317504</v>
      </c>
      <c r="J3176">
        <v>283.251507135417</v>
      </c>
      <c r="K3176">
        <v>8.7255786763612608</v>
      </c>
      <c r="L3176">
        <v>18.349053079304301</v>
      </c>
      <c r="M3176">
        <v>12.1013500956527</v>
      </c>
      <c r="N3176">
        <v>2.2448368091278201</v>
      </c>
      <c r="O3176">
        <v>148.80379310789999</v>
      </c>
      <c r="P3176">
        <v>107.13637700679099</v>
      </c>
      <c r="Q3176" t="s">
        <v>28</v>
      </c>
      <c r="R3176" t="s">
        <v>27</v>
      </c>
      <c r="S3176">
        <v>60</v>
      </c>
      <c r="T3176">
        <v>310.11106519903598</v>
      </c>
      <c r="U3176">
        <v>542.69436409831303</v>
      </c>
      <c r="V3176" t="s">
        <v>29</v>
      </c>
      <c r="W3176">
        <v>2185.1559315689701</v>
      </c>
      <c r="X3176">
        <v>21851.559315689701</v>
      </c>
      <c r="Y3176" t="s">
        <v>32</v>
      </c>
    </row>
    <row r="3177" spans="1:25" x14ac:dyDescent="0.35">
      <c r="A3177" t="s">
        <v>25</v>
      </c>
      <c r="B3177" s="1">
        <v>37743</v>
      </c>
      <c r="C3177">
        <v>17.7</v>
      </c>
      <c r="D3177">
        <v>67</v>
      </c>
      <c r="E3177" t="s">
        <v>34</v>
      </c>
      <c r="F3177">
        <v>15.4</v>
      </c>
      <c r="G3177">
        <v>0</v>
      </c>
      <c r="H3177">
        <v>86.007364708806506</v>
      </c>
      <c r="I3177">
        <v>10.7819176987317</v>
      </c>
      <c r="J3177">
        <v>286.14150713541699</v>
      </c>
      <c r="K3177">
        <v>5.2617333984273298</v>
      </c>
      <c r="L3177">
        <v>19.7073818279226</v>
      </c>
      <c r="M3177">
        <v>8.2255075067172498</v>
      </c>
      <c r="N3177">
        <v>1.13346180086579</v>
      </c>
      <c r="O3177">
        <v>49.613254949515998</v>
      </c>
      <c r="P3177">
        <v>41.634526364693997</v>
      </c>
      <c r="Q3177" t="s">
        <v>28</v>
      </c>
      <c r="R3177" t="s">
        <v>27</v>
      </c>
      <c r="S3177">
        <v>60</v>
      </c>
      <c r="T3177">
        <v>144.88252635506899</v>
      </c>
      <c r="U3177">
        <v>253.54442112137099</v>
      </c>
      <c r="V3177" t="s">
        <v>28</v>
      </c>
      <c r="W3177">
        <v>1287.5685067985</v>
      </c>
      <c r="X3177">
        <v>12875.685067984999</v>
      </c>
      <c r="Y3177" t="s">
        <v>32</v>
      </c>
    </row>
    <row r="3178" spans="1:25" x14ac:dyDescent="0.35">
      <c r="A3178" t="s">
        <v>25</v>
      </c>
      <c r="B3178" s="1">
        <v>37744</v>
      </c>
      <c r="C3178">
        <v>16.8</v>
      </c>
      <c r="D3178">
        <v>63</v>
      </c>
      <c r="E3178" t="s">
        <v>34</v>
      </c>
      <c r="F3178">
        <v>4.3</v>
      </c>
      <c r="G3178">
        <v>10.4</v>
      </c>
      <c r="H3178">
        <v>48.521670728570399</v>
      </c>
      <c r="I3178">
        <v>5.9270094301199601</v>
      </c>
      <c r="J3178">
        <v>260.28089014898001</v>
      </c>
      <c r="K3178">
        <v>0.16859198255687399</v>
      </c>
      <c r="L3178">
        <v>11.2155302497614</v>
      </c>
      <c r="M3178">
        <v>0.108314385835394</v>
      </c>
      <c r="N3178">
        <v>5.3206338672592498E-4</v>
      </c>
      <c r="O3178">
        <v>1.9159986047947899E-3</v>
      </c>
      <c r="P3178">
        <v>4.6200804388414997E-4</v>
      </c>
      <c r="Q3178" t="s">
        <v>26</v>
      </c>
      <c r="R3178" t="s">
        <v>27</v>
      </c>
      <c r="S3178">
        <v>60</v>
      </c>
      <c r="T3178">
        <v>0.48471059079655598</v>
      </c>
      <c r="U3178">
        <v>0.848243533893972</v>
      </c>
      <c r="V3178" t="s">
        <v>26</v>
      </c>
      <c r="W3178">
        <v>10.6349830452906</v>
      </c>
      <c r="X3178">
        <v>0</v>
      </c>
      <c r="Y3178" t="s">
        <v>26</v>
      </c>
    </row>
    <row r="3179" spans="1:25" x14ac:dyDescent="0.35">
      <c r="A3179" t="s">
        <v>25</v>
      </c>
      <c r="B3179" s="1">
        <v>37745</v>
      </c>
      <c r="C3179">
        <v>17.899999999999999</v>
      </c>
      <c r="D3179">
        <v>45</v>
      </c>
      <c r="E3179" t="s">
        <v>34</v>
      </c>
      <c r="F3179">
        <v>14.7</v>
      </c>
      <c r="G3179">
        <v>0</v>
      </c>
      <c r="H3179">
        <v>76.725387357396897</v>
      </c>
      <c r="I3179">
        <v>7.2728858301199599</v>
      </c>
      <c r="J3179">
        <v>263.20689014897999</v>
      </c>
      <c r="K3179">
        <v>1.7890545940603999</v>
      </c>
      <c r="L3179">
        <v>13.6058833097334</v>
      </c>
      <c r="M3179">
        <v>1.90688766605839</v>
      </c>
      <c r="N3179">
        <v>8.5259807585702604E-2</v>
      </c>
      <c r="O3179">
        <v>2.2506522683384498</v>
      </c>
      <c r="P3179">
        <v>0.83958076342828403</v>
      </c>
      <c r="Q3179" t="s">
        <v>26</v>
      </c>
      <c r="R3179" t="s">
        <v>27</v>
      </c>
      <c r="S3179">
        <v>60</v>
      </c>
      <c r="T3179">
        <v>25.615485949125901</v>
      </c>
      <c r="U3179">
        <v>44.827100410970402</v>
      </c>
      <c r="V3179" t="s">
        <v>28</v>
      </c>
      <c r="W3179">
        <v>326.20889903419402</v>
      </c>
      <c r="X3179">
        <v>3262.0889903419402</v>
      </c>
      <c r="Y3179" t="s">
        <v>31</v>
      </c>
    </row>
    <row r="3180" spans="1:25" x14ac:dyDescent="0.35">
      <c r="A3180" t="s">
        <v>25</v>
      </c>
      <c r="B3180" s="1">
        <v>37746</v>
      </c>
      <c r="C3180">
        <v>12</v>
      </c>
      <c r="D3180">
        <v>44</v>
      </c>
      <c r="E3180" t="s">
        <v>34</v>
      </c>
      <c r="F3180">
        <v>3.8</v>
      </c>
      <c r="G3180">
        <v>8.6</v>
      </c>
      <c r="H3180">
        <v>50.1798532251144</v>
      </c>
      <c r="I3180">
        <v>4.2847495803387696</v>
      </c>
      <c r="J3180">
        <v>243.36575626509401</v>
      </c>
      <c r="K3180">
        <v>0.20263753799234699</v>
      </c>
      <c r="L3180">
        <v>8.2082103893951306</v>
      </c>
      <c r="M3180">
        <v>0.110177528870067</v>
      </c>
      <c r="N3180">
        <v>5.4836984239611201E-4</v>
      </c>
      <c r="O3180">
        <v>2.3013649992667199E-3</v>
      </c>
      <c r="P3180">
        <v>2.70129481522937E-4</v>
      </c>
      <c r="Q3180" t="s">
        <v>26</v>
      </c>
      <c r="R3180" t="s">
        <v>27</v>
      </c>
      <c r="S3180">
        <v>60</v>
      </c>
      <c r="T3180">
        <v>0.66197894743697105</v>
      </c>
      <c r="U3180">
        <v>1.1584631580147</v>
      </c>
      <c r="V3180" t="s">
        <v>26</v>
      </c>
      <c r="W3180">
        <v>13.9783455222258</v>
      </c>
      <c r="X3180">
        <v>0</v>
      </c>
      <c r="Y3180" t="s">
        <v>26</v>
      </c>
    </row>
    <row r="3181" spans="1:25" x14ac:dyDescent="0.35">
      <c r="A3181" t="s">
        <v>25</v>
      </c>
      <c r="B3181" s="1">
        <v>37747</v>
      </c>
      <c r="C3181">
        <v>15.5</v>
      </c>
      <c r="D3181">
        <v>48</v>
      </c>
      <c r="E3181" t="s">
        <v>34</v>
      </c>
      <c r="F3181">
        <v>4.0999999999999996</v>
      </c>
      <c r="G3181">
        <v>0</v>
      </c>
      <c r="H3181">
        <v>71.469990265040906</v>
      </c>
      <c r="I3181">
        <v>5.3964821243387702</v>
      </c>
      <c r="J3181">
        <v>245.85975626509401</v>
      </c>
      <c r="K3181">
        <v>0.80732966760288605</v>
      </c>
      <c r="L3181">
        <v>10.231523891153</v>
      </c>
      <c r="M3181">
        <v>0.49310597929518701</v>
      </c>
      <c r="N3181">
        <v>7.7816766313211598E-3</v>
      </c>
      <c r="O3181">
        <v>0.177180202499853</v>
      </c>
      <c r="P3181">
        <v>3.4630114631495401E-2</v>
      </c>
      <c r="Q3181" t="s">
        <v>26</v>
      </c>
      <c r="R3181" t="s">
        <v>27</v>
      </c>
      <c r="S3181">
        <v>60</v>
      </c>
      <c r="T3181">
        <v>6.8173741966982604</v>
      </c>
      <c r="U3181">
        <v>11.930404844222</v>
      </c>
      <c r="V3181" t="s">
        <v>28</v>
      </c>
      <c r="W3181">
        <v>106.27276141171799</v>
      </c>
      <c r="X3181">
        <v>1062.7276141171801</v>
      </c>
      <c r="Y3181" t="s">
        <v>29</v>
      </c>
    </row>
    <row r="3182" spans="1:25" x14ac:dyDescent="0.35">
      <c r="A3182" t="s">
        <v>25</v>
      </c>
      <c r="B3182" s="1">
        <v>37748</v>
      </c>
      <c r="C3182">
        <v>13.7</v>
      </c>
      <c r="D3182">
        <v>78</v>
      </c>
      <c r="E3182" t="s">
        <v>34</v>
      </c>
      <c r="F3182">
        <v>1.8</v>
      </c>
      <c r="G3182">
        <v>0</v>
      </c>
      <c r="H3182">
        <v>75.138868479138907</v>
      </c>
      <c r="I3182">
        <v>5.8158288763387702</v>
      </c>
      <c r="J3182">
        <v>248.02975626509399</v>
      </c>
      <c r="K3182">
        <v>0.84467273747801697</v>
      </c>
      <c r="L3182">
        <v>10.987563758193099</v>
      </c>
      <c r="M3182">
        <v>0.536514696631473</v>
      </c>
      <c r="N3182">
        <v>9.0350045736743104E-3</v>
      </c>
      <c r="O3182">
        <v>0.217765946480073</v>
      </c>
      <c r="P3182">
        <v>5.0107816602654502E-2</v>
      </c>
      <c r="Q3182" t="s">
        <v>26</v>
      </c>
      <c r="R3182" t="s">
        <v>27</v>
      </c>
      <c r="S3182">
        <v>60</v>
      </c>
      <c r="T3182">
        <v>7.3539527576185204</v>
      </c>
      <c r="U3182">
        <v>12.8694173258324</v>
      </c>
      <c r="V3182" t="s">
        <v>28</v>
      </c>
      <c r="W3182">
        <v>113.41714596433</v>
      </c>
      <c r="X3182">
        <v>1134.1714596433001</v>
      </c>
      <c r="Y3182" t="s">
        <v>29</v>
      </c>
    </row>
    <row r="3183" spans="1:25" x14ac:dyDescent="0.35">
      <c r="A3183" t="s">
        <v>25</v>
      </c>
      <c r="B3183" s="1">
        <v>37749</v>
      </c>
      <c r="C3183">
        <v>13.1</v>
      </c>
      <c r="D3183">
        <v>60</v>
      </c>
      <c r="E3183" t="s">
        <v>34</v>
      </c>
      <c r="F3183">
        <v>4.5</v>
      </c>
      <c r="G3183">
        <v>0.2</v>
      </c>
      <c r="H3183">
        <v>80.341298124159394</v>
      </c>
      <c r="I3183">
        <v>6.5473674363387699</v>
      </c>
      <c r="J3183">
        <v>250.09175626509401</v>
      </c>
      <c r="K3183">
        <v>1.47752314573525</v>
      </c>
      <c r="L3183">
        <v>12.2903366099802</v>
      </c>
      <c r="M3183">
        <v>0.99949338432453005</v>
      </c>
      <c r="N3183">
        <v>2.7175614252400698E-2</v>
      </c>
      <c r="O3183">
        <v>1.20448797637893</v>
      </c>
      <c r="P3183">
        <v>0.35747787260511599</v>
      </c>
      <c r="Q3183" t="s">
        <v>26</v>
      </c>
      <c r="R3183" t="s">
        <v>27</v>
      </c>
      <c r="S3183">
        <v>60</v>
      </c>
      <c r="T3183">
        <v>18.674006645167399</v>
      </c>
      <c r="U3183">
        <v>32.679511629042999</v>
      </c>
      <c r="V3183" t="s">
        <v>28</v>
      </c>
      <c r="W3183">
        <v>250.456890288175</v>
      </c>
      <c r="X3183">
        <v>2504.5689028817501</v>
      </c>
      <c r="Y3183" t="s">
        <v>31</v>
      </c>
    </row>
    <row r="3184" spans="1:25" x14ac:dyDescent="0.35">
      <c r="A3184" t="s">
        <v>25</v>
      </c>
      <c r="B3184" s="1">
        <v>37750</v>
      </c>
      <c r="C3184">
        <v>16.7</v>
      </c>
      <c r="D3184">
        <v>54</v>
      </c>
      <c r="E3184" t="s">
        <v>34</v>
      </c>
      <c r="F3184">
        <v>5</v>
      </c>
      <c r="G3184">
        <v>0</v>
      </c>
      <c r="H3184">
        <v>84.064319761314295</v>
      </c>
      <c r="I3184">
        <v>7.60191633233877</v>
      </c>
      <c r="J3184">
        <v>252.80175626509401</v>
      </c>
      <c r="K3184">
        <v>2.3853931084234898</v>
      </c>
      <c r="L3184">
        <v>14.1407763744352</v>
      </c>
      <c r="M3184">
        <v>2.97083066572652</v>
      </c>
      <c r="N3184">
        <v>0.18687998208557599</v>
      </c>
      <c r="O3184">
        <v>5.1330416458961103</v>
      </c>
      <c r="P3184">
        <v>2.0869689378093601</v>
      </c>
      <c r="Q3184" t="s">
        <v>26</v>
      </c>
      <c r="R3184" t="s">
        <v>27</v>
      </c>
      <c r="S3184">
        <v>60</v>
      </c>
      <c r="T3184">
        <v>41.047184660276997</v>
      </c>
      <c r="U3184">
        <v>71.832573155484795</v>
      </c>
      <c r="V3184" t="s">
        <v>28</v>
      </c>
      <c r="W3184">
        <v>481.00719041691298</v>
      </c>
      <c r="X3184">
        <v>4810.07190416913</v>
      </c>
      <c r="Y3184" t="s">
        <v>30</v>
      </c>
    </row>
    <row r="3185" spans="1:25" x14ac:dyDescent="0.35">
      <c r="A3185" t="s">
        <v>25</v>
      </c>
      <c r="B3185" s="1">
        <v>37751</v>
      </c>
      <c r="C3185">
        <v>13.8</v>
      </c>
      <c r="D3185">
        <v>58</v>
      </c>
      <c r="E3185" t="s">
        <v>34</v>
      </c>
      <c r="F3185">
        <v>30.3</v>
      </c>
      <c r="G3185">
        <v>0</v>
      </c>
      <c r="H3185">
        <v>84.762395623649695</v>
      </c>
      <c r="I3185">
        <v>8.4078966683387701</v>
      </c>
      <c r="J3185">
        <v>254.989756265094</v>
      </c>
      <c r="K3185">
        <v>9.3802291027347895</v>
      </c>
      <c r="L3185">
        <v>15.535172073385599</v>
      </c>
      <c r="M3185">
        <v>11.819844295566</v>
      </c>
      <c r="N3185">
        <v>2.1532363926525302</v>
      </c>
      <c r="O3185">
        <v>154.527317454479</v>
      </c>
      <c r="P3185">
        <v>77.385557333953003</v>
      </c>
      <c r="Q3185" t="s">
        <v>28</v>
      </c>
      <c r="R3185" t="s">
        <v>27</v>
      </c>
      <c r="S3185">
        <v>60</v>
      </c>
      <c r="T3185">
        <v>344.28458837576301</v>
      </c>
      <c r="U3185">
        <v>602.49802965758602</v>
      </c>
      <c r="V3185" t="s">
        <v>29</v>
      </c>
      <c r="W3185">
        <v>2335.9420007509002</v>
      </c>
      <c r="X3185">
        <v>23359.420007509001</v>
      </c>
      <c r="Y3185" t="s">
        <v>32</v>
      </c>
    </row>
    <row r="3186" spans="1:25" x14ac:dyDescent="0.35">
      <c r="A3186" t="s">
        <v>25</v>
      </c>
      <c r="B3186" s="1">
        <v>37752</v>
      </c>
      <c r="C3186">
        <v>17.899999999999999</v>
      </c>
      <c r="D3186">
        <v>51</v>
      </c>
      <c r="E3186" t="s">
        <v>34</v>
      </c>
      <c r="F3186">
        <v>11.7</v>
      </c>
      <c r="G3186">
        <v>0.4</v>
      </c>
      <c r="H3186">
        <v>86.293345605700907</v>
      </c>
      <c r="I3186">
        <v>9.6069501883387698</v>
      </c>
      <c r="J3186">
        <v>257.91575626509399</v>
      </c>
      <c r="K3186">
        <v>4.5461541211687404</v>
      </c>
      <c r="L3186">
        <v>17.577102825553499</v>
      </c>
      <c r="M3186">
        <v>6.7624077174123096</v>
      </c>
      <c r="N3186">
        <v>0.80139807768787397</v>
      </c>
      <c r="O3186">
        <v>32.374670959372899</v>
      </c>
      <c r="P3186">
        <v>21.239970169489698</v>
      </c>
      <c r="Q3186" t="s">
        <v>28</v>
      </c>
      <c r="R3186" t="s">
        <v>27</v>
      </c>
      <c r="S3186">
        <v>60</v>
      </c>
      <c r="T3186">
        <v>115.36476047675799</v>
      </c>
      <c r="U3186">
        <v>201.88833083432701</v>
      </c>
      <c r="V3186" t="s">
        <v>28</v>
      </c>
      <c r="W3186">
        <v>1086.3101791599399</v>
      </c>
      <c r="X3186">
        <v>10863.1017915994</v>
      </c>
      <c r="Y3186" t="s">
        <v>32</v>
      </c>
    </row>
    <row r="3187" spans="1:25" x14ac:dyDescent="0.35">
      <c r="A3187" t="s">
        <v>25</v>
      </c>
      <c r="B3187" s="1">
        <v>37753</v>
      </c>
      <c r="C3187">
        <v>10.5</v>
      </c>
      <c r="D3187">
        <v>76</v>
      </c>
      <c r="E3187" t="s">
        <v>34</v>
      </c>
      <c r="F3187">
        <v>5.5</v>
      </c>
      <c r="G3187">
        <v>0.6</v>
      </c>
      <c r="H3187">
        <v>83.096709866986799</v>
      </c>
      <c r="I3187">
        <v>9.9655071163387703</v>
      </c>
      <c r="J3187">
        <v>259.50975626509398</v>
      </c>
      <c r="K3187">
        <v>2.1546522182827301</v>
      </c>
      <c r="L3187">
        <v>18.185178820233499</v>
      </c>
      <c r="M3187">
        <v>3.1618214095750101</v>
      </c>
      <c r="N3187">
        <v>0.208669025808565</v>
      </c>
      <c r="O3187">
        <v>4.6312274462838499</v>
      </c>
      <c r="P3187">
        <v>3.2704848260692101</v>
      </c>
      <c r="Q3187" t="s">
        <v>26</v>
      </c>
      <c r="R3187" t="s">
        <v>27</v>
      </c>
      <c r="S3187">
        <v>60</v>
      </c>
      <c r="T3187">
        <v>34.762772795343999</v>
      </c>
      <c r="U3187">
        <v>60.834852391852003</v>
      </c>
      <c r="V3187" t="s">
        <v>28</v>
      </c>
      <c r="W3187">
        <v>419.86435764041198</v>
      </c>
      <c r="X3187">
        <v>4198.6435764041198</v>
      </c>
      <c r="Y3187" t="s">
        <v>30</v>
      </c>
    </row>
    <row r="3188" spans="1:25" x14ac:dyDescent="0.35">
      <c r="A3188" t="s">
        <v>25</v>
      </c>
      <c r="B3188" s="1">
        <v>37754</v>
      </c>
      <c r="C3188">
        <v>15.8</v>
      </c>
      <c r="D3188">
        <v>39</v>
      </c>
      <c r="E3188" t="s">
        <v>34</v>
      </c>
      <c r="F3188">
        <v>5.0999999999999996</v>
      </c>
      <c r="G3188">
        <v>0</v>
      </c>
      <c r="H3188">
        <v>86.881016653591004</v>
      </c>
      <c r="I3188">
        <v>11.293223844338801</v>
      </c>
      <c r="J3188">
        <v>262.05775626509399</v>
      </c>
      <c r="K3188">
        <v>3.5429543072902598</v>
      </c>
      <c r="L3188">
        <v>20.389738426389901</v>
      </c>
      <c r="M3188">
        <v>5.8307674303742498</v>
      </c>
      <c r="N3188">
        <v>0.61645790647591503</v>
      </c>
      <c r="O3188">
        <v>18.744087063286798</v>
      </c>
      <c r="P3188">
        <v>16.911350907074802</v>
      </c>
      <c r="Q3188" t="s">
        <v>28</v>
      </c>
      <c r="R3188" t="s">
        <v>27</v>
      </c>
      <c r="S3188">
        <v>60</v>
      </c>
      <c r="T3188">
        <v>77.741952464513304</v>
      </c>
      <c r="U3188">
        <v>136.04841681289801</v>
      </c>
      <c r="V3188" t="s">
        <v>28</v>
      </c>
      <c r="W3188">
        <v>801.70693930235097</v>
      </c>
      <c r="X3188">
        <v>8017.0693930235102</v>
      </c>
      <c r="Y3188" t="s">
        <v>30</v>
      </c>
    </row>
    <row r="3189" spans="1:25" x14ac:dyDescent="0.35">
      <c r="A3189" t="s">
        <v>25</v>
      </c>
      <c r="B3189" s="1">
        <v>37755</v>
      </c>
      <c r="C3189">
        <v>17.7</v>
      </c>
      <c r="D3189">
        <v>40</v>
      </c>
      <c r="E3189" t="s">
        <v>34</v>
      </c>
      <c r="F3189">
        <v>5</v>
      </c>
      <c r="G3189">
        <v>0</v>
      </c>
      <c r="H3189">
        <v>88.213682743047997</v>
      </c>
      <c r="I3189">
        <v>12.7459976043388</v>
      </c>
      <c r="J3189">
        <v>264.94775626509397</v>
      </c>
      <c r="K3189">
        <v>4.2648677274321702</v>
      </c>
      <c r="L3189">
        <v>22.7552452749437</v>
      </c>
      <c r="M3189">
        <v>7.4022285079112802</v>
      </c>
      <c r="N3189">
        <v>0.94046038668048204</v>
      </c>
      <c r="O3189">
        <v>31.880186645308999</v>
      </c>
      <c r="P3189">
        <v>36.231835300794202</v>
      </c>
      <c r="Q3189" t="s">
        <v>28</v>
      </c>
      <c r="R3189" t="s">
        <v>27</v>
      </c>
      <c r="S3189">
        <v>60</v>
      </c>
      <c r="T3189">
        <v>104.341842597671</v>
      </c>
      <c r="U3189">
        <v>182.59822454592401</v>
      </c>
      <c r="V3189" t="s">
        <v>28</v>
      </c>
      <c r="W3189">
        <v>1006.55495582187</v>
      </c>
      <c r="X3189">
        <v>10065.5495582187</v>
      </c>
      <c r="Y3189" t="s">
        <v>32</v>
      </c>
    </row>
    <row r="3190" spans="1:25" x14ac:dyDescent="0.35">
      <c r="A3190" t="s">
        <v>25</v>
      </c>
      <c r="B3190" s="1">
        <v>37756</v>
      </c>
      <c r="C3190">
        <v>13.9</v>
      </c>
      <c r="D3190">
        <v>62</v>
      </c>
      <c r="E3190" t="s">
        <v>34</v>
      </c>
      <c r="F3190">
        <v>4.0999999999999996</v>
      </c>
      <c r="G3190">
        <v>0</v>
      </c>
      <c r="H3190">
        <v>86.654695896698101</v>
      </c>
      <c r="I3190">
        <v>13.4801120043388</v>
      </c>
      <c r="J3190">
        <v>267.15375626509399</v>
      </c>
      <c r="K3190">
        <v>3.2623107026845899</v>
      </c>
      <c r="L3190">
        <v>23.9402641986178</v>
      </c>
      <c r="M3190">
        <v>5.9468753763531499</v>
      </c>
      <c r="N3190">
        <v>0.63835188671693199</v>
      </c>
      <c r="O3190">
        <v>16.388950948628398</v>
      </c>
      <c r="P3190">
        <v>20.693779215081499</v>
      </c>
      <c r="Q3190" t="s">
        <v>28</v>
      </c>
      <c r="R3190" t="s">
        <v>27</v>
      </c>
      <c r="S3190">
        <v>60</v>
      </c>
      <c r="T3190">
        <v>68.121011235688499</v>
      </c>
      <c r="U3190">
        <v>119.211769662455</v>
      </c>
      <c r="V3190" t="s">
        <v>28</v>
      </c>
      <c r="W3190">
        <v>722.56853281537497</v>
      </c>
      <c r="X3190">
        <v>7225.6853281537497</v>
      </c>
      <c r="Y3190" t="s">
        <v>30</v>
      </c>
    </row>
    <row r="3191" spans="1:25" x14ac:dyDescent="0.35">
      <c r="A3191" t="s">
        <v>25</v>
      </c>
      <c r="B3191" s="1">
        <v>37757</v>
      </c>
      <c r="C3191">
        <v>14.8</v>
      </c>
      <c r="D3191">
        <v>58</v>
      </c>
      <c r="E3191" t="s">
        <v>34</v>
      </c>
      <c r="F3191">
        <v>3.3</v>
      </c>
      <c r="G3191">
        <v>0</v>
      </c>
      <c r="H3191">
        <v>86.654694474598699</v>
      </c>
      <c r="I3191">
        <v>14.340184980338799</v>
      </c>
      <c r="J3191">
        <v>269.52175626509398</v>
      </c>
      <c r="K3191">
        <v>3.1334152602232601</v>
      </c>
      <c r="L3191">
        <v>25.313316694748</v>
      </c>
      <c r="M3191">
        <v>5.9245573577169699</v>
      </c>
      <c r="N3191">
        <v>0.63411767978236899</v>
      </c>
      <c r="O3191">
        <v>15.116073649379601</v>
      </c>
      <c r="P3191">
        <v>21.401706695573498</v>
      </c>
      <c r="Q3191" t="s">
        <v>28</v>
      </c>
      <c r="R3191" t="s">
        <v>27</v>
      </c>
      <c r="S3191">
        <v>60</v>
      </c>
      <c r="T3191">
        <v>63.848818628001801</v>
      </c>
      <c r="U3191">
        <v>111.735432599003</v>
      </c>
      <c r="V3191" t="s">
        <v>28</v>
      </c>
      <c r="W3191">
        <v>686.42485983766596</v>
      </c>
      <c r="X3191">
        <v>6864.2485983766601</v>
      </c>
      <c r="Y3191" t="s">
        <v>30</v>
      </c>
    </row>
    <row r="3192" spans="1:25" x14ac:dyDescent="0.35">
      <c r="A3192" t="s">
        <v>25</v>
      </c>
      <c r="B3192" s="1">
        <v>37758</v>
      </c>
      <c r="C3192">
        <v>17</v>
      </c>
      <c r="D3192">
        <v>50</v>
      </c>
      <c r="E3192" t="s">
        <v>34</v>
      </c>
      <c r="F3192">
        <v>2.4</v>
      </c>
      <c r="G3192">
        <v>0</v>
      </c>
      <c r="H3192">
        <v>86.785278820380995</v>
      </c>
      <c r="I3192">
        <v>15.5057525803388</v>
      </c>
      <c r="J3192">
        <v>272.28575626509399</v>
      </c>
      <c r="K3192">
        <v>3.05049525237609</v>
      </c>
      <c r="L3192">
        <v>27.146720453489198</v>
      </c>
      <c r="M3192">
        <v>6.0351758316473099</v>
      </c>
      <c r="N3192">
        <v>0.65522442112078405</v>
      </c>
      <c r="O3192">
        <v>14.5066655502239</v>
      </c>
      <c r="P3192">
        <v>23.666551827452601</v>
      </c>
      <c r="Q3192" t="s">
        <v>28</v>
      </c>
      <c r="R3192" t="s">
        <v>27</v>
      </c>
      <c r="S3192">
        <v>60</v>
      </c>
      <c r="T3192">
        <v>61.1510577280782</v>
      </c>
      <c r="U3192">
        <v>107.014351024137</v>
      </c>
      <c r="V3192" t="s">
        <v>28</v>
      </c>
      <c r="W3192">
        <v>663.25955973186694</v>
      </c>
      <c r="X3192">
        <v>6632.5955973186701</v>
      </c>
      <c r="Y3192" t="s">
        <v>30</v>
      </c>
    </row>
    <row r="3193" spans="1:25" x14ac:dyDescent="0.35">
      <c r="A3193" t="s">
        <v>25</v>
      </c>
      <c r="B3193" s="1">
        <v>37759</v>
      </c>
      <c r="C3193">
        <v>15.9</v>
      </c>
      <c r="D3193">
        <v>62</v>
      </c>
      <c r="E3193" t="s">
        <v>34</v>
      </c>
      <c r="F3193">
        <v>3</v>
      </c>
      <c r="G3193">
        <v>0.2</v>
      </c>
      <c r="H3193">
        <v>86.379140250657599</v>
      </c>
      <c r="I3193">
        <v>16.337748900338799</v>
      </c>
      <c r="J3193">
        <v>274.85175626509402</v>
      </c>
      <c r="K3193">
        <v>2.9683387449863701</v>
      </c>
      <c r="L3193">
        <v>28.447982557058701</v>
      </c>
      <c r="M3193">
        <v>6.0572990894011696</v>
      </c>
      <c r="N3193">
        <v>0.65948172656857396</v>
      </c>
      <c r="O3193">
        <v>13.749012050840699</v>
      </c>
      <c r="P3193">
        <v>24.634559978371001</v>
      </c>
      <c r="Q3193" t="s">
        <v>28</v>
      </c>
      <c r="R3193" t="s">
        <v>27</v>
      </c>
      <c r="S3193">
        <v>60</v>
      </c>
      <c r="T3193">
        <v>58.518085445561603</v>
      </c>
      <c r="U3193">
        <v>102.406649529733</v>
      </c>
      <c r="V3193" t="s">
        <v>28</v>
      </c>
      <c r="W3193">
        <v>640.38355397429598</v>
      </c>
      <c r="X3193">
        <v>6403.8355397429596</v>
      </c>
      <c r="Y3193" t="s">
        <v>30</v>
      </c>
    </row>
    <row r="3194" spans="1:25" x14ac:dyDescent="0.35">
      <c r="A3194" t="s">
        <v>25</v>
      </c>
      <c r="B3194" s="1">
        <v>37760</v>
      </c>
      <c r="C3194">
        <v>16.399999999999999</v>
      </c>
      <c r="D3194">
        <v>56</v>
      </c>
      <c r="E3194" t="s">
        <v>34</v>
      </c>
      <c r="F3194">
        <v>5.6</v>
      </c>
      <c r="G3194">
        <v>0</v>
      </c>
      <c r="H3194">
        <v>86.379138831239402</v>
      </c>
      <c r="I3194">
        <v>17.329447300338799</v>
      </c>
      <c r="J3194">
        <v>277.50775626509397</v>
      </c>
      <c r="K3194">
        <v>3.3838572283855202</v>
      </c>
      <c r="L3194">
        <v>29.978714175862301</v>
      </c>
      <c r="M3194">
        <v>7.0746056713796701</v>
      </c>
      <c r="N3194">
        <v>0.868044250999496</v>
      </c>
      <c r="O3194">
        <v>19.811868807303899</v>
      </c>
      <c r="P3194">
        <v>39.3779388917294</v>
      </c>
      <c r="Q3194" t="s">
        <v>28</v>
      </c>
      <c r="R3194" t="s">
        <v>27</v>
      </c>
      <c r="S3194">
        <v>60</v>
      </c>
      <c r="T3194">
        <v>72.2351394811473</v>
      </c>
      <c r="U3194">
        <v>126.411494092008</v>
      </c>
      <c r="V3194" t="s">
        <v>28</v>
      </c>
      <c r="W3194">
        <v>756.77879154786103</v>
      </c>
      <c r="X3194">
        <v>7567.7879154786096</v>
      </c>
      <c r="Y3194" t="s">
        <v>30</v>
      </c>
    </row>
    <row r="3195" spans="1:25" x14ac:dyDescent="0.35">
      <c r="A3195" t="s">
        <v>25</v>
      </c>
      <c r="B3195" s="1">
        <v>37761</v>
      </c>
      <c r="C3195">
        <v>18.5</v>
      </c>
      <c r="D3195">
        <v>76</v>
      </c>
      <c r="E3195" t="s">
        <v>34</v>
      </c>
      <c r="F3195">
        <v>16</v>
      </c>
      <c r="G3195">
        <v>16.600000000000001</v>
      </c>
      <c r="H3195">
        <v>48.386154732238801</v>
      </c>
      <c r="I3195">
        <v>8.1218485970647105</v>
      </c>
      <c r="J3195">
        <v>234.07382163072501</v>
      </c>
      <c r="K3195">
        <v>0.29861881128043</v>
      </c>
      <c r="L3195">
        <v>14.947116716953399</v>
      </c>
      <c r="M3195">
        <v>0.22641334251794501</v>
      </c>
      <c r="N3195">
        <v>1.96220994597229E-3</v>
      </c>
      <c r="O3195">
        <v>1.3438143481766701E-2</v>
      </c>
      <c r="P3195">
        <v>6.1797744165959E-3</v>
      </c>
      <c r="Q3195" t="s">
        <v>26</v>
      </c>
      <c r="R3195" t="s">
        <v>27</v>
      </c>
      <c r="S3195">
        <v>60</v>
      </c>
      <c r="T3195">
        <v>1.27608978897226</v>
      </c>
      <c r="U3195">
        <v>2.2331571307014499</v>
      </c>
      <c r="V3195" t="s">
        <v>26</v>
      </c>
      <c r="W3195">
        <v>24.8278099927422</v>
      </c>
      <c r="X3195">
        <v>0</v>
      </c>
      <c r="Y3195" t="s">
        <v>26</v>
      </c>
    </row>
    <row r="3196" spans="1:25" x14ac:dyDescent="0.35">
      <c r="A3196" t="s">
        <v>25</v>
      </c>
      <c r="B3196" s="1">
        <v>37762</v>
      </c>
      <c r="C3196">
        <v>19.600000000000001</v>
      </c>
      <c r="D3196">
        <v>60</v>
      </c>
      <c r="E3196" t="s">
        <v>34</v>
      </c>
      <c r="F3196">
        <v>18</v>
      </c>
      <c r="G3196">
        <v>1.6</v>
      </c>
      <c r="H3196">
        <v>70.322587228002604</v>
      </c>
      <c r="I3196">
        <v>8.5062669897931809</v>
      </c>
      <c r="J3196">
        <v>237.30582163072501</v>
      </c>
      <c r="K3196">
        <v>1.56504068639403</v>
      </c>
      <c r="L3196">
        <v>15.6133739571099</v>
      </c>
      <c r="M3196">
        <v>1.74091077960037</v>
      </c>
      <c r="N3196">
        <v>7.2567695991816394E-2</v>
      </c>
      <c r="O3196">
        <v>1.7187705312671699</v>
      </c>
      <c r="P3196">
        <v>0.87031691016192503</v>
      </c>
      <c r="Q3196" t="s">
        <v>26</v>
      </c>
      <c r="R3196" t="s">
        <v>27</v>
      </c>
      <c r="S3196">
        <v>60</v>
      </c>
      <c r="T3196">
        <v>20.540077154911302</v>
      </c>
      <c r="U3196">
        <v>35.945135021094799</v>
      </c>
      <c r="V3196" t="s">
        <v>28</v>
      </c>
      <c r="W3196">
        <v>271.294889773828</v>
      </c>
      <c r="X3196">
        <v>2712.9488977382798</v>
      </c>
      <c r="Y3196" t="s">
        <v>31</v>
      </c>
    </row>
    <row r="3197" spans="1:25" x14ac:dyDescent="0.35">
      <c r="A3197" t="s">
        <v>25</v>
      </c>
      <c r="B3197" s="1">
        <v>37763</v>
      </c>
      <c r="C3197">
        <v>16.7</v>
      </c>
      <c r="D3197">
        <v>61</v>
      </c>
      <c r="E3197" t="s">
        <v>34</v>
      </c>
      <c r="F3197">
        <v>8.3000000000000007</v>
      </c>
      <c r="G3197">
        <v>15.4</v>
      </c>
      <c r="H3197">
        <v>47.696202497843402</v>
      </c>
      <c r="I3197">
        <v>4.5146586010740402</v>
      </c>
      <c r="J3197">
        <v>200.97051282861301</v>
      </c>
      <c r="K3197">
        <v>0.18461801269738501</v>
      </c>
      <c r="L3197">
        <v>8.5491887026320992</v>
      </c>
      <c r="M3197">
        <v>0.10250424269035301</v>
      </c>
      <c r="N3197">
        <v>4.82594050196983E-4</v>
      </c>
      <c r="O3197">
        <v>1.8413202368834801E-3</v>
      </c>
      <c r="P3197">
        <v>2.37615208156452E-4</v>
      </c>
      <c r="Q3197" t="s">
        <v>26</v>
      </c>
      <c r="R3197" t="s">
        <v>27</v>
      </c>
      <c r="S3197">
        <v>60</v>
      </c>
      <c r="T3197">
        <v>0.565351857751757</v>
      </c>
      <c r="U3197">
        <v>0.98936575106557501</v>
      </c>
      <c r="V3197" t="s">
        <v>26</v>
      </c>
      <c r="W3197">
        <v>12.172283759189201</v>
      </c>
      <c r="X3197">
        <v>0</v>
      </c>
      <c r="Y3197" t="s">
        <v>26</v>
      </c>
    </row>
    <row r="3198" spans="1:25" x14ac:dyDescent="0.35">
      <c r="A3198" t="s">
        <v>25</v>
      </c>
      <c r="B3198" s="1">
        <v>37764</v>
      </c>
      <c r="C3198">
        <v>9.1999999999999993</v>
      </c>
      <c r="D3198">
        <v>94</v>
      </c>
      <c r="E3198" t="s">
        <v>34</v>
      </c>
      <c r="F3198">
        <v>8.5</v>
      </c>
      <c r="G3198">
        <v>17.2</v>
      </c>
      <c r="H3198">
        <v>14.156123794045699</v>
      </c>
      <c r="I3198">
        <v>1.6847133007270401</v>
      </c>
      <c r="J3198">
        <v>162.10866496186401</v>
      </c>
      <c r="K3198" s="2">
        <v>1.6400659790815799E-5</v>
      </c>
      <c r="L3198">
        <v>3.2841015877191402</v>
      </c>
      <c r="M3198" s="2">
        <v>5.9668164503075402E-6</v>
      </c>
      <c r="N3198" s="2">
        <v>1.5403997688807801E-11</v>
      </c>
      <c r="O3198" s="2">
        <v>1.6286847878299401E-16</v>
      </c>
      <c r="P3198" s="2">
        <v>2.1564920461837901E-18</v>
      </c>
      <c r="Q3198" t="s">
        <v>26</v>
      </c>
      <c r="R3198" t="s">
        <v>27</v>
      </c>
      <c r="S3198">
        <v>60</v>
      </c>
      <c r="T3198" s="2">
        <v>7.3671745897479398E-8</v>
      </c>
      <c r="U3198" s="2">
        <v>1.28925555320589E-7</v>
      </c>
      <c r="V3198" t="s">
        <v>26</v>
      </c>
      <c r="W3198" s="2">
        <v>1.0333716634089601E-5</v>
      </c>
      <c r="X3198">
        <v>0</v>
      </c>
      <c r="Y3198" t="s">
        <v>26</v>
      </c>
    </row>
    <row r="3199" spans="1:25" x14ac:dyDescent="0.35">
      <c r="A3199" t="s">
        <v>25</v>
      </c>
      <c r="B3199" s="1">
        <v>37765</v>
      </c>
      <c r="C3199">
        <v>9.5</v>
      </c>
      <c r="D3199">
        <v>89</v>
      </c>
      <c r="E3199" t="s">
        <v>34</v>
      </c>
      <c r="F3199">
        <v>2.2999999999999998</v>
      </c>
      <c r="G3199">
        <v>6.4</v>
      </c>
      <c r="H3199">
        <v>13.691801036960801</v>
      </c>
      <c r="I3199">
        <v>0.392171774271041</v>
      </c>
      <c r="J3199">
        <v>151.764482463642</v>
      </c>
      <c r="K3199" s="2">
        <v>9.6274364671993693E-6</v>
      </c>
      <c r="L3199">
        <v>0.77930905349336099</v>
      </c>
      <c r="M3199" s="2">
        <v>2.4180688642376901E-6</v>
      </c>
      <c r="N3199" s="2">
        <v>3.1139270996482598E-12</v>
      </c>
      <c r="O3199" s="2">
        <v>5.9640195172263E-22</v>
      </c>
      <c r="P3199" s="2">
        <v>2.3343930178600401E-25</v>
      </c>
      <c r="Q3199" t="s">
        <v>26</v>
      </c>
      <c r="R3199" t="s">
        <v>27</v>
      </c>
      <c r="S3199">
        <v>60</v>
      </c>
      <c r="T3199" s="2">
        <v>2.9785502414625E-8</v>
      </c>
      <c r="U3199" s="2">
        <v>5.2124629225593801E-8</v>
      </c>
      <c r="V3199" t="s">
        <v>26</v>
      </c>
      <c r="W3199" s="2">
        <v>4.6476218113192702E-6</v>
      </c>
      <c r="X3199">
        <v>0</v>
      </c>
      <c r="Y3199" t="s">
        <v>26</v>
      </c>
    </row>
    <row r="3200" spans="1:25" x14ac:dyDescent="0.35">
      <c r="A3200" t="s">
        <v>25</v>
      </c>
      <c r="B3200" s="1">
        <v>37766</v>
      </c>
      <c r="C3200">
        <v>12.8</v>
      </c>
      <c r="D3200">
        <v>82</v>
      </c>
      <c r="E3200" t="s">
        <v>34</v>
      </c>
      <c r="F3200">
        <v>5.2</v>
      </c>
      <c r="G3200">
        <v>1</v>
      </c>
      <c r="H3200">
        <v>30.281752370598898</v>
      </c>
      <c r="I3200">
        <v>0.71440935827104102</v>
      </c>
      <c r="J3200">
        <v>153.77248246364201</v>
      </c>
      <c r="K3200">
        <v>4.8105547126179697E-3</v>
      </c>
      <c r="L3200">
        <v>1.41241393274817</v>
      </c>
      <c r="M3200">
        <v>1.36029947084581E-3</v>
      </c>
      <c r="N3200" s="2">
        <v>2.2966881021739499E-7</v>
      </c>
      <c r="O3200" s="2">
        <v>4.5538477357514697E-11</v>
      </c>
      <c r="P3200" s="2">
        <v>7.6986191092958706E-14</v>
      </c>
      <c r="Q3200" t="s">
        <v>26</v>
      </c>
      <c r="R3200" t="s">
        <v>27</v>
      </c>
      <c r="S3200">
        <v>60</v>
      </c>
      <c r="T3200">
        <v>1.15267413137228E-3</v>
      </c>
      <c r="U3200">
        <v>2.0171797299014999E-3</v>
      </c>
      <c r="V3200" t="s">
        <v>26</v>
      </c>
      <c r="W3200">
        <v>5.1892089314546301E-2</v>
      </c>
      <c r="X3200">
        <v>0</v>
      </c>
      <c r="Y3200" t="s">
        <v>26</v>
      </c>
    </row>
    <row r="3201" spans="1:25" x14ac:dyDescent="0.35">
      <c r="A3201" t="s">
        <v>25</v>
      </c>
      <c r="B3201" s="1">
        <v>37767</v>
      </c>
      <c r="C3201">
        <v>10.199999999999999</v>
      </c>
      <c r="D3201">
        <v>89</v>
      </c>
      <c r="E3201" t="s">
        <v>34</v>
      </c>
      <c r="F3201">
        <v>6.5</v>
      </c>
      <c r="G3201">
        <v>5</v>
      </c>
      <c r="H3201">
        <v>23.058184202345</v>
      </c>
      <c r="I3201">
        <v>0</v>
      </c>
      <c r="J3201">
        <v>147.071052594864</v>
      </c>
      <c r="K3201">
        <v>5.5155423905177805E-4</v>
      </c>
      <c r="L3201">
        <v>0</v>
      </c>
      <c r="M3201">
        <v>1.10310847810356E-4</v>
      </c>
      <c r="N3201" s="2">
        <v>2.6915543740891699E-9</v>
      </c>
      <c r="O3201">
        <v>0</v>
      </c>
      <c r="P3201">
        <v>0</v>
      </c>
      <c r="Q3201" t="s">
        <v>26</v>
      </c>
      <c r="R3201" t="s">
        <v>27</v>
      </c>
      <c r="S3201">
        <v>60</v>
      </c>
      <c r="T3201" s="2">
        <v>2.90221638329635E-5</v>
      </c>
      <c r="U3201" s="2">
        <v>5.0788786707686099E-5</v>
      </c>
      <c r="V3201" t="s">
        <v>26</v>
      </c>
      <c r="W3201">
        <v>2.01525254246053E-3</v>
      </c>
      <c r="X3201">
        <v>0</v>
      </c>
      <c r="Y3201" t="s">
        <v>26</v>
      </c>
    </row>
    <row r="3202" spans="1:25" x14ac:dyDescent="0.35">
      <c r="A3202" t="s">
        <v>25</v>
      </c>
      <c r="B3202" s="1">
        <v>37768</v>
      </c>
      <c r="C3202">
        <v>7.6</v>
      </c>
      <c r="D3202">
        <v>94</v>
      </c>
      <c r="E3202" t="s">
        <v>34</v>
      </c>
      <c r="F3202">
        <v>2.8</v>
      </c>
      <c r="G3202">
        <v>0.2</v>
      </c>
      <c r="H3202">
        <v>27.870801187628398</v>
      </c>
      <c r="I3202">
        <v>6.7229423999999996E-2</v>
      </c>
      <c r="J3202">
        <v>148.143052594864</v>
      </c>
      <c r="K3202">
        <v>2.1497092292485798E-3</v>
      </c>
      <c r="L3202">
        <v>0.13430647253200401</v>
      </c>
      <c r="M3202">
        <v>4.5646251519924598E-4</v>
      </c>
      <c r="N3202" s="2">
        <v>3.3244205987929902E-8</v>
      </c>
      <c r="O3202" s="2">
        <v>9.1576570850188496E-45</v>
      </c>
      <c r="P3202" s="2">
        <v>4.6326474460762396E-50</v>
      </c>
      <c r="Q3202" t="s">
        <v>26</v>
      </c>
      <c r="R3202" t="s">
        <v>27</v>
      </c>
      <c r="S3202">
        <v>60</v>
      </c>
      <c r="T3202">
        <v>2.9312622916049798E-4</v>
      </c>
      <c r="U3202">
        <v>5.1297090103087097E-4</v>
      </c>
      <c r="V3202" t="s">
        <v>26</v>
      </c>
      <c r="W3202">
        <v>1.55047463220298E-2</v>
      </c>
      <c r="X3202">
        <v>0</v>
      </c>
      <c r="Y3202" t="s">
        <v>26</v>
      </c>
    </row>
    <row r="3203" spans="1:25" x14ac:dyDescent="0.35">
      <c r="A3203" t="s">
        <v>25</v>
      </c>
      <c r="B3203" s="1">
        <v>37769</v>
      </c>
      <c r="C3203">
        <v>12.7</v>
      </c>
      <c r="D3203">
        <v>68</v>
      </c>
      <c r="E3203" t="s">
        <v>34</v>
      </c>
      <c r="F3203">
        <v>6.3</v>
      </c>
      <c r="G3203">
        <v>0.2</v>
      </c>
      <c r="H3203">
        <v>51.238258409385303</v>
      </c>
      <c r="I3203">
        <v>0.63597489600000001</v>
      </c>
      <c r="J3203">
        <v>150.13305259486401</v>
      </c>
      <c r="K3203">
        <v>0.26026836535238901</v>
      </c>
      <c r="L3203">
        <v>1.2586207616143501</v>
      </c>
      <c r="M3203">
        <v>7.1678719134085897E-2</v>
      </c>
      <c r="N3203">
        <v>2.5621799118924298E-4</v>
      </c>
      <c r="O3203" s="2">
        <v>2.6642182890507398E-6</v>
      </c>
      <c r="P3203" s="2">
        <v>3.3936548369393699E-9</v>
      </c>
      <c r="Q3203" t="s">
        <v>26</v>
      </c>
      <c r="R3203" t="s">
        <v>27</v>
      </c>
      <c r="S3203">
        <v>60</v>
      </c>
      <c r="T3203">
        <v>1.01133049112897</v>
      </c>
      <c r="U3203">
        <v>1.7698283594756901</v>
      </c>
      <c r="V3203" t="s">
        <v>26</v>
      </c>
      <c r="W3203">
        <v>20.259936626979801</v>
      </c>
      <c r="X3203">
        <v>0</v>
      </c>
      <c r="Y3203" t="s">
        <v>26</v>
      </c>
    </row>
    <row r="3204" spans="1:25" x14ac:dyDescent="0.35">
      <c r="A3204" t="s">
        <v>25</v>
      </c>
      <c r="B3204" s="1">
        <v>37770</v>
      </c>
      <c r="C3204">
        <v>14.8</v>
      </c>
      <c r="D3204">
        <v>32</v>
      </c>
      <c r="E3204" t="s">
        <v>34</v>
      </c>
      <c r="F3204">
        <v>17.5</v>
      </c>
      <c r="G3204">
        <v>3.6</v>
      </c>
      <c r="H3204">
        <v>67.654623727038697</v>
      </c>
      <c r="I3204">
        <v>1.1048266408438201</v>
      </c>
      <c r="J3204">
        <v>147.60884431087001</v>
      </c>
      <c r="K3204">
        <v>1.4010812852588601</v>
      </c>
      <c r="L3204">
        <v>2.16906558095127</v>
      </c>
      <c r="M3204">
        <v>0.44430631402649501</v>
      </c>
      <c r="N3204">
        <v>6.47093299076258E-3</v>
      </c>
      <c r="O3204">
        <v>1.49912649724594E-2</v>
      </c>
      <c r="P3204" s="2">
        <v>7.2423369601792904E-5</v>
      </c>
      <c r="Q3204" t="s">
        <v>26</v>
      </c>
      <c r="R3204" t="s">
        <v>27</v>
      </c>
      <c r="S3204">
        <v>60</v>
      </c>
      <c r="T3204">
        <v>17.100004807064899</v>
      </c>
      <c r="U3204">
        <v>29.9250084123635</v>
      </c>
      <c r="V3204" t="s">
        <v>28</v>
      </c>
      <c r="W3204">
        <v>232.57161372783901</v>
      </c>
      <c r="X3204">
        <v>2325.7161372783899</v>
      </c>
      <c r="Y3204" t="s">
        <v>31</v>
      </c>
    </row>
    <row r="3205" spans="1:25" x14ac:dyDescent="0.35">
      <c r="A3205" t="s">
        <v>25</v>
      </c>
      <c r="B3205" s="1">
        <v>37771</v>
      </c>
      <c r="C3205">
        <v>16.600000000000001</v>
      </c>
      <c r="D3205">
        <v>49</v>
      </c>
      <c r="E3205" t="s">
        <v>34</v>
      </c>
      <c r="F3205">
        <v>23.5</v>
      </c>
      <c r="G3205">
        <v>0</v>
      </c>
      <c r="H3205">
        <v>82.406335014418204</v>
      </c>
      <c r="I3205">
        <v>2.2674320248438198</v>
      </c>
      <c r="J3205">
        <v>150.30084431086999</v>
      </c>
      <c r="K3205">
        <v>4.8911903132584396</v>
      </c>
      <c r="L3205">
        <v>4.3700481568305696</v>
      </c>
      <c r="M3205">
        <v>3.4667969276517399</v>
      </c>
      <c r="N3205">
        <v>0.24560781265304699</v>
      </c>
      <c r="O3205">
        <v>5.6955639401401799</v>
      </c>
      <c r="P3205">
        <v>0.15014449262232499</v>
      </c>
      <c r="Q3205" t="s">
        <v>26</v>
      </c>
      <c r="R3205" t="s">
        <v>27</v>
      </c>
      <c r="S3205">
        <v>60</v>
      </c>
      <c r="T3205">
        <v>129.34437724108801</v>
      </c>
      <c r="U3205">
        <v>226.35266017190301</v>
      </c>
      <c r="V3205" t="s">
        <v>28</v>
      </c>
      <c r="W3205">
        <v>1183.72683634075</v>
      </c>
      <c r="X3205">
        <v>11837.2683634075</v>
      </c>
      <c r="Y3205" t="s">
        <v>32</v>
      </c>
    </row>
    <row r="3206" spans="1:25" x14ac:dyDescent="0.35">
      <c r="A3206" t="s">
        <v>25</v>
      </c>
      <c r="B3206" s="1">
        <v>37772</v>
      </c>
      <c r="C3206">
        <v>19.399999999999999</v>
      </c>
      <c r="D3206">
        <v>42</v>
      </c>
      <c r="E3206" t="s">
        <v>34</v>
      </c>
      <c r="F3206">
        <v>9.1</v>
      </c>
      <c r="G3206">
        <v>0</v>
      </c>
      <c r="H3206">
        <v>87.160633098863599</v>
      </c>
      <c r="I3206">
        <v>3.7987689048438198</v>
      </c>
      <c r="J3206">
        <v>153.49684431086999</v>
      </c>
      <c r="K3206">
        <v>4.5101522164056096</v>
      </c>
      <c r="L3206">
        <v>7.1548630529831501</v>
      </c>
      <c r="M3206">
        <v>4.0674547950457196</v>
      </c>
      <c r="N3206">
        <v>0.32588933265466002</v>
      </c>
      <c r="O3206">
        <v>12.5906778823532</v>
      </c>
      <c r="P3206">
        <v>1.07152311154656</v>
      </c>
      <c r="Q3206" t="s">
        <v>26</v>
      </c>
      <c r="R3206" t="s">
        <v>27</v>
      </c>
      <c r="S3206">
        <v>60</v>
      </c>
      <c r="T3206">
        <v>113.934701012448</v>
      </c>
      <c r="U3206">
        <v>199.38572677178499</v>
      </c>
      <c r="V3206" t="s">
        <v>28</v>
      </c>
      <c r="W3206">
        <v>1076.1154695006701</v>
      </c>
      <c r="X3206">
        <v>10761.1546950067</v>
      </c>
      <c r="Y3206" t="s">
        <v>32</v>
      </c>
    </row>
    <row r="3207" spans="1:25" x14ac:dyDescent="0.35">
      <c r="A3207" t="s">
        <v>25</v>
      </c>
      <c r="B3207" s="1">
        <v>37773</v>
      </c>
      <c r="C3207">
        <v>16</v>
      </c>
      <c r="D3207">
        <v>54</v>
      </c>
      <c r="E3207" t="s">
        <v>34</v>
      </c>
      <c r="F3207">
        <v>21.4</v>
      </c>
      <c r="G3207">
        <v>0</v>
      </c>
      <c r="H3207">
        <v>87.160631671841301</v>
      </c>
      <c r="I3207">
        <v>4.72245755284382</v>
      </c>
      <c r="J3207">
        <v>156.08084431086999</v>
      </c>
      <c r="K3207">
        <v>8.3823449336509093</v>
      </c>
      <c r="L3207">
        <v>8.7807300613774508</v>
      </c>
      <c r="M3207">
        <v>8.2155542108874506</v>
      </c>
      <c r="N3207">
        <v>1.1310352914928099</v>
      </c>
      <c r="O3207">
        <v>70.539335860687402</v>
      </c>
      <c r="P3207">
        <v>9.6859124705833608</v>
      </c>
      <c r="Q3207" t="s">
        <v>26</v>
      </c>
      <c r="R3207" t="s">
        <v>27</v>
      </c>
      <c r="S3207">
        <v>50</v>
      </c>
      <c r="T3207">
        <v>381.28910924975003</v>
      </c>
      <c r="U3207">
        <v>667.25594118706204</v>
      </c>
      <c r="V3207" t="s">
        <v>29</v>
      </c>
      <c r="W3207">
        <v>2103.5093813311601</v>
      </c>
      <c r="X3207">
        <v>21035.0938133116</v>
      </c>
      <c r="Y3207" t="s">
        <v>32</v>
      </c>
    </row>
    <row r="3208" spans="1:25" x14ac:dyDescent="0.35">
      <c r="A3208" t="s">
        <v>25</v>
      </c>
      <c r="B3208" s="1">
        <v>37774</v>
      </c>
      <c r="C3208">
        <v>17</v>
      </c>
      <c r="D3208">
        <v>43</v>
      </c>
      <c r="E3208" t="s">
        <v>34</v>
      </c>
      <c r="F3208">
        <v>5.0999999999999996</v>
      </c>
      <c r="G3208">
        <v>0</v>
      </c>
      <c r="H3208">
        <v>87.808333933278902</v>
      </c>
      <c r="I3208">
        <v>5.9339622288438196</v>
      </c>
      <c r="J3208">
        <v>158.84484431087</v>
      </c>
      <c r="K3208">
        <v>4.0444331733454097</v>
      </c>
      <c r="L3208">
        <v>10.8542222915724</v>
      </c>
      <c r="M3208">
        <v>4.5692732840930903</v>
      </c>
      <c r="N3208">
        <v>0.40040392910078498</v>
      </c>
      <c r="O3208">
        <v>16.2837228329957</v>
      </c>
      <c r="P3208">
        <v>3.6438413271502901</v>
      </c>
      <c r="Q3208" t="s">
        <v>26</v>
      </c>
      <c r="R3208" t="s">
        <v>27</v>
      </c>
      <c r="S3208">
        <v>50</v>
      </c>
      <c r="T3208">
        <v>125.08590295304001</v>
      </c>
      <c r="U3208">
        <v>218.90033016781899</v>
      </c>
      <c r="V3208" t="s">
        <v>28</v>
      </c>
      <c r="W3208">
        <v>943.95198159131303</v>
      </c>
      <c r="X3208">
        <v>9439.5198159131305</v>
      </c>
      <c r="Y3208" t="s">
        <v>30</v>
      </c>
    </row>
    <row r="3209" spans="1:25" x14ac:dyDescent="0.35">
      <c r="A3209" t="s">
        <v>25</v>
      </c>
      <c r="B3209" s="1">
        <v>37775</v>
      </c>
      <c r="C3209">
        <v>12.7</v>
      </c>
      <c r="D3209">
        <v>87</v>
      </c>
      <c r="E3209" t="s">
        <v>34</v>
      </c>
      <c r="F3209">
        <v>3</v>
      </c>
      <c r="G3209">
        <v>0.6</v>
      </c>
      <c r="H3209">
        <v>81.719464848016898</v>
      </c>
      <c r="I3209">
        <v>6.1446280608438197</v>
      </c>
      <c r="J3209">
        <v>160.83484431087001</v>
      </c>
      <c r="K3209">
        <v>1.6014765021511099</v>
      </c>
      <c r="L3209">
        <v>11.217825294869</v>
      </c>
      <c r="M3209">
        <v>1.17227878847573</v>
      </c>
      <c r="N3209">
        <v>3.6037413179121201E-2</v>
      </c>
      <c r="O3209">
        <v>1.38592700383228</v>
      </c>
      <c r="P3209">
        <v>0.33434680528251298</v>
      </c>
      <c r="Q3209" t="s">
        <v>26</v>
      </c>
      <c r="R3209" t="s">
        <v>27</v>
      </c>
      <c r="S3209">
        <v>50</v>
      </c>
      <c r="T3209">
        <v>27.815013915288901</v>
      </c>
      <c r="U3209">
        <v>48.676274351755701</v>
      </c>
      <c r="V3209" t="s">
        <v>28</v>
      </c>
      <c r="W3209">
        <v>280.07770165548402</v>
      </c>
      <c r="X3209">
        <v>2800.77701655484</v>
      </c>
      <c r="Y3209" t="s">
        <v>31</v>
      </c>
    </row>
    <row r="3210" spans="1:25" x14ac:dyDescent="0.35">
      <c r="A3210" t="s">
        <v>25</v>
      </c>
      <c r="B3210" s="1">
        <v>37776</v>
      </c>
      <c r="C3210">
        <v>16.600000000000001</v>
      </c>
      <c r="D3210">
        <v>67</v>
      </c>
      <c r="E3210" t="s">
        <v>34</v>
      </c>
      <c r="F3210">
        <v>15.1</v>
      </c>
      <c r="G3210">
        <v>9.4</v>
      </c>
      <c r="H3210">
        <v>54.270053864029201</v>
      </c>
      <c r="I3210">
        <v>3.34251657585355</v>
      </c>
      <c r="J3210">
        <v>144.75211256199901</v>
      </c>
      <c r="K3210">
        <v>0.55708519376810095</v>
      </c>
      <c r="L3210">
        <v>6.3201799898997004</v>
      </c>
      <c r="M3210">
        <v>0.266400755380999</v>
      </c>
      <c r="N3210">
        <v>2.6167766387633E-3</v>
      </c>
      <c r="O3210">
        <v>3.0539673046805799E-2</v>
      </c>
      <c r="P3210">
        <v>1.9399924051628401E-3</v>
      </c>
      <c r="Q3210" t="s">
        <v>26</v>
      </c>
      <c r="R3210" t="s">
        <v>27</v>
      </c>
      <c r="S3210">
        <v>50</v>
      </c>
      <c r="T3210">
        <v>4.7650769073773303</v>
      </c>
      <c r="U3210">
        <v>8.3388845879103304</v>
      </c>
      <c r="V3210" t="s">
        <v>26</v>
      </c>
      <c r="W3210">
        <v>62.056365370809097</v>
      </c>
      <c r="X3210">
        <v>0</v>
      </c>
      <c r="Y3210" t="s">
        <v>26</v>
      </c>
    </row>
    <row r="3211" spans="1:25" x14ac:dyDescent="0.35">
      <c r="A3211" t="s">
        <v>25</v>
      </c>
      <c r="B3211" s="1">
        <v>37777</v>
      </c>
      <c r="C3211">
        <v>17.8</v>
      </c>
      <c r="D3211">
        <v>65</v>
      </c>
      <c r="E3211" t="s">
        <v>34</v>
      </c>
      <c r="F3211">
        <v>9.6999999999999993</v>
      </c>
      <c r="G3211">
        <v>0</v>
      </c>
      <c r="H3211">
        <v>72.758020677940493</v>
      </c>
      <c r="I3211">
        <v>4.1193027958535504</v>
      </c>
      <c r="J3211">
        <v>147.660112561999</v>
      </c>
      <c r="K3211">
        <v>1.1232634702895199</v>
      </c>
      <c r="L3211">
        <v>7.7014812983856098</v>
      </c>
      <c r="M3211">
        <v>0.59133887991075695</v>
      </c>
      <c r="N3211">
        <v>1.0732957083927399E-2</v>
      </c>
      <c r="O3211">
        <v>0.32127351753017802</v>
      </c>
      <c r="P3211">
        <v>3.24948892670971E-2</v>
      </c>
      <c r="Q3211" t="s">
        <v>26</v>
      </c>
      <c r="R3211" t="s">
        <v>27</v>
      </c>
      <c r="S3211">
        <v>50</v>
      </c>
      <c r="T3211">
        <v>15.436279292327001</v>
      </c>
      <c r="U3211">
        <v>27.013488761572201</v>
      </c>
      <c r="V3211" t="s">
        <v>28</v>
      </c>
      <c r="W3211">
        <v>170.38955133417201</v>
      </c>
      <c r="X3211">
        <v>1703.8955133417201</v>
      </c>
      <c r="Y3211" t="s">
        <v>29</v>
      </c>
    </row>
    <row r="3212" spans="1:25" x14ac:dyDescent="0.35">
      <c r="A3212" t="s">
        <v>25</v>
      </c>
      <c r="B3212" s="1">
        <v>37778</v>
      </c>
      <c r="C3212">
        <v>14.5</v>
      </c>
      <c r="D3212">
        <v>92</v>
      </c>
      <c r="E3212" t="s">
        <v>34</v>
      </c>
      <c r="F3212">
        <v>2.6</v>
      </c>
      <c r="G3212">
        <v>8.8000000000000007</v>
      </c>
      <c r="H3212">
        <v>26.102146258752601</v>
      </c>
      <c r="I3212">
        <v>1.70516365182026</v>
      </c>
      <c r="J3212">
        <v>133.15139582419999</v>
      </c>
      <c r="K3212">
        <v>1.2409838548597899E-3</v>
      </c>
      <c r="L3212">
        <v>3.30453107374773</v>
      </c>
      <c r="M3212">
        <v>4.5251180541676698E-4</v>
      </c>
      <c r="N3212" s="2">
        <v>3.2736621078192601E-8</v>
      </c>
      <c r="O3212" s="2">
        <v>7.2045892738679996E-11</v>
      </c>
      <c r="P3212" s="2">
        <v>9.6835977361991902E-13</v>
      </c>
      <c r="Q3212" t="s">
        <v>26</v>
      </c>
      <c r="R3212" t="s">
        <v>27</v>
      </c>
      <c r="S3212">
        <v>50</v>
      </c>
      <c r="T3212">
        <v>1.5016736076961599E-4</v>
      </c>
      <c r="U3212">
        <v>2.6279288134682899E-4</v>
      </c>
      <c r="V3212" t="s">
        <v>26</v>
      </c>
      <c r="W3212">
        <v>6.8010172882765002E-3</v>
      </c>
      <c r="X3212">
        <v>0</v>
      </c>
      <c r="Y3212" t="s">
        <v>26</v>
      </c>
    </row>
    <row r="3213" spans="1:25" x14ac:dyDescent="0.35">
      <c r="A3213" t="s">
        <v>25</v>
      </c>
      <c r="B3213" s="1">
        <v>37779</v>
      </c>
      <c r="C3213">
        <v>17.3</v>
      </c>
      <c r="D3213">
        <v>59</v>
      </c>
      <c r="E3213" t="s">
        <v>34</v>
      </c>
      <c r="F3213">
        <v>8.6</v>
      </c>
      <c r="G3213">
        <v>27</v>
      </c>
      <c r="H3213">
        <v>40.6070888191515</v>
      </c>
      <c r="I3213">
        <v>1.02001866168917</v>
      </c>
      <c r="J3213">
        <v>81.763236887286894</v>
      </c>
      <c r="K3213">
        <v>5.9828064362187801E-2</v>
      </c>
      <c r="L3213">
        <v>1.9783366027747</v>
      </c>
      <c r="M3213">
        <v>1.8469696791509602E-2</v>
      </c>
      <c r="N3213" s="2">
        <v>2.3238210942599902E-5</v>
      </c>
      <c r="O3213" s="2">
        <v>8.3370739312343397E-7</v>
      </c>
      <c r="P3213" s="2">
        <v>3.2169539249527698E-9</v>
      </c>
      <c r="Q3213" t="s">
        <v>26</v>
      </c>
      <c r="R3213" t="s">
        <v>27</v>
      </c>
      <c r="S3213">
        <v>50</v>
      </c>
      <c r="T3213">
        <v>0.108931809484641</v>
      </c>
      <c r="U3213">
        <v>0.190630666598122</v>
      </c>
      <c r="V3213" t="s">
        <v>26</v>
      </c>
      <c r="W3213">
        <v>2.2665994432691101</v>
      </c>
      <c r="X3213">
        <v>0</v>
      </c>
      <c r="Y3213" t="s">
        <v>26</v>
      </c>
    </row>
    <row r="3214" spans="1:25" x14ac:dyDescent="0.35">
      <c r="A3214" t="s">
        <v>25</v>
      </c>
      <c r="B3214" s="1">
        <v>37780</v>
      </c>
      <c r="C3214">
        <v>17</v>
      </c>
      <c r="D3214">
        <v>38</v>
      </c>
      <c r="E3214" t="s">
        <v>34</v>
      </c>
      <c r="F3214">
        <v>11.1</v>
      </c>
      <c r="G3214">
        <v>0</v>
      </c>
      <c r="H3214">
        <v>73.560081799819301</v>
      </c>
      <c r="I3214">
        <v>2.33779567768917</v>
      </c>
      <c r="J3214">
        <v>84.527236887286804</v>
      </c>
      <c r="K3214">
        <v>1.2469430399303201</v>
      </c>
      <c r="L3214">
        <v>4.3732131189765804</v>
      </c>
      <c r="M3214">
        <v>0.50691910633524695</v>
      </c>
      <c r="N3214">
        <v>8.1716608407378308E-3</v>
      </c>
      <c r="O3214">
        <v>0.14381206352836901</v>
      </c>
      <c r="P3214">
        <v>3.7977173005031301E-3</v>
      </c>
      <c r="Q3214" t="s">
        <v>26</v>
      </c>
      <c r="R3214" t="s">
        <v>27</v>
      </c>
      <c r="S3214">
        <v>50</v>
      </c>
      <c r="T3214">
        <v>18.368604705837999</v>
      </c>
      <c r="U3214">
        <v>32.145058235216602</v>
      </c>
      <c r="V3214" t="s">
        <v>28</v>
      </c>
      <c r="W3214">
        <v>197.48834894421901</v>
      </c>
      <c r="X3214">
        <v>1974.88348944219</v>
      </c>
      <c r="Y3214" t="s">
        <v>29</v>
      </c>
    </row>
    <row r="3215" spans="1:25" x14ac:dyDescent="0.35">
      <c r="A3215" t="s">
        <v>25</v>
      </c>
      <c r="B3215" s="1">
        <v>37781</v>
      </c>
      <c r="C3215">
        <v>10</v>
      </c>
      <c r="D3215">
        <v>93</v>
      </c>
      <c r="E3215" t="s">
        <v>34</v>
      </c>
      <c r="F3215">
        <v>7.7</v>
      </c>
      <c r="G3215">
        <v>9</v>
      </c>
      <c r="H3215">
        <v>26.1602910016423</v>
      </c>
      <c r="I3215">
        <v>0.64914975391615504</v>
      </c>
      <c r="J3215">
        <v>71.231890791519405</v>
      </c>
      <c r="K3215">
        <v>1.63418681745153E-3</v>
      </c>
      <c r="L3215">
        <v>1.26937927166179</v>
      </c>
      <c r="M3215">
        <v>4.5091156257391098E-4</v>
      </c>
      <c r="N3215" s="2">
        <v>3.2531990164565002E-8</v>
      </c>
      <c r="O3215" s="2">
        <v>7.3332263220286305E-13</v>
      </c>
      <c r="P3215" s="2">
        <v>9.5383717237948794E-16</v>
      </c>
      <c r="Q3215" t="s">
        <v>26</v>
      </c>
      <c r="R3215" t="s">
        <v>27</v>
      </c>
      <c r="S3215">
        <v>50</v>
      </c>
      <c r="T3215">
        <v>2.39762323822843E-4</v>
      </c>
      <c r="U3215">
        <v>4.1958406668997502E-4</v>
      </c>
      <c r="V3215" t="s">
        <v>26</v>
      </c>
      <c r="W3215">
        <v>1.0276954384832501E-2</v>
      </c>
      <c r="X3215">
        <v>0</v>
      </c>
      <c r="Y3215" t="s">
        <v>26</v>
      </c>
    </row>
    <row r="3216" spans="1:25" x14ac:dyDescent="0.35">
      <c r="A3216" t="s">
        <v>25</v>
      </c>
      <c r="B3216" s="1">
        <v>37782</v>
      </c>
      <c r="C3216">
        <v>7.5</v>
      </c>
      <c r="D3216">
        <v>85</v>
      </c>
      <c r="E3216" t="s">
        <v>34</v>
      </c>
      <c r="F3216">
        <v>18</v>
      </c>
      <c r="G3216">
        <v>90.2</v>
      </c>
      <c r="H3216">
        <v>19.074075687162601</v>
      </c>
      <c r="I3216">
        <v>0</v>
      </c>
      <c r="J3216">
        <v>1.054</v>
      </c>
      <c r="K3216">
        <v>2.2303436942856301E-4</v>
      </c>
      <c r="L3216">
        <v>0</v>
      </c>
      <c r="M3216" s="2">
        <v>4.4606873885712599E-5</v>
      </c>
      <c r="N3216" s="2">
        <v>5.4201345714603599E-10</v>
      </c>
      <c r="O3216">
        <v>0</v>
      </c>
      <c r="P3216">
        <v>0</v>
      </c>
      <c r="Q3216" t="s">
        <v>26</v>
      </c>
      <c r="R3216" t="s">
        <v>27</v>
      </c>
      <c r="S3216">
        <v>50</v>
      </c>
      <c r="T3216" s="2">
        <v>8.1174257395916592E-6</v>
      </c>
      <c r="U3216" s="2">
        <v>1.4205495044285399E-5</v>
      </c>
      <c r="V3216" t="s">
        <v>26</v>
      </c>
      <c r="W3216">
        <v>5.1822161934649902E-4</v>
      </c>
      <c r="X3216">
        <v>0</v>
      </c>
      <c r="Y3216" t="s">
        <v>26</v>
      </c>
    </row>
    <row r="3217" spans="1:25" x14ac:dyDescent="0.35">
      <c r="A3217" t="s">
        <v>25</v>
      </c>
      <c r="B3217" s="1">
        <v>37783</v>
      </c>
      <c r="C3217">
        <v>9.4</v>
      </c>
      <c r="D3217">
        <v>72</v>
      </c>
      <c r="E3217" t="s">
        <v>34</v>
      </c>
      <c r="F3217">
        <v>7.6</v>
      </c>
      <c r="G3217">
        <v>1.8</v>
      </c>
      <c r="H3217">
        <v>36.919782727899097</v>
      </c>
      <c r="I3217">
        <v>0</v>
      </c>
      <c r="J3217">
        <v>2.4500000000000002</v>
      </c>
      <c r="K3217">
        <v>2.7183387501356099E-2</v>
      </c>
      <c r="L3217">
        <v>0</v>
      </c>
      <c r="M3217">
        <v>5.4366775002712099E-3</v>
      </c>
      <c r="N3217" s="2">
        <v>2.6675300838391901E-6</v>
      </c>
      <c r="O3217">
        <v>0</v>
      </c>
      <c r="P3217">
        <v>0</v>
      </c>
      <c r="Q3217" t="s">
        <v>26</v>
      </c>
      <c r="R3217" t="s">
        <v>27</v>
      </c>
      <c r="S3217">
        <v>50</v>
      </c>
      <c r="T3217">
        <v>2.8520297350556501E-2</v>
      </c>
      <c r="U3217">
        <v>4.99105203634738E-2</v>
      </c>
      <c r="V3217" t="s">
        <v>26</v>
      </c>
      <c r="W3217">
        <v>0.69588143089403498</v>
      </c>
      <c r="X3217">
        <v>0</v>
      </c>
      <c r="Y3217" t="s">
        <v>26</v>
      </c>
    </row>
    <row r="3218" spans="1:25" x14ac:dyDescent="0.35">
      <c r="A3218" t="s">
        <v>25</v>
      </c>
      <c r="B3218" s="1">
        <v>37784</v>
      </c>
      <c r="C3218">
        <v>11</v>
      </c>
      <c r="D3218">
        <v>79</v>
      </c>
      <c r="E3218" t="s">
        <v>34</v>
      </c>
      <c r="F3218">
        <v>10.4</v>
      </c>
      <c r="G3218">
        <v>1</v>
      </c>
      <c r="H3218">
        <v>50.964336825642903</v>
      </c>
      <c r="I3218">
        <v>0.29838454800000003</v>
      </c>
      <c r="J3218">
        <v>4.1340000000000003</v>
      </c>
      <c r="K3218">
        <v>0.31007537262901202</v>
      </c>
      <c r="L3218">
        <v>0.50554569100287805</v>
      </c>
      <c r="M3218">
        <v>7.3193580973455297E-2</v>
      </c>
      <c r="N3218">
        <v>2.6588026679796401E-4</v>
      </c>
      <c r="O3218" s="2">
        <v>8.2466477922487596E-12</v>
      </c>
      <c r="P3218" s="2">
        <v>1.1091524949422199E-15</v>
      </c>
      <c r="Q3218" t="s">
        <v>26</v>
      </c>
      <c r="R3218" t="s">
        <v>27</v>
      </c>
      <c r="S3218">
        <v>50</v>
      </c>
      <c r="T3218">
        <v>1.7728863374944701</v>
      </c>
      <c r="U3218">
        <v>3.1025510906153202</v>
      </c>
      <c r="V3218" t="s">
        <v>26</v>
      </c>
      <c r="W3218">
        <v>26.247763829526999</v>
      </c>
      <c r="X3218">
        <v>0</v>
      </c>
      <c r="Y3218" t="s">
        <v>26</v>
      </c>
    </row>
    <row r="3219" spans="1:25" x14ac:dyDescent="0.35">
      <c r="A3219" t="s">
        <v>25</v>
      </c>
      <c r="B3219" s="1">
        <v>37785</v>
      </c>
      <c r="C3219">
        <v>12.2</v>
      </c>
      <c r="D3219">
        <v>58</v>
      </c>
      <c r="E3219" t="s">
        <v>34</v>
      </c>
      <c r="F3219">
        <v>9.4</v>
      </c>
      <c r="G3219">
        <v>1</v>
      </c>
      <c r="H3219">
        <v>66.583208579293895</v>
      </c>
      <c r="I3219">
        <v>0.95433735600000003</v>
      </c>
      <c r="J3219">
        <v>6.0339999999999998</v>
      </c>
      <c r="K3219">
        <v>0.89819870259485102</v>
      </c>
      <c r="L3219">
        <v>1.36783342382429</v>
      </c>
      <c r="M3219">
        <v>0.25208294035006801</v>
      </c>
      <c r="N3219">
        <v>2.3730168443704199E-3</v>
      </c>
      <c r="O3219">
        <v>2.0597728888393699E-4</v>
      </c>
      <c r="P3219" s="2">
        <v>3.2185982322362998E-7</v>
      </c>
      <c r="Q3219" t="s">
        <v>26</v>
      </c>
      <c r="R3219" t="s">
        <v>27</v>
      </c>
      <c r="S3219">
        <v>50</v>
      </c>
      <c r="T3219">
        <v>10.625459456454101</v>
      </c>
      <c r="U3219">
        <v>18.594554048794599</v>
      </c>
      <c r="V3219" t="s">
        <v>28</v>
      </c>
      <c r="W3219">
        <v>123.875807934523</v>
      </c>
      <c r="X3219">
        <v>1238.75807934523</v>
      </c>
      <c r="Y3219" t="s">
        <v>29</v>
      </c>
    </row>
    <row r="3220" spans="1:25" x14ac:dyDescent="0.35">
      <c r="A3220" t="s">
        <v>25</v>
      </c>
      <c r="B3220" s="1">
        <v>37786</v>
      </c>
      <c r="C3220">
        <v>13</v>
      </c>
      <c r="D3220">
        <v>55</v>
      </c>
      <c r="E3220" t="s">
        <v>34</v>
      </c>
      <c r="F3220">
        <v>20.9</v>
      </c>
      <c r="G3220">
        <v>0</v>
      </c>
      <c r="H3220">
        <v>79.483974361987705</v>
      </c>
      <c r="I3220">
        <v>1.6994180160000001</v>
      </c>
      <c r="J3220">
        <v>8.0779999999999994</v>
      </c>
      <c r="K3220">
        <v>3.0904815218472801</v>
      </c>
      <c r="L3220">
        <v>2.2273716907212102</v>
      </c>
      <c r="M3220">
        <v>0.98789448931757895</v>
      </c>
      <c r="N3220">
        <v>2.66199110702512E-2</v>
      </c>
      <c r="O3220">
        <v>0.15121508518726701</v>
      </c>
      <c r="P3220">
        <v>7.7936320954345695E-4</v>
      </c>
      <c r="Q3220" t="s">
        <v>26</v>
      </c>
      <c r="R3220" t="s">
        <v>27</v>
      </c>
      <c r="S3220">
        <v>50</v>
      </c>
      <c r="T3220">
        <v>81.407361075778098</v>
      </c>
      <c r="U3220">
        <v>142.46288188261201</v>
      </c>
      <c r="V3220" t="s">
        <v>28</v>
      </c>
      <c r="W3220">
        <v>674.42137497784597</v>
      </c>
      <c r="X3220">
        <v>6744.2137497784597</v>
      </c>
      <c r="Y3220" t="s">
        <v>30</v>
      </c>
    </row>
    <row r="3221" spans="1:25" x14ac:dyDescent="0.35">
      <c r="A3221" t="s">
        <v>25</v>
      </c>
      <c r="B3221" s="1">
        <v>37787</v>
      </c>
      <c r="C3221">
        <v>11.6</v>
      </c>
      <c r="D3221">
        <v>87</v>
      </c>
      <c r="E3221" t="s">
        <v>34</v>
      </c>
      <c r="F3221">
        <v>4.0999999999999996</v>
      </c>
      <c r="G3221">
        <v>3</v>
      </c>
      <c r="H3221">
        <v>50.6088737189298</v>
      </c>
      <c r="I3221">
        <v>0.68465979149364298</v>
      </c>
      <c r="J3221">
        <v>7.42691330820342</v>
      </c>
      <c r="K3221">
        <v>0.21654128554501501</v>
      </c>
      <c r="L3221">
        <v>1.11284652424869</v>
      </c>
      <c r="M3221">
        <v>5.8088486702838699E-2</v>
      </c>
      <c r="N3221">
        <v>1.76607163263526E-4</v>
      </c>
      <c r="O3221" s="2">
        <v>4.8294652153449404E-7</v>
      </c>
      <c r="P3221" s="2">
        <v>4.5455172053653799E-10</v>
      </c>
      <c r="Q3221" t="s">
        <v>26</v>
      </c>
      <c r="R3221" t="s">
        <v>27</v>
      </c>
      <c r="S3221">
        <v>50</v>
      </c>
      <c r="T3221">
        <v>0.965633588455313</v>
      </c>
      <c r="U3221">
        <v>1.6898587797968001</v>
      </c>
      <c r="V3221" t="s">
        <v>26</v>
      </c>
      <c r="W3221">
        <v>15.425373728542199</v>
      </c>
      <c r="X3221">
        <v>0</v>
      </c>
      <c r="Y3221" t="s">
        <v>26</v>
      </c>
    </row>
    <row r="3222" spans="1:25" x14ac:dyDescent="0.35">
      <c r="A3222" t="s">
        <v>25</v>
      </c>
      <c r="B3222" s="1">
        <v>37788</v>
      </c>
      <c r="C3222">
        <v>12.6</v>
      </c>
      <c r="D3222">
        <v>59</v>
      </c>
      <c r="E3222" t="s">
        <v>34</v>
      </c>
      <c r="F3222">
        <v>18.7</v>
      </c>
      <c r="G3222">
        <v>1.6</v>
      </c>
      <c r="H3222">
        <v>65.963360333466497</v>
      </c>
      <c r="I3222">
        <v>0.93468585007555205</v>
      </c>
      <c r="J3222">
        <v>9.3989133082034204</v>
      </c>
      <c r="K3222">
        <v>1.4034335310966699</v>
      </c>
      <c r="L3222">
        <v>1.49715572530513</v>
      </c>
      <c r="M3222">
        <v>0.40246143329805001</v>
      </c>
      <c r="N3222">
        <v>5.4316385389919196E-3</v>
      </c>
      <c r="O3222">
        <v>1.4974225658001699E-3</v>
      </c>
      <c r="P3222" s="2">
        <v>2.9205022444599401E-6</v>
      </c>
      <c r="Q3222" t="s">
        <v>26</v>
      </c>
      <c r="R3222" t="s">
        <v>27</v>
      </c>
      <c r="S3222">
        <v>50</v>
      </c>
      <c r="T3222">
        <v>22.354079738202401</v>
      </c>
      <c r="U3222">
        <v>39.119639541854298</v>
      </c>
      <c r="V3222" t="s">
        <v>28</v>
      </c>
      <c r="W3222">
        <v>233.11738003418799</v>
      </c>
      <c r="X3222">
        <v>2331.17380034188</v>
      </c>
      <c r="Y3222" t="s">
        <v>31</v>
      </c>
    </row>
    <row r="3223" spans="1:25" x14ac:dyDescent="0.35">
      <c r="A3223" t="s">
        <v>25</v>
      </c>
      <c r="B3223" s="1">
        <v>37789</v>
      </c>
      <c r="C3223">
        <v>11.6</v>
      </c>
      <c r="D3223">
        <v>50</v>
      </c>
      <c r="E3223" t="s">
        <v>34</v>
      </c>
      <c r="F3223">
        <v>15</v>
      </c>
      <c r="G3223">
        <v>5.4</v>
      </c>
      <c r="H3223">
        <v>57.630338438778402</v>
      </c>
      <c r="I3223">
        <v>0.57264260107303799</v>
      </c>
      <c r="J3223">
        <v>4.7695817218065297</v>
      </c>
      <c r="K3223">
        <v>0.73895979646514998</v>
      </c>
      <c r="L3223">
        <v>0.88088462543989998</v>
      </c>
      <c r="M3223">
        <v>0.18953985977535401</v>
      </c>
      <c r="N3223">
        <v>1.43251403739007E-3</v>
      </c>
      <c r="O3223" s="2">
        <v>1.2868134940072499E-6</v>
      </c>
      <c r="P3223" s="2">
        <v>6.8123389174314603E-10</v>
      </c>
      <c r="Q3223" t="s">
        <v>26</v>
      </c>
      <c r="R3223" t="s">
        <v>27</v>
      </c>
      <c r="S3223">
        <v>50</v>
      </c>
      <c r="T3223">
        <v>7.6615662536646001</v>
      </c>
      <c r="U3223">
        <v>13.407740943913099</v>
      </c>
      <c r="V3223" t="s">
        <v>28</v>
      </c>
      <c r="W3223">
        <v>93.535198034426898</v>
      </c>
      <c r="X3223">
        <v>0</v>
      </c>
      <c r="Y3223" t="s">
        <v>26</v>
      </c>
    </row>
    <row r="3224" spans="1:25" x14ac:dyDescent="0.35">
      <c r="A3224" t="s">
        <v>25</v>
      </c>
      <c r="B3224" s="1">
        <v>37790</v>
      </c>
      <c r="C3224">
        <v>7.7</v>
      </c>
      <c r="D3224">
        <v>94</v>
      </c>
      <c r="E3224" t="s">
        <v>34</v>
      </c>
      <c r="F3224">
        <v>3.1</v>
      </c>
      <c r="G3224">
        <v>2</v>
      </c>
      <c r="H3224">
        <v>43.096300237475603</v>
      </c>
      <c r="I3224">
        <v>0</v>
      </c>
      <c r="J3224">
        <v>5.8595817218065296</v>
      </c>
      <c r="K3224">
        <v>7.0483667827735505E-2</v>
      </c>
      <c r="L3224">
        <v>0</v>
      </c>
      <c r="M3224">
        <v>1.4096733565547101E-2</v>
      </c>
      <c r="N3224" s="2">
        <v>1.44048464729688E-5</v>
      </c>
      <c r="O3224">
        <v>0</v>
      </c>
      <c r="P3224">
        <v>0</v>
      </c>
      <c r="Q3224" t="s">
        <v>26</v>
      </c>
      <c r="R3224" t="s">
        <v>27</v>
      </c>
      <c r="S3224">
        <v>50</v>
      </c>
      <c r="T3224">
        <v>0.14388950584693699</v>
      </c>
      <c r="U3224">
        <v>0.25180663523213997</v>
      </c>
      <c r="V3224" t="s">
        <v>26</v>
      </c>
      <c r="W3224">
        <v>2.8960322567576702</v>
      </c>
      <c r="X3224">
        <v>0</v>
      </c>
      <c r="Y3224" t="s">
        <v>26</v>
      </c>
    </row>
    <row r="3225" spans="1:25" x14ac:dyDescent="0.35">
      <c r="A3225" t="s">
        <v>25</v>
      </c>
      <c r="B3225" s="1">
        <v>37791</v>
      </c>
      <c r="C3225">
        <v>15.1</v>
      </c>
      <c r="D3225">
        <v>51</v>
      </c>
      <c r="E3225" t="s">
        <v>34</v>
      </c>
      <c r="F3225">
        <v>33.4</v>
      </c>
      <c r="G3225">
        <v>0</v>
      </c>
      <c r="H3225">
        <v>74.907858558877606</v>
      </c>
      <c r="I3225">
        <v>0.93214346400000003</v>
      </c>
      <c r="J3225">
        <v>8.2815817218065302</v>
      </c>
      <c r="K3225">
        <v>4.0990523063061799</v>
      </c>
      <c r="L3225">
        <v>1.45489363788711</v>
      </c>
      <c r="M3225">
        <v>1.6062186843144</v>
      </c>
      <c r="N3225">
        <v>6.2927890907934506E-2</v>
      </c>
      <c r="O3225">
        <v>2.20024274944822E-2</v>
      </c>
      <c r="P3225" s="2">
        <v>4.0001937434006802E-5</v>
      </c>
      <c r="Q3225" t="s">
        <v>26</v>
      </c>
      <c r="R3225" t="s">
        <v>27</v>
      </c>
      <c r="S3225">
        <v>50</v>
      </c>
      <c r="T3225">
        <v>127.768349314579</v>
      </c>
      <c r="U3225">
        <v>223.59461130051301</v>
      </c>
      <c r="V3225" t="s">
        <v>28</v>
      </c>
      <c r="W3225">
        <v>959.46676702552895</v>
      </c>
      <c r="X3225">
        <v>9594.6676702552904</v>
      </c>
      <c r="Y3225" t="s">
        <v>30</v>
      </c>
    </row>
    <row r="3226" spans="1:25" x14ac:dyDescent="0.35">
      <c r="A3226" t="s">
        <v>25</v>
      </c>
      <c r="B3226" s="1">
        <v>37792</v>
      </c>
      <c r="C3226">
        <v>15.1</v>
      </c>
      <c r="D3226">
        <v>46</v>
      </c>
      <c r="E3226" t="s">
        <v>34</v>
      </c>
      <c r="F3226">
        <v>22</v>
      </c>
      <c r="G3226">
        <v>0</v>
      </c>
      <c r="H3226">
        <v>84.229879604478597</v>
      </c>
      <c r="I3226">
        <v>1.9594036079999999</v>
      </c>
      <c r="J3226">
        <v>10.703581721806501</v>
      </c>
      <c r="K3226">
        <v>5.7441689580211701</v>
      </c>
      <c r="L3226">
        <v>2.6884392600067901</v>
      </c>
      <c r="M3226">
        <v>3.3875897705627298</v>
      </c>
      <c r="N3226">
        <v>0.23576299647735899</v>
      </c>
      <c r="O3226">
        <v>1.69869195592944</v>
      </c>
      <c r="P3226">
        <v>1.3842580527221799E-2</v>
      </c>
      <c r="Q3226" t="s">
        <v>26</v>
      </c>
      <c r="R3226" t="s">
        <v>27</v>
      </c>
      <c r="S3226">
        <v>50</v>
      </c>
      <c r="T3226">
        <v>216.22317140313399</v>
      </c>
      <c r="U3226">
        <v>378.39054995548503</v>
      </c>
      <c r="V3226" t="s">
        <v>28</v>
      </c>
      <c r="W3226">
        <v>1421.1435341409101</v>
      </c>
      <c r="X3226">
        <v>14211.4353414091</v>
      </c>
      <c r="Y3226" t="s">
        <v>32</v>
      </c>
    </row>
    <row r="3227" spans="1:25" x14ac:dyDescent="0.35">
      <c r="A3227" t="s">
        <v>25</v>
      </c>
      <c r="B3227" s="1">
        <v>37793</v>
      </c>
      <c r="C3227">
        <v>15.9</v>
      </c>
      <c r="D3227">
        <v>53</v>
      </c>
      <c r="E3227" t="s">
        <v>34</v>
      </c>
      <c r="F3227">
        <v>5.6</v>
      </c>
      <c r="G3227">
        <v>0</v>
      </c>
      <c r="H3227">
        <v>85.492124168874398</v>
      </c>
      <c r="I3227">
        <v>2.8976533280000001</v>
      </c>
      <c r="J3227">
        <v>13.2695817218065</v>
      </c>
      <c r="K3227">
        <v>2.98800861463004</v>
      </c>
      <c r="L3227">
        <v>3.7487746669970798</v>
      </c>
      <c r="M3227">
        <v>1.5371943288425101</v>
      </c>
      <c r="N3227">
        <v>5.8220889086461503E-2</v>
      </c>
      <c r="O3227">
        <v>1.0560021449927599</v>
      </c>
      <c r="P3227">
        <v>1.9249172295094999E-2</v>
      </c>
      <c r="Q3227" t="s">
        <v>26</v>
      </c>
      <c r="R3227" t="s">
        <v>27</v>
      </c>
      <c r="S3227">
        <v>50</v>
      </c>
      <c r="T3227">
        <v>77.102571892013003</v>
      </c>
      <c r="U3227">
        <v>134.92950081102299</v>
      </c>
      <c r="V3227" t="s">
        <v>28</v>
      </c>
      <c r="W3227">
        <v>645.85319508006796</v>
      </c>
      <c r="X3227">
        <v>6458.5319508006796</v>
      </c>
      <c r="Y3227" t="s">
        <v>30</v>
      </c>
    </row>
    <row r="3228" spans="1:25" x14ac:dyDescent="0.35">
      <c r="A3228" t="s">
        <v>25</v>
      </c>
      <c r="B3228" s="1">
        <v>37794</v>
      </c>
      <c r="C3228">
        <v>15.1</v>
      </c>
      <c r="D3228">
        <v>54</v>
      </c>
      <c r="E3228" t="s">
        <v>34</v>
      </c>
      <c r="F3228">
        <v>8.4</v>
      </c>
      <c r="G3228">
        <v>0</v>
      </c>
      <c r="H3228">
        <v>85.746378818338897</v>
      </c>
      <c r="I3228">
        <v>3.7727267840000001</v>
      </c>
      <c r="J3228">
        <v>15.6915817218065</v>
      </c>
      <c r="K3228">
        <v>3.5649702570109798</v>
      </c>
      <c r="L3228">
        <v>4.7127422045851501</v>
      </c>
      <c r="M3228">
        <v>2.4091790926473</v>
      </c>
      <c r="N3228">
        <v>0.12896658072036801</v>
      </c>
      <c r="O3228">
        <v>3.0854340942729901</v>
      </c>
      <c r="P3228">
        <v>9.7472717861939298E-2</v>
      </c>
      <c r="Q3228" t="s">
        <v>26</v>
      </c>
      <c r="R3228" t="s">
        <v>27</v>
      </c>
      <c r="S3228">
        <v>50</v>
      </c>
      <c r="T3228">
        <v>102.353506765388</v>
      </c>
      <c r="U3228">
        <v>179.118636839429</v>
      </c>
      <c r="V3228" t="s">
        <v>28</v>
      </c>
      <c r="W3228">
        <v>807.93507651907998</v>
      </c>
      <c r="X3228">
        <v>8079.3507651908003</v>
      </c>
      <c r="Y3228" t="s">
        <v>30</v>
      </c>
    </row>
    <row r="3229" spans="1:25" x14ac:dyDescent="0.35">
      <c r="A3229" t="s">
        <v>25</v>
      </c>
      <c r="B3229" s="1">
        <v>37795</v>
      </c>
      <c r="C3229">
        <v>15.9</v>
      </c>
      <c r="D3229">
        <v>70</v>
      </c>
      <c r="E3229" t="s">
        <v>34</v>
      </c>
      <c r="F3229">
        <v>6.1</v>
      </c>
      <c r="G3229">
        <v>2</v>
      </c>
      <c r="H3229">
        <v>70.315545075898996</v>
      </c>
      <c r="I3229">
        <v>3.23085680898145</v>
      </c>
      <c r="J3229">
        <v>18.257581721806499</v>
      </c>
      <c r="K3229">
        <v>0.85902474238136295</v>
      </c>
      <c r="L3229">
        <v>4.4798367960317496</v>
      </c>
      <c r="M3229">
        <v>0.35271017739168897</v>
      </c>
      <c r="N3229">
        <v>4.3002999462356797E-3</v>
      </c>
      <c r="O3229">
        <v>5.2308992787719402E-2</v>
      </c>
      <c r="P3229">
        <v>1.46353182466817E-3</v>
      </c>
      <c r="Q3229" t="s">
        <v>26</v>
      </c>
      <c r="R3229" t="s">
        <v>27</v>
      </c>
      <c r="S3229">
        <v>50</v>
      </c>
      <c r="T3229">
        <v>9.8611550283423295</v>
      </c>
      <c r="U3229">
        <v>17.257021299599099</v>
      </c>
      <c r="V3229" t="s">
        <v>28</v>
      </c>
      <c r="W3229">
        <v>116.196666638167</v>
      </c>
      <c r="X3229">
        <v>1161.9666663816699</v>
      </c>
      <c r="Y3229" t="s">
        <v>29</v>
      </c>
    </row>
    <row r="3230" spans="1:25" x14ac:dyDescent="0.35">
      <c r="A3230" t="s">
        <v>25</v>
      </c>
      <c r="B3230" s="1">
        <v>37796</v>
      </c>
      <c r="C3230">
        <v>13.4</v>
      </c>
      <c r="D3230">
        <v>51</v>
      </c>
      <c r="E3230" t="s">
        <v>34</v>
      </c>
      <c r="F3230">
        <v>25.2</v>
      </c>
      <c r="G3230">
        <v>20.399999999999999</v>
      </c>
      <c r="H3230">
        <v>55.0316154929709</v>
      </c>
      <c r="I3230">
        <v>1.76569078993168</v>
      </c>
      <c r="J3230">
        <v>2.1160000000000001</v>
      </c>
      <c r="K3230">
        <v>0.99490649910196305</v>
      </c>
      <c r="L3230">
        <v>1.4414487516632</v>
      </c>
      <c r="M3230">
        <v>0.28270051704253302</v>
      </c>
      <c r="N3230">
        <v>2.9068123117476502E-3</v>
      </c>
      <c r="O3230">
        <v>4.1974687981704499E-4</v>
      </c>
      <c r="P3230" s="2">
        <v>7.4594351583449497E-7</v>
      </c>
      <c r="Q3230" t="s">
        <v>26</v>
      </c>
      <c r="R3230" t="s">
        <v>27</v>
      </c>
      <c r="S3230">
        <v>50</v>
      </c>
      <c r="T3230">
        <v>12.606712916965501</v>
      </c>
      <c r="U3230">
        <v>22.061747604689501</v>
      </c>
      <c r="V3230" t="s">
        <v>28</v>
      </c>
      <c r="W3230">
        <v>143.38409455654701</v>
      </c>
      <c r="X3230">
        <v>0</v>
      </c>
      <c r="Y3230" t="s">
        <v>26</v>
      </c>
    </row>
    <row r="3231" spans="1:25" x14ac:dyDescent="0.35">
      <c r="A3231" t="s">
        <v>25</v>
      </c>
      <c r="B3231" s="1">
        <v>37797</v>
      </c>
      <c r="C3231">
        <v>13.3</v>
      </c>
      <c r="D3231">
        <v>36</v>
      </c>
      <c r="E3231" t="s">
        <v>34</v>
      </c>
      <c r="F3231">
        <v>4.5</v>
      </c>
      <c r="G3231">
        <v>0.2</v>
      </c>
      <c r="H3231">
        <v>75.285182591020401</v>
      </c>
      <c r="I3231">
        <v>2.8479072379316799</v>
      </c>
      <c r="J3231">
        <v>4.2140000000000004</v>
      </c>
      <c r="K3231">
        <v>0.97585718857136405</v>
      </c>
      <c r="L3231">
        <v>2.6112806412413399</v>
      </c>
      <c r="M3231">
        <v>0.327970534149847</v>
      </c>
      <c r="N3231">
        <v>3.7809118148866899E-3</v>
      </c>
      <c r="O3231">
        <v>1.27269706278356E-2</v>
      </c>
      <c r="P3231" s="2">
        <v>9.6622607423199505E-5</v>
      </c>
      <c r="Q3231" t="s">
        <v>26</v>
      </c>
      <c r="R3231" t="s">
        <v>27</v>
      </c>
      <c r="S3231">
        <v>50</v>
      </c>
      <c r="T3231">
        <v>12.206000031511699</v>
      </c>
      <c r="U3231">
        <v>21.360500055145501</v>
      </c>
      <c r="V3231" t="s">
        <v>28</v>
      </c>
      <c r="W3231">
        <v>139.48170974397499</v>
      </c>
      <c r="X3231">
        <v>1394.8170974397499</v>
      </c>
      <c r="Y3231" t="s">
        <v>29</v>
      </c>
    </row>
    <row r="3232" spans="1:25" x14ac:dyDescent="0.35">
      <c r="A3232" t="s">
        <v>25</v>
      </c>
      <c r="B3232" s="1">
        <v>37798</v>
      </c>
      <c r="C3232">
        <v>10.6</v>
      </c>
      <c r="D3232">
        <v>48</v>
      </c>
      <c r="E3232" t="s">
        <v>34</v>
      </c>
      <c r="F3232">
        <v>5.3</v>
      </c>
      <c r="G3232">
        <v>0</v>
      </c>
      <c r="H3232">
        <v>81.580477199579207</v>
      </c>
      <c r="I3232">
        <v>3.5623391899316799</v>
      </c>
      <c r="J3232">
        <v>5.8259999999999996</v>
      </c>
      <c r="K3232">
        <v>1.7688972815402899</v>
      </c>
      <c r="L3232">
        <v>3.3691020118665</v>
      </c>
      <c r="M3232">
        <v>0.64960515845337996</v>
      </c>
      <c r="N3232">
        <v>1.2675306127070201E-2</v>
      </c>
      <c r="O3232">
        <v>0.18050388525781</v>
      </c>
      <c r="P3232">
        <v>2.54239460183969E-3</v>
      </c>
      <c r="Q3232" t="s">
        <v>26</v>
      </c>
      <c r="R3232" t="s">
        <v>27</v>
      </c>
      <c r="S3232">
        <v>50</v>
      </c>
      <c r="T3232">
        <v>32.775316821845699</v>
      </c>
      <c r="U3232">
        <v>57.35680443823</v>
      </c>
      <c r="V3232" t="s">
        <v>28</v>
      </c>
      <c r="W3232">
        <v>321.18218260334902</v>
      </c>
      <c r="X3232">
        <v>3211.8218260334902</v>
      </c>
      <c r="Y3232" t="s">
        <v>31</v>
      </c>
    </row>
    <row r="3233" spans="1:25" x14ac:dyDescent="0.35">
      <c r="A3233" t="s">
        <v>25</v>
      </c>
      <c r="B3233" s="1">
        <v>37799</v>
      </c>
      <c r="C3233">
        <v>10.1</v>
      </c>
      <c r="D3233">
        <v>58</v>
      </c>
      <c r="E3233" t="s">
        <v>34</v>
      </c>
      <c r="F3233">
        <v>13.5</v>
      </c>
      <c r="G3233">
        <v>0</v>
      </c>
      <c r="H3233">
        <v>83.335078534459498</v>
      </c>
      <c r="I3233">
        <v>4.1147205019316804</v>
      </c>
      <c r="J3233">
        <v>7.3479999999999999</v>
      </c>
      <c r="K3233">
        <v>3.32525176332957</v>
      </c>
      <c r="L3233">
        <v>3.96048634790895</v>
      </c>
      <c r="M3233">
        <v>1.94543109347458</v>
      </c>
      <c r="N3233">
        <v>8.8333810164412094E-2</v>
      </c>
      <c r="O3233">
        <v>1.64153860632044</v>
      </c>
      <c r="P3233">
        <v>3.4157542533832602E-2</v>
      </c>
      <c r="Q3233" t="s">
        <v>26</v>
      </c>
      <c r="R3233" t="s">
        <v>27</v>
      </c>
      <c r="S3233">
        <v>50</v>
      </c>
      <c r="T3233">
        <v>91.568137499208405</v>
      </c>
      <c r="U3233">
        <v>160.24424062361501</v>
      </c>
      <c r="V3233" t="s">
        <v>28</v>
      </c>
      <c r="W3233">
        <v>740.26988365395596</v>
      </c>
      <c r="X3233">
        <v>7402.69883653956</v>
      </c>
      <c r="Y3233" t="s">
        <v>30</v>
      </c>
    </row>
    <row r="3234" spans="1:25" x14ac:dyDescent="0.35">
      <c r="A3234" t="s">
        <v>25</v>
      </c>
      <c r="B3234" s="1">
        <v>37800</v>
      </c>
      <c r="C3234">
        <v>10</v>
      </c>
      <c r="D3234">
        <v>66</v>
      </c>
      <c r="E3234" t="s">
        <v>34</v>
      </c>
      <c r="F3234">
        <v>6</v>
      </c>
      <c r="G3234">
        <v>0.2</v>
      </c>
      <c r="H3234">
        <v>83.335077144660303</v>
      </c>
      <c r="I3234">
        <v>4.5578937739316796</v>
      </c>
      <c r="J3234">
        <v>8.8520000000000003</v>
      </c>
      <c r="K3234">
        <v>2.2787344179961502</v>
      </c>
      <c r="L3234">
        <v>4.4415300316823796</v>
      </c>
      <c r="M3234">
        <v>0.93231163927786098</v>
      </c>
      <c r="N3234">
        <v>2.4026585818596201E-2</v>
      </c>
      <c r="O3234">
        <v>0.80885448604672305</v>
      </c>
      <c r="P3234">
        <v>2.21692396889661E-2</v>
      </c>
      <c r="Q3234" t="s">
        <v>26</v>
      </c>
      <c r="R3234" t="s">
        <v>27</v>
      </c>
      <c r="S3234">
        <v>50</v>
      </c>
      <c r="T3234">
        <v>49.6617815125175</v>
      </c>
      <c r="U3234">
        <v>86.908117646905595</v>
      </c>
      <c r="V3234" t="s">
        <v>28</v>
      </c>
      <c r="W3234">
        <v>452.57585891000798</v>
      </c>
      <c r="X3234">
        <v>4525.7585891000799</v>
      </c>
      <c r="Y3234" t="s">
        <v>30</v>
      </c>
    </row>
    <row r="3235" spans="1:25" x14ac:dyDescent="0.35">
      <c r="A3235" t="s">
        <v>25</v>
      </c>
      <c r="B3235" s="1">
        <v>37801</v>
      </c>
      <c r="C3235">
        <v>16.399999999999999</v>
      </c>
      <c r="D3235">
        <v>65</v>
      </c>
      <c r="E3235" t="s">
        <v>34</v>
      </c>
      <c r="F3235">
        <v>16.5</v>
      </c>
      <c r="G3235">
        <v>0.4</v>
      </c>
      <c r="H3235">
        <v>83.942930927721505</v>
      </c>
      <c r="I3235">
        <v>5.2771402739316704</v>
      </c>
      <c r="J3235">
        <v>11.507999999999999</v>
      </c>
      <c r="K3235">
        <v>4.1898280254152702</v>
      </c>
      <c r="L3235">
        <v>5.2138131887736803</v>
      </c>
      <c r="M3235">
        <v>3.15159148889625</v>
      </c>
      <c r="N3235">
        <v>0.20747551945548101</v>
      </c>
      <c r="O3235">
        <v>5.85686329943095</v>
      </c>
      <c r="P3235">
        <v>0.23555246606496599</v>
      </c>
      <c r="Q3235" t="s">
        <v>26</v>
      </c>
      <c r="R3235" t="s">
        <v>27</v>
      </c>
      <c r="S3235">
        <v>50</v>
      </c>
      <c r="T3235">
        <v>132.26667494576401</v>
      </c>
      <c r="U3235">
        <v>231.466681155087</v>
      </c>
      <c r="V3235" t="s">
        <v>28</v>
      </c>
      <c r="W3235">
        <v>985.24885872104699</v>
      </c>
      <c r="X3235">
        <v>9852.4885872104696</v>
      </c>
      <c r="Y3235" t="s">
        <v>30</v>
      </c>
    </row>
    <row r="3236" spans="1:25" x14ac:dyDescent="0.35">
      <c r="A3236" t="s">
        <v>25</v>
      </c>
      <c r="B3236" s="1">
        <v>37802</v>
      </c>
      <c r="C3236">
        <v>16.3</v>
      </c>
      <c r="D3236">
        <v>56</v>
      </c>
      <c r="E3236" t="s">
        <v>34</v>
      </c>
      <c r="F3236">
        <v>25.7</v>
      </c>
      <c r="G3236">
        <v>22.6</v>
      </c>
      <c r="H3236">
        <v>58.475583179444797</v>
      </c>
      <c r="I3236">
        <v>2.8346335313273201</v>
      </c>
      <c r="J3236">
        <v>2.6379999999999999</v>
      </c>
      <c r="K3236">
        <v>1.3481968836606799</v>
      </c>
      <c r="L3236">
        <v>2.4124350061591402</v>
      </c>
      <c r="M3236">
        <v>0.441720903321355</v>
      </c>
      <c r="N3236">
        <v>6.40443435346447E-3</v>
      </c>
      <c r="O3236">
        <v>2.2582581316562801E-2</v>
      </c>
      <c r="P3236">
        <v>1.4138587504321299E-4</v>
      </c>
      <c r="Q3236" t="s">
        <v>26</v>
      </c>
      <c r="R3236" t="s">
        <v>27</v>
      </c>
      <c r="S3236">
        <v>50</v>
      </c>
      <c r="T3236">
        <v>20.913139763004398</v>
      </c>
      <c r="U3236">
        <v>36.597994585257801</v>
      </c>
      <c r="V3236" t="s">
        <v>28</v>
      </c>
      <c r="W3236">
        <v>220.381324783265</v>
      </c>
      <c r="X3236">
        <v>0</v>
      </c>
      <c r="Y3236" t="s">
        <v>26</v>
      </c>
    </row>
    <row r="3237" spans="1:25" x14ac:dyDescent="0.35">
      <c r="A3237" t="s">
        <v>25</v>
      </c>
      <c r="B3237" s="1">
        <v>37803</v>
      </c>
      <c r="C3237">
        <v>8.1999999999999993</v>
      </c>
      <c r="D3237">
        <v>88</v>
      </c>
      <c r="E3237" t="s">
        <v>34</v>
      </c>
      <c r="F3237">
        <v>13</v>
      </c>
      <c r="G3237">
        <v>9.4</v>
      </c>
      <c r="H3237">
        <v>28.005861375730198</v>
      </c>
      <c r="I3237">
        <v>0.96390153079263297</v>
      </c>
      <c r="J3237">
        <v>1.18</v>
      </c>
      <c r="K3237">
        <v>3.74033661085509E-3</v>
      </c>
      <c r="L3237">
        <v>0.64857400787480601</v>
      </c>
      <c r="M3237">
        <v>9.1302034906113596E-4</v>
      </c>
      <c r="N3237" s="2">
        <v>1.13401634171134E-7</v>
      </c>
      <c r="O3237" s="2">
        <v>1.95086092146381E-15</v>
      </c>
      <c r="P3237" s="2">
        <v>4.8543148346732303E-19</v>
      </c>
      <c r="Q3237" t="s">
        <v>26</v>
      </c>
      <c r="R3237" t="s">
        <v>27</v>
      </c>
      <c r="S3237">
        <v>45</v>
      </c>
      <c r="T3237">
        <v>8.7984288156136398E-4</v>
      </c>
      <c r="U3237">
        <v>1.5397250427323899E-3</v>
      </c>
      <c r="V3237" t="s">
        <v>26</v>
      </c>
      <c r="W3237">
        <v>3.5580275645831098E-2</v>
      </c>
      <c r="X3237">
        <v>0</v>
      </c>
      <c r="Y3237" t="s">
        <v>26</v>
      </c>
    </row>
    <row r="3238" spans="1:25" x14ac:dyDescent="0.35">
      <c r="A3238" t="s">
        <v>25</v>
      </c>
      <c r="B3238" s="1">
        <v>37804</v>
      </c>
      <c r="C3238">
        <v>11</v>
      </c>
      <c r="D3238">
        <v>45</v>
      </c>
      <c r="E3238" t="s">
        <v>34</v>
      </c>
      <c r="F3238">
        <v>14</v>
      </c>
      <c r="G3238">
        <v>0.4</v>
      </c>
      <c r="H3238">
        <v>61.0634109608391</v>
      </c>
      <c r="I3238">
        <v>1.7831985807926301</v>
      </c>
      <c r="J3238">
        <v>2.8639999999999999</v>
      </c>
      <c r="K3238">
        <v>0.88266193630412804</v>
      </c>
      <c r="L3238">
        <v>1.5826253628068601</v>
      </c>
      <c r="M3238">
        <v>0.25663849529047</v>
      </c>
      <c r="N3238">
        <v>2.4494495024748801E-3</v>
      </c>
      <c r="O3238">
        <v>5.9246697376935599E-4</v>
      </c>
      <c r="P3238" s="2">
        <v>1.32400544435031E-6</v>
      </c>
      <c r="Q3238" t="s">
        <v>26</v>
      </c>
      <c r="R3238" t="s">
        <v>27</v>
      </c>
      <c r="S3238">
        <v>45</v>
      </c>
      <c r="T3238">
        <v>9.267890514186</v>
      </c>
      <c r="U3238">
        <v>16.218808399825502</v>
      </c>
      <c r="V3238" t="s">
        <v>28</v>
      </c>
      <c r="W3238">
        <v>120.81421000225799</v>
      </c>
      <c r="X3238">
        <v>1208.1421000225801</v>
      </c>
      <c r="Y3238" t="s">
        <v>29</v>
      </c>
    </row>
    <row r="3239" spans="1:25" x14ac:dyDescent="0.35">
      <c r="A3239" t="s">
        <v>25</v>
      </c>
      <c r="B3239" s="1">
        <v>37805</v>
      </c>
      <c r="C3239">
        <v>12.7</v>
      </c>
      <c r="D3239">
        <v>37</v>
      </c>
      <c r="E3239" t="s">
        <v>34</v>
      </c>
      <c r="F3239">
        <v>30.6</v>
      </c>
      <c r="G3239">
        <v>0</v>
      </c>
      <c r="H3239">
        <v>81.685614414559794</v>
      </c>
      <c r="I3239">
        <v>2.8535169207926301</v>
      </c>
      <c r="J3239">
        <v>4.8540000000000001</v>
      </c>
      <c r="K3239">
        <v>6.4087588040120496</v>
      </c>
      <c r="L3239">
        <v>2.6779924594363398</v>
      </c>
      <c r="M3239">
        <v>3.83691988806246</v>
      </c>
      <c r="N3239">
        <v>0.293912690864924</v>
      </c>
      <c r="O3239">
        <v>2.1571664693046402</v>
      </c>
      <c r="P3239">
        <v>1.7413095273061899E-2</v>
      </c>
      <c r="Q3239" t="s">
        <v>26</v>
      </c>
      <c r="R3239" t="s">
        <v>27</v>
      </c>
      <c r="S3239">
        <v>45</v>
      </c>
      <c r="T3239">
        <v>229.490779327513</v>
      </c>
      <c r="U3239">
        <v>401.608863823148</v>
      </c>
      <c r="V3239" t="s">
        <v>28</v>
      </c>
      <c r="W3239">
        <v>1601.36314739144</v>
      </c>
      <c r="X3239">
        <v>16013.6314739144</v>
      </c>
      <c r="Y3239" t="s">
        <v>32</v>
      </c>
    </row>
    <row r="3240" spans="1:25" x14ac:dyDescent="0.35">
      <c r="A3240" t="s">
        <v>25</v>
      </c>
      <c r="B3240" s="1">
        <v>37806</v>
      </c>
      <c r="C3240">
        <v>10.5</v>
      </c>
      <c r="D3240">
        <v>67</v>
      </c>
      <c r="E3240" t="s">
        <v>34</v>
      </c>
      <c r="F3240">
        <v>1.7</v>
      </c>
      <c r="G3240">
        <v>0</v>
      </c>
      <c r="H3240">
        <v>82.233579704688395</v>
      </c>
      <c r="I3240">
        <v>3.3247820007926299</v>
      </c>
      <c r="J3240">
        <v>6.4480000000000004</v>
      </c>
      <c r="K3240">
        <v>1.5961691487597101</v>
      </c>
      <c r="L3240">
        <v>3.2081159012143701</v>
      </c>
      <c r="M3240">
        <v>0.57580599302540902</v>
      </c>
      <c r="N3240">
        <v>1.02390047371212E-2</v>
      </c>
      <c r="O3240">
        <v>0.114615757315181</v>
      </c>
      <c r="P3240">
        <v>1.43399271040691E-3</v>
      </c>
      <c r="Q3240" t="s">
        <v>26</v>
      </c>
      <c r="R3240" t="s">
        <v>27</v>
      </c>
      <c r="S3240">
        <v>45</v>
      </c>
      <c r="T3240">
        <v>24.843484953245401</v>
      </c>
      <c r="U3240">
        <v>43.476098668179397</v>
      </c>
      <c r="V3240" t="s">
        <v>28</v>
      </c>
      <c r="W3240">
        <v>278.79457153753202</v>
      </c>
      <c r="X3240">
        <v>2787.9457153753201</v>
      </c>
      <c r="Y3240" t="s">
        <v>31</v>
      </c>
    </row>
    <row r="3241" spans="1:25" x14ac:dyDescent="0.35">
      <c r="A3241" t="s">
        <v>25</v>
      </c>
      <c r="B3241" s="1">
        <v>37807</v>
      </c>
      <c r="C3241">
        <v>1</v>
      </c>
      <c r="D3241">
        <v>91</v>
      </c>
      <c r="E3241" t="s">
        <v>34</v>
      </c>
      <c r="F3241">
        <v>13.6</v>
      </c>
      <c r="G3241">
        <v>18</v>
      </c>
      <c r="H3241">
        <v>22.354856634696301</v>
      </c>
      <c r="I3241">
        <v>1.01549412456577</v>
      </c>
      <c r="J3241">
        <v>0</v>
      </c>
      <c r="K3241">
        <v>6.1562886711285299E-4</v>
      </c>
      <c r="L3241">
        <v>9.49835139345971E-2</v>
      </c>
      <c r="M3241">
        <v>1.28864436519139E-4</v>
      </c>
      <c r="N3241" s="2">
        <v>3.5440876496986498E-9</v>
      </c>
      <c r="O3241" s="2">
        <v>2.4917110453132602E-61</v>
      </c>
      <c r="P3241" s="2">
        <v>5.3425080809714701E-67</v>
      </c>
      <c r="Q3241" t="s">
        <v>26</v>
      </c>
      <c r="R3241" t="s">
        <v>27</v>
      </c>
      <c r="S3241">
        <v>45</v>
      </c>
      <c r="T3241" s="2">
        <v>4.0958079562370503E-5</v>
      </c>
      <c r="U3241" s="2">
        <v>7.1676639234148303E-5</v>
      </c>
      <c r="V3241" t="s">
        <v>26</v>
      </c>
      <c r="W3241">
        <v>2.37642172721813E-3</v>
      </c>
      <c r="X3241">
        <v>0</v>
      </c>
      <c r="Y3241" t="s">
        <v>26</v>
      </c>
    </row>
    <row r="3242" spans="1:25" x14ac:dyDescent="0.35">
      <c r="A3242" t="s">
        <v>25</v>
      </c>
      <c r="B3242" s="1">
        <v>37808</v>
      </c>
      <c r="C3242">
        <v>4.8</v>
      </c>
      <c r="D3242">
        <v>78</v>
      </c>
      <c r="E3242" t="s">
        <v>34</v>
      </c>
      <c r="F3242">
        <v>10.1</v>
      </c>
      <c r="G3242">
        <v>19.2</v>
      </c>
      <c r="H3242">
        <v>20.072220084229102</v>
      </c>
      <c r="I3242">
        <v>0</v>
      </c>
      <c r="J3242">
        <v>0.56799999999999995</v>
      </c>
      <c r="K3242">
        <v>2.2144425209774099E-4</v>
      </c>
      <c r="L3242">
        <v>0</v>
      </c>
      <c r="M3242" s="2">
        <v>4.4288850419548197E-5</v>
      </c>
      <c r="N3242" s="2">
        <v>5.3519248386326296E-10</v>
      </c>
      <c r="O3242">
        <v>0</v>
      </c>
      <c r="P3242">
        <v>0</v>
      </c>
      <c r="Q3242" t="s">
        <v>26</v>
      </c>
      <c r="R3242" t="s">
        <v>27</v>
      </c>
      <c r="S3242">
        <v>45</v>
      </c>
      <c r="T3242" s="2">
        <v>7.2019801440082202E-6</v>
      </c>
      <c r="U3242" s="2">
        <v>1.2603465252014401E-5</v>
      </c>
      <c r="V3242" t="s">
        <v>26</v>
      </c>
      <c r="W3242">
        <v>5.12689600164124E-4</v>
      </c>
      <c r="X3242">
        <v>0</v>
      </c>
      <c r="Y3242" t="s">
        <v>26</v>
      </c>
    </row>
    <row r="3243" spans="1:25" x14ac:dyDescent="0.35">
      <c r="A3243" t="s">
        <v>25</v>
      </c>
      <c r="B3243" s="1">
        <v>37809</v>
      </c>
      <c r="C3243">
        <v>9.4</v>
      </c>
      <c r="D3243">
        <v>61</v>
      </c>
      <c r="E3243" t="s">
        <v>34</v>
      </c>
      <c r="F3243">
        <v>13.7</v>
      </c>
      <c r="G3243">
        <v>0.2</v>
      </c>
      <c r="H3243">
        <v>49.374333956302699</v>
      </c>
      <c r="I3243">
        <v>0.50413545000000004</v>
      </c>
      <c r="J3243">
        <v>1.964</v>
      </c>
      <c r="K3243">
        <v>0.30214139235454701</v>
      </c>
      <c r="L3243">
        <v>0.61415511145328305</v>
      </c>
      <c r="M3243">
        <v>7.3178024053976901E-2</v>
      </c>
      <c r="N3243">
        <v>2.6578024965595001E-4</v>
      </c>
      <c r="O3243" s="2">
        <v>3.7836430579355998E-10</v>
      </c>
      <c r="P3243" s="2">
        <v>8.2291976030283303E-14</v>
      </c>
      <c r="Q3243" t="s">
        <v>26</v>
      </c>
      <c r="R3243" t="s">
        <v>27</v>
      </c>
      <c r="S3243">
        <v>45</v>
      </c>
      <c r="T3243">
        <v>1.5239206691498499</v>
      </c>
      <c r="U3243">
        <v>2.6668611710122301</v>
      </c>
      <c r="V3243" t="s">
        <v>26</v>
      </c>
      <c r="W3243">
        <v>25.261774002587501</v>
      </c>
      <c r="X3243">
        <v>0</v>
      </c>
      <c r="Y3243" t="s">
        <v>26</v>
      </c>
    </row>
    <row r="3244" spans="1:25" x14ac:dyDescent="0.35">
      <c r="A3244" t="s">
        <v>25</v>
      </c>
      <c r="B3244" s="1">
        <v>37810</v>
      </c>
      <c r="C3244">
        <v>6.6</v>
      </c>
      <c r="D3244">
        <v>90</v>
      </c>
      <c r="E3244" t="s">
        <v>34</v>
      </c>
      <c r="F3244">
        <v>7.1</v>
      </c>
      <c r="G3244">
        <v>3.4</v>
      </c>
      <c r="H3244">
        <v>33.612320632661302</v>
      </c>
      <c r="I3244">
        <v>0</v>
      </c>
      <c r="J3244">
        <v>0.89200000000000002</v>
      </c>
      <c r="K3244">
        <v>1.24602143896332E-2</v>
      </c>
      <c r="L3244">
        <v>0</v>
      </c>
      <c r="M3244">
        <v>2.4920428779266401E-3</v>
      </c>
      <c r="N3244" s="2">
        <v>6.70613292657296E-7</v>
      </c>
      <c r="O3244">
        <v>0</v>
      </c>
      <c r="P3244">
        <v>0</v>
      </c>
      <c r="Q3244" t="s">
        <v>26</v>
      </c>
      <c r="R3244" t="s">
        <v>27</v>
      </c>
      <c r="S3244">
        <v>45</v>
      </c>
      <c r="T3244">
        <v>6.8035827629785196E-3</v>
      </c>
      <c r="U3244">
        <v>1.19062698352124E-2</v>
      </c>
      <c r="V3244" t="s">
        <v>26</v>
      </c>
      <c r="W3244">
        <v>0.216195953945303</v>
      </c>
      <c r="X3244">
        <v>0</v>
      </c>
      <c r="Y3244" t="s">
        <v>26</v>
      </c>
    </row>
    <row r="3245" spans="1:25" x14ac:dyDescent="0.35">
      <c r="A3245" t="s">
        <v>25</v>
      </c>
      <c r="B3245" s="1">
        <v>37811</v>
      </c>
      <c r="C3245">
        <v>12.1</v>
      </c>
      <c r="D3245">
        <v>67</v>
      </c>
      <c r="E3245" t="s">
        <v>34</v>
      </c>
      <c r="F3245">
        <v>5.0999999999999996</v>
      </c>
      <c r="G3245">
        <v>0.8</v>
      </c>
      <c r="H3245">
        <v>52.8417537485333</v>
      </c>
      <c r="I3245">
        <v>0.53626715999999996</v>
      </c>
      <c r="J3245">
        <v>2.774</v>
      </c>
      <c r="K3245">
        <v>0.29185002303962398</v>
      </c>
      <c r="L3245">
        <v>0.72307420088022201</v>
      </c>
      <c r="M3245">
        <v>7.24244270733609E-2</v>
      </c>
      <c r="N3245">
        <v>2.60954911337615E-4</v>
      </c>
      <c r="O3245" s="2">
        <v>5.26920501629462E-9</v>
      </c>
      <c r="P3245" s="2">
        <v>1.71460388356039E-12</v>
      </c>
      <c r="Q3245" t="s">
        <v>26</v>
      </c>
      <c r="R3245" t="s">
        <v>27</v>
      </c>
      <c r="S3245">
        <v>45</v>
      </c>
      <c r="T3245">
        <v>1.43717368310018</v>
      </c>
      <c r="U3245">
        <v>2.5150539454253198</v>
      </c>
      <c r="V3245" t="s">
        <v>26</v>
      </c>
      <c r="W3245">
        <v>24.000575532433398</v>
      </c>
      <c r="X3245">
        <v>0</v>
      </c>
      <c r="Y3245" t="s">
        <v>26</v>
      </c>
    </row>
    <row r="3246" spans="1:25" x14ac:dyDescent="0.35">
      <c r="A3246" t="s">
        <v>25</v>
      </c>
      <c r="B3246" s="1">
        <v>37812</v>
      </c>
      <c r="C3246">
        <v>9.6</v>
      </c>
      <c r="D3246">
        <v>87</v>
      </c>
      <c r="E3246" t="s">
        <v>34</v>
      </c>
      <c r="F3246">
        <v>0.9</v>
      </c>
      <c r="G3246">
        <v>6.2</v>
      </c>
      <c r="H3246">
        <v>25.093038638774701</v>
      </c>
      <c r="I3246">
        <v>0</v>
      </c>
      <c r="J3246">
        <v>1.4319999999999999</v>
      </c>
      <c r="K3246">
        <v>8.2504410701214495E-4</v>
      </c>
      <c r="L3246">
        <v>0</v>
      </c>
      <c r="M3246">
        <v>1.65008821402429E-4</v>
      </c>
      <c r="N3246" s="2">
        <v>5.4898007386434E-9</v>
      </c>
      <c r="O3246">
        <v>0</v>
      </c>
      <c r="P3246">
        <v>0</v>
      </c>
      <c r="Q3246" t="s">
        <v>26</v>
      </c>
      <c r="R3246" t="s">
        <v>27</v>
      </c>
      <c r="S3246">
        <v>45</v>
      </c>
      <c r="T3246" s="2">
        <v>6.7376089946902994E-5</v>
      </c>
      <c r="U3246">
        <v>1.1790815740708E-4</v>
      </c>
      <c r="V3246" t="s">
        <v>26</v>
      </c>
      <c r="W3246">
        <v>3.6868373582992298E-3</v>
      </c>
      <c r="X3246">
        <v>0</v>
      </c>
      <c r="Y3246" t="s">
        <v>26</v>
      </c>
    </row>
    <row r="3247" spans="1:25" x14ac:dyDescent="0.35">
      <c r="A3247" t="s">
        <v>25</v>
      </c>
      <c r="B3247" s="1">
        <v>37813</v>
      </c>
      <c r="C3247">
        <v>7.7</v>
      </c>
      <c r="D3247">
        <v>85</v>
      </c>
      <c r="E3247" t="s">
        <v>34</v>
      </c>
      <c r="F3247">
        <v>4.0999999999999996</v>
      </c>
      <c r="G3247">
        <v>3.4</v>
      </c>
      <c r="H3247">
        <v>24.872444758953002</v>
      </c>
      <c r="I3247">
        <v>0</v>
      </c>
      <c r="J3247">
        <v>1.0900000000000001</v>
      </c>
      <c r="K3247">
        <v>9.0207035817687004E-4</v>
      </c>
      <c r="L3247">
        <v>0</v>
      </c>
      <c r="M3247">
        <v>1.8041407163537401E-4</v>
      </c>
      <c r="N3247" s="2">
        <v>6.4293567737512096E-9</v>
      </c>
      <c r="O3247">
        <v>0</v>
      </c>
      <c r="P3247">
        <v>0</v>
      </c>
      <c r="Q3247" t="s">
        <v>26</v>
      </c>
      <c r="R3247" t="s">
        <v>27</v>
      </c>
      <c r="S3247">
        <v>45</v>
      </c>
      <c r="T3247" s="2">
        <v>7.8415574065645105E-5</v>
      </c>
      <c r="U3247">
        <v>1.37227254614879E-4</v>
      </c>
      <c r="V3247" t="s">
        <v>26</v>
      </c>
      <c r="W3247">
        <v>4.2149879660214598E-3</v>
      </c>
      <c r="X3247">
        <v>0</v>
      </c>
      <c r="Y3247" t="s">
        <v>26</v>
      </c>
    </row>
    <row r="3248" spans="1:25" x14ac:dyDescent="0.35">
      <c r="A3248" t="s">
        <v>25</v>
      </c>
      <c r="B3248" s="1">
        <v>37814</v>
      </c>
      <c r="C3248">
        <v>6.9</v>
      </c>
      <c r="D3248">
        <v>84</v>
      </c>
      <c r="E3248" t="s">
        <v>34</v>
      </c>
      <c r="F3248">
        <v>9.6</v>
      </c>
      <c r="G3248">
        <v>7.4</v>
      </c>
      <c r="H3248">
        <v>22.116891117071301</v>
      </c>
      <c r="I3248">
        <v>0</v>
      </c>
      <c r="J3248">
        <v>0.94599999999999995</v>
      </c>
      <c r="K3248">
        <v>4.6214690936025499E-4</v>
      </c>
      <c r="L3248">
        <v>0</v>
      </c>
      <c r="M3248" s="2">
        <v>9.2429381872051103E-5</v>
      </c>
      <c r="N3248" s="2">
        <v>1.96812505529833E-9</v>
      </c>
      <c r="O3248">
        <v>0</v>
      </c>
      <c r="P3248">
        <v>0</v>
      </c>
      <c r="Q3248" t="s">
        <v>26</v>
      </c>
      <c r="R3248" t="s">
        <v>27</v>
      </c>
      <c r="S3248">
        <v>45</v>
      </c>
      <c r="T3248" s="2">
        <v>2.5155062424441801E-5</v>
      </c>
      <c r="U3248" s="2">
        <v>4.40213592427731E-5</v>
      </c>
      <c r="V3248" t="s">
        <v>26</v>
      </c>
      <c r="W3248">
        <v>1.5456819281154199E-3</v>
      </c>
      <c r="X3248">
        <v>0</v>
      </c>
      <c r="Y3248" t="s">
        <v>26</v>
      </c>
    </row>
    <row r="3249" spans="1:25" x14ac:dyDescent="0.35">
      <c r="A3249" t="s">
        <v>25</v>
      </c>
      <c r="B3249" s="1">
        <v>37815</v>
      </c>
      <c r="C3249">
        <v>8.4</v>
      </c>
      <c r="D3249">
        <v>68</v>
      </c>
      <c r="E3249" t="s">
        <v>34</v>
      </c>
      <c r="F3249">
        <v>2.9</v>
      </c>
      <c r="G3249">
        <v>1</v>
      </c>
      <c r="H3249">
        <v>38.780757669535802</v>
      </c>
      <c r="I3249">
        <v>0.37425439999999999</v>
      </c>
      <c r="J3249">
        <v>2.1619999999999999</v>
      </c>
      <c r="K3249">
        <v>3.1549476765551601E-2</v>
      </c>
      <c r="L3249">
        <v>0.52242291398989404</v>
      </c>
      <c r="M3249">
        <v>7.4779051030008196E-3</v>
      </c>
      <c r="N3249" s="2">
        <v>4.6898549912317902E-6</v>
      </c>
      <c r="O3249" s="2">
        <v>1.83220678709296E-14</v>
      </c>
      <c r="P3249" s="2">
        <v>2.6725283785418599E-18</v>
      </c>
      <c r="Q3249" t="s">
        <v>26</v>
      </c>
      <c r="R3249" t="s">
        <v>27</v>
      </c>
      <c r="S3249">
        <v>45</v>
      </c>
      <c r="T3249">
        <v>3.2990155618672599E-2</v>
      </c>
      <c r="U3249">
        <v>5.7732772332677103E-2</v>
      </c>
      <c r="V3249" t="s">
        <v>26</v>
      </c>
      <c r="W3249">
        <v>0.86981317628596699</v>
      </c>
      <c r="X3249">
        <v>0</v>
      </c>
      <c r="Y3249" t="s">
        <v>26</v>
      </c>
    </row>
    <row r="3250" spans="1:25" x14ac:dyDescent="0.35">
      <c r="A3250" t="s">
        <v>25</v>
      </c>
      <c r="B3250" s="1">
        <v>37816</v>
      </c>
      <c r="C3250">
        <v>9.9</v>
      </c>
      <c r="D3250">
        <v>47</v>
      </c>
      <c r="E3250" t="s">
        <v>34</v>
      </c>
      <c r="F3250">
        <v>3.2</v>
      </c>
      <c r="G3250">
        <v>0</v>
      </c>
      <c r="H3250">
        <v>60.8101246101971</v>
      </c>
      <c r="I3250">
        <v>1.0919856999999999</v>
      </c>
      <c r="J3250">
        <v>3.6480000000000001</v>
      </c>
      <c r="K3250">
        <v>0.50473632180706896</v>
      </c>
      <c r="L3250">
        <v>1.24916467934106</v>
      </c>
      <c r="M3250">
        <v>0.138774466978898</v>
      </c>
      <c r="N3250">
        <v>8.2500549128616005E-4</v>
      </c>
      <c r="O3250" s="2">
        <v>1.76473989022356E-5</v>
      </c>
      <c r="P3250" s="2">
        <v>2.2066411912806501E-8</v>
      </c>
      <c r="Q3250" t="s">
        <v>26</v>
      </c>
      <c r="R3250" t="s">
        <v>27</v>
      </c>
      <c r="S3250">
        <v>45</v>
      </c>
      <c r="T3250">
        <v>3.6241261406827601</v>
      </c>
      <c r="U3250">
        <v>6.3422207461948297</v>
      </c>
      <c r="V3250" t="s">
        <v>26</v>
      </c>
      <c r="W3250">
        <v>53.726775238674399</v>
      </c>
      <c r="X3250">
        <v>537.26775238674395</v>
      </c>
      <c r="Y3250" t="s">
        <v>29</v>
      </c>
    </row>
    <row r="3251" spans="1:25" x14ac:dyDescent="0.35">
      <c r="A3251" t="s">
        <v>25</v>
      </c>
      <c r="B3251" s="1">
        <v>37817</v>
      </c>
      <c r="C3251">
        <v>13.5</v>
      </c>
      <c r="D3251">
        <v>41</v>
      </c>
      <c r="E3251" t="s">
        <v>34</v>
      </c>
      <c r="F3251">
        <v>20.8</v>
      </c>
      <c r="G3251">
        <v>1.8</v>
      </c>
      <c r="H3251">
        <v>73.853504097403501</v>
      </c>
      <c r="I3251">
        <v>1.5129459568079799</v>
      </c>
      <c r="J3251">
        <v>5.782</v>
      </c>
      <c r="K3251">
        <v>2.0602782492159499</v>
      </c>
      <c r="L3251">
        <v>1.82925967819621</v>
      </c>
      <c r="M3251">
        <v>0.62227901232184002</v>
      </c>
      <c r="N3251">
        <v>1.1746882539471801E-2</v>
      </c>
      <c r="O3251">
        <v>1.6970299903405098E-2</v>
      </c>
      <c r="P3251" s="2">
        <v>5.4066677409317002E-5</v>
      </c>
      <c r="Q3251" t="s">
        <v>26</v>
      </c>
      <c r="R3251" t="s">
        <v>27</v>
      </c>
      <c r="S3251">
        <v>45</v>
      </c>
      <c r="T3251">
        <v>37.819857871291603</v>
      </c>
      <c r="U3251">
        <v>66.184751274760302</v>
      </c>
      <c r="V3251" t="s">
        <v>28</v>
      </c>
      <c r="W3251">
        <v>395.27388296287199</v>
      </c>
      <c r="X3251">
        <v>3952.7388296287199</v>
      </c>
      <c r="Y3251" t="s">
        <v>31</v>
      </c>
    </row>
    <row r="3252" spans="1:25" x14ac:dyDescent="0.35">
      <c r="A3252" t="s">
        <v>25</v>
      </c>
      <c r="B3252" s="1">
        <v>37818</v>
      </c>
      <c r="C3252">
        <v>10</v>
      </c>
      <c r="D3252">
        <v>75</v>
      </c>
      <c r="E3252" t="s">
        <v>34</v>
      </c>
      <c r="F3252">
        <v>6.1</v>
      </c>
      <c r="G3252">
        <v>0</v>
      </c>
      <c r="H3252">
        <v>77.180279212091406</v>
      </c>
      <c r="I3252">
        <v>1.8545762068079801</v>
      </c>
      <c r="J3252">
        <v>7.2859999999999996</v>
      </c>
      <c r="K3252">
        <v>1.1991236118500299</v>
      </c>
      <c r="L3252">
        <v>2.2667242035744599</v>
      </c>
      <c r="M3252">
        <v>0.38535582560245502</v>
      </c>
      <c r="N3252">
        <v>5.0297282119986103E-3</v>
      </c>
      <c r="O3252">
        <v>1.2012343982356901E-2</v>
      </c>
      <c r="P3252" s="2">
        <v>6.4613220040165098E-5</v>
      </c>
      <c r="Q3252" t="s">
        <v>26</v>
      </c>
      <c r="R3252" t="s">
        <v>27</v>
      </c>
      <c r="S3252">
        <v>45</v>
      </c>
      <c r="T3252">
        <v>15.457355618193199</v>
      </c>
      <c r="U3252">
        <v>27.050372331838101</v>
      </c>
      <c r="V3252" t="s">
        <v>28</v>
      </c>
      <c r="W3252">
        <v>186.89312457297001</v>
      </c>
      <c r="X3252">
        <v>1868.9312457297001</v>
      </c>
      <c r="Y3252" t="s">
        <v>29</v>
      </c>
    </row>
    <row r="3253" spans="1:25" x14ac:dyDescent="0.35">
      <c r="A3253" t="s">
        <v>25</v>
      </c>
      <c r="B3253" s="1">
        <v>37819</v>
      </c>
      <c r="C3253">
        <v>9.6999999999999993</v>
      </c>
      <c r="D3253">
        <v>70</v>
      </c>
      <c r="E3253" t="s">
        <v>34</v>
      </c>
      <c r="F3253">
        <v>5</v>
      </c>
      <c r="G3253">
        <v>26.6</v>
      </c>
      <c r="H3253">
        <v>32.491602458135397</v>
      </c>
      <c r="I3253">
        <v>0.61048659526584503</v>
      </c>
      <c r="J3253">
        <v>1.45</v>
      </c>
      <c r="K3253">
        <v>8.4979490679707292E-3</v>
      </c>
      <c r="L3253">
        <v>0.586921255170752</v>
      </c>
      <c r="M3253">
        <v>2.0452660665608901E-3</v>
      </c>
      <c r="N3253" s="2">
        <v>4.7271139671401901E-7</v>
      </c>
      <c r="O3253" s="2">
        <v>3.7532006408115503E-15</v>
      </c>
      <c r="P3253" s="2">
        <v>7.2981988944955998E-19</v>
      </c>
      <c r="Q3253" t="s">
        <v>26</v>
      </c>
      <c r="R3253" t="s">
        <v>27</v>
      </c>
      <c r="S3253">
        <v>45</v>
      </c>
      <c r="T3253">
        <v>3.5500093579284202E-3</v>
      </c>
      <c r="U3253">
        <v>6.2125163763747304E-3</v>
      </c>
      <c r="V3253" t="s">
        <v>26</v>
      </c>
      <c r="W3253">
        <v>0.121803428301004</v>
      </c>
      <c r="X3253">
        <v>0</v>
      </c>
      <c r="Y3253" t="s">
        <v>26</v>
      </c>
    </row>
    <row r="3254" spans="1:25" x14ac:dyDescent="0.35">
      <c r="A3254" t="s">
        <v>25</v>
      </c>
      <c r="B3254" s="1">
        <v>37820</v>
      </c>
      <c r="C3254">
        <v>10.8</v>
      </c>
      <c r="D3254">
        <v>67</v>
      </c>
      <c r="E3254" t="s">
        <v>34</v>
      </c>
      <c r="F3254">
        <v>6.5</v>
      </c>
      <c r="G3254">
        <v>0</v>
      </c>
      <c r="H3254">
        <v>53.6994800245348</v>
      </c>
      <c r="I3254">
        <v>1.0939395652658499</v>
      </c>
      <c r="J3254">
        <v>3.0979999999999999</v>
      </c>
      <c r="K3254">
        <v>0.34168632876010002</v>
      </c>
      <c r="L3254">
        <v>1.1620478512805801</v>
      </c>
      <c r="M3254">
        <v>9.2490103363849704E-2</v>
      </c>
      <c r="N3254">
        <v>4.0230693841772499E-4</v>
      </c>
      <c r="O3254" s="2">
        <v>2.85770602545615E-6</v>
      </c>
      <c r="P3254" s="2">
        <v>2.9916047045047199E-9</v>
      </c>
      <c r="Q3254" t="s">
        <v>26</v>
      </c>
      <c r="R3254" t="s">
        <v>27</v>
      </c>
      <c r="S3254">
        <v>45</v>
      </c>
      <c r="T3254">
        <v>1.8761256789841601</v>
      </c>
      <c r="U3254">
        <v>3.28321993822227</v>
      </c>
      <c r="V3254" t="s">
        <v>26</v>
      </c>
      <c r="W3254">
        <v>30.290661626902899</v>
      </c>
      <c r="X3254">
        <v>0</v>
      </c>
      <c r="Y3254" t="s">
        <v>26</v>
      </c>
    </row>
    <row r="3255" spans="1:25" x14ac:dyDescent="0.35">
      <c r="A3255" t="s">
        <v>25</v>
      </c>
      <c r="B3255" s="1">
        <v>37821</v>
      </c>
      <c r="C3255">
        <v>9.6999999999999993</v>
      </c>
      <c r="D3255">
        <v>69</v>
      </c>
      <c r="E3255" t="s">
        <v>34</v>
      </c>
      <c r="F3255">
        <v>5.3</v>
      </c>
      <c r="G3255">
        <v>0.2</v>
      </c>
      <c r="H3255">
        <v>66.080994844648899</v>
      </c>
      <c r="I3255">
        <v>1.50611184526584</v>
      </c>
      <c r="J3255">
        <v>4.548</v>
      </c>
      <c r="K3255">
        <v>0.71750028505424301</v>
      </c>
      <c r="L3255">
        <v>1.64791682488869</v>
      </c>
      <c r="M3255">
        <v>0.21078177293668501</v>
      </c>
      <c r="N3255">
        <v>1.72883445031507E-3</v>
      </c>
      <c r="O3255">
        <v>4.29110009012888E-4</v>
      </c>
      <c r="P3255" s="2">
        <v>1.05880075741017E-6</v>
      </c>
      <c r="Q3255" t="s">
        <v>26</v>
      </c>
      <c r="R3255" t="s">
        <v>27</v>
      </c>
      <c r="S3255">
        <v>45</v>
      </c>
      <c r="T3255">
        <v>6.5486521449025901</v>
      </c>
      <c r="U3255">
        <v>11.460141253579501</v>
      </c>
      <c r="V3255" t="s">
        <v>28</v>
      </c>
      <c r="W3255">
        <v>89.632904284571495</v>
      </c>
      <c r="X3255">
        <v>896.32904284571498</v>
      </c>
      <c r="Y3255" t="s">
        <v>29</v>
      </c>
    </row>
    <row r="3256" spans="1:25" x14ac:dyDescent="0.35">
      <c r="A3256" t="s">
        <v>25</v>
      </c>
      <c r="B3256" s="1">
        <v>37822</v>
      </c>
      <c r="C3256">
        <v>8.8000000000000007</v>
      </c>
      <c r="D3256">
        <v>47</v>
      </c>
      <c r="E3256" t="s">
        <v>34</v>
      </c>
      <c r="F3256">
        <v>11.7</v>
      </c>
      <c r="G3256">
        <v>5.2</v>
      </c>
      <c r="H3256">
        <v>54.691359728285299</v>
      </c>
      <c r="I3256">
        <v>0.82135446877080798</v>
      </c>
      <c r="J3256">
        <v>1.288</v>
      </c>
      <c r="K3256">
        <v>0.48838014402583502</v>
      </c>
      <c r="L3256">
        <v>0.61053545135540999</v>
      </c>
      <c r="M3256">
        <v>0.1181863489452</v>
      </c>
      <c r="N3256">
        <v>6.2088769684034203E-4</v>
      </c>
      <c r="O3256" s="2">
        <v>1.40321214074262E-9</v>
      </c>
      <c r="P3256" s="2">
        <v>3.00768984346864E-13</v>
      </c>
      <c r="Q3256" t="s">
        <v>26</v>
      </c>
      <c r="R3256" t="s">
        <v>27</v>
      </c>
      <c r="S3256">
        <v>45</v>
      </c>
      <c r="T3256">
        <v>3.4284109010969699</v>
      </c>
      <c r="U3256">
        <v>5.9997190769196997</v>
      </c>
      <c r="V3256" t="s">
        <v>26</v>
      </c>
      <c r="W3256">
        <v>51.198740858158097</v>
      </c>
      <c r="X3256">
        <v>0</v>
      </c>
      <c r="Y3256" t="s">
        <v>26</v>
      </c>
    </row>
    <row r="3257" spans="1:25" x14ac:dyDescent="0.35">
      <c r="A3257" t="s">
        <v>25</v>
      </c>
      <c r="B3257" s="1">
        <v>37823</v>
      </c>
      <c r="C3257">
        <v>6.7</v>
      </c>
      <c r="D3257">
        <v>84</v>
      </c>
      <c r="E3257" t="s">
        <v>34</v>
      </c>
      <c r="F3257">
        <v>12.6</v>
      </c>
      <c r="G3257">
        <v>6.4</v>
      </c>
      <c r="H3257">
        <v>33.192101109226101</v>
      </c>
      <c r="I3257">
        <v>0</v>
      </c>
      <c r="J3257">
        <v>0.91</v>
      </c>
      <c r="K3257">
        <v>1.4837422686934301E-2</v>
      </c>
      <c r="L3257">
        <v>0</v>
      </c>
      <c r="M3257">
        <v>2.9674845373868601E-3</v>
      </c>
      <c r="N3257" s="2">
        <v>9.1347462226989897E-7</v>
      </c>
      <c r="O3257">
        <v>0</v>
      </c>
      <c r="P3257">
        <v>0</v>
      </c>
      <c r="Q3257" t="s">
        <v>26</v>
      </c>
      <c r="R3257" t="s">
        <v>27</v>
      </c>
      <c r="S3257">
        <v>45</v>
      </c>
      <c r="T3257">
        <v>9.1542545076075607E-3</v>
      </c>
      <c r="U3257">
        <v>1.6019945388313198E-2</v>
      </c>
      <c r="V3257" t="s">
        <v>26</v>
      </c>
      <c r="W3257">
        <v>0.28087920045918202</v>
      </c>
      <c r="X3257">
        <v>0</v>
      </c>
      <c r="Y3257" t="s">
        <v>26</v>
      </c>
    </row>
    <row r="3258" spans="1:25" x14ac:dyDescent="0.35">
      <c r="A3258" t="s">
        <v>25</v>
      </c>
      <c r="B3258" s="1">
        <v>37824</v>
      </c>
      <c r="C3258">
        <v>11.3</v>
      </c>
      <c r="D3258">
        <v>57</v>
      </c>
      <c r="E3258" t="s">
        <v>34</v>
      </c>
      <c r="F3258">
        <v>3.2</v>
      </c>
      <c r="G3258">
        <v>0.4</v>
      </c>
      <c r="H3258">
        <v>55.338515211478303</v>
      </c>
      <c r="I3258">
        <v>0.65642252000000001</v>
      </c>
      <c r="J3258">
        <v>2.6480000000000001</v>
      </c>
      <c r="K3258">
        <v>0.33754564696492301</v>
      </c>
      <c r="L3258">
        <v>0.81053113383473196</v>
      </c>
      <c r="M3258">
        <v>8.5337084562858295E-2</v>
      </c>
      <c r="N3258">
        <v>3.4888541386885298E-4</v>
      </c>
      <c r="O3258" s="2">
        <v>4.2851099085980302E-8</v>
      </c>
      <c r="P3258" s="2">
        <v>1.84780272409648E-11</v>
      </c>
      <c r="Q3258" t="s">
        <v>26</v>
      </c>
      <c r="R3258" t="s">
        <v>27</v>
      </c>
      <c r="S3258">
        <v>45</v>
      </c>
      <c r="T3258">
        <v>1.8378652485170399</v>
      </c>
      <c r="U3258">
        <v>3.2162641849048201</v>
      </c>
      <c r="V3258" t="s">
        <v>26</v>
      </c>
      <c r="W3258">
        <v>29.750908374994498</v>
      </c>
      <c r="X3258">
        <v>0</v>
      </c>
      <c r="Y3258" t="s">
        <v>26</v>
      </c>
    </row>
    <row r="3259" spans="1:25" x14ac:dyDescent="0.35">
      <c r="A3259" t="s">
        <v>25</v>
      </c>
      <c r="B3259" s="1">
        <v>37825</v>
      </c>
      <c r="C3259">
        <v>11.3</v>
      </c>
      <c r="D3259">
        <v>57</v>
      </c>
      <c r="E3259" t="s">
        <v>34</v>
      </c>
      <c r="F3259">
        <v>5.3</v>
      </c>
      <c r="G3259">
        <v>0</v>
      </c>
      <c r="H3259">
        <v>70.479410315515807</v>
      </c>
      <c r="I3259">
        <v>1.31284504</v>
      </c>
      <c r="J3259">
        <v>4.3860000000000001</v>
      </c>
      <c r="K3259">
        <v>0.82949634353543999</v>
      </c>
      <c r="L3259">
        <v>1.5018397996503099</v>
      </c>
      <c r="M3259">
        <v>0.238056076034525</v>
      </c>
      <c r="N3259">
        <v>2.1443279833879701E-3</v>
      </c>
      <c r="O3259">
        <v>3.3866645982101303E-4</v>
      </c>
      <c r="P3259" s="2">
        <v>6.6559854716111705E-7</v>
      </c>
      <c r="Q3259" t="s">
        <v>26</v>
      </c>
      <c r="R3259" t="s">
        <v>27</v>
      </c>
      <c r="S3259">
        <v>45</v>
      </c>
      <c r="T3259">
        <v>8.3521543048949205</v>
      </c>
      <c r="U3259">
        <v>14.616270033566099</v>
      </c>
      <c r="V3259" t="s">
        <v>28</v>
      </c>
      <c r="W3259">
        <v>110.49818479144901</v>
      </c>
      <c r="X3259">
        <v>1104.9818479144899</v>
      </c>
      <c r="Y3259" t="s">
        <v>29</v>
      </c>
    </row>
    <row r="3260" spans="1:25" x14ac:dyDescent="0.35">
      <c r="A3260" t="s">
        <v>25</v>
      </c>
      <c r="B3260" s="1">
        <v>37826</v>
      </c>
      <c r="C3260">
        <v>10.7</v>
      </c>
      <c r="D3260">
        <v>55</v>
      </c>
      <c r="E3260" t="s">
        <v>34</v>
      </c>
      <c r="F3260">
        <v>3.5</v>
      </c>
      <c r="G3260">
        <v>0</v>
      </c>
      <c r="H3260">
        <v>78.024459215902297</v>
      </c>
      <c r="I3260">
        <v>1.96655914</v>
      </c>
      <c r="J3260">
        <v>6.016</v>
      </c>
      <c r="K3260">
        <v>1.1251067095343601</v>
      </c>
      <c r="L3260">
        <v>2.1643595391545301</v>
      </c>
      <c r="M3260">
        <v>0.35655882807005701</v>
      </c>
      <c r="N3260">
        <v>4.3837029412770196E-3</v>
      </c>
      <c r="O3260">
        <v>7.9307176307070598E-3</v>
      </c>
      <c r="P3260" s="2">
        <v>3.81110721646391E-5</v>
      </c>
      <c r="Q3260" t="s">
        <v>26</v>
      </c>
      <c r="R3260" t="s">
        <v>27</v>
      </c>
      <c r="S3260">
        <v>45</v>
      </c>
      <c r="T3260">
        <v>13.900986621148601</v>
      </c>
      <c r="U3260">
        <v>24.3267265870101</v>
      </c>
      <c r="V3260" t="s">
        <v>28</v>
      </c>
      <c r="W3260">
        <v>170.78595975680699</v>
      </c>
      <c r="X3260">
        <v>1707.8595975680701</v>
      </c>
      <c r="Y3260" t="s">
        <v>29</v>
      </c>
    </row>
    <row r="3261" spans="1:25" x14ac:dyDescent="0.35">
      <c r="A3261" t="s">
        <v>25</v>
      </c>
      <c r="B3261" s="1">
        <v>37827</v>
      </c>
      <c r="C3261">
        <v>11.7</v>
      </c>
      <c r="D3261">
        <v>53</v>
      </c>
      <c r="E3261" t="s">
        <v>34</v>
      </c>
      <c r="F3261">
        <v>3.4</v>
      </c>
      <c r="G3261">
        <v>0</v>
      </c>
      <c r="H3261">
        <v>82.156585431385494</v>
      </c>
      <c r="I3261">
        <v>2.7071888999999998</v>
      </c>
      <c r="J3261">
        <v>7.8259999999999996</v>
      </c>
      <c r="K3261">
        <v>1.7225956874020001</v>
      </c>
      <c r="L3261">
        <v>2.9034535585607899</v>
      </c>
      <c r="M3261">
        <v>0.59993968398726105</v>
      </c>
      <c r="N3261">
        <v>1.1010811767716599E-2</v>
      </c>
      <c r="O3261">
        <v>9.8543514753616404E-2</v>
      </c>
      <c r="P3261">
        <v>9.6802265058605901E-4</v>
      </c>
      <c r="Q3261" t="s">
        <v>26</v>
      </c>
      <c r="R3261" t="s">
        <v>27</v>
      </c>
      <c r="S3261">
        <v>45</v>
      </c>
      <c r="T3261">
        <v>28.175550961228002</v>
      </c>
      <c r="U3261">
        <v>49.307214182149004</v>
      </c>
      <c r="V3261" t="s">
        <v>28</v>
      </c>
      <c r="W3261">
        <v>309.69688559888698</v>
      </c>
      <c r="X3261">
        <v>3096.96885598887</v>
      </c>
      <c r="Y3261" t="s">
        <v>31</v>
      </c>
    </row>
    <row r="3262" spans="1:25" x14ac:dyDescent="0.35">
      <c r="A3262" t="s">
        <v>25</v>
      </c>
      <c r="B3262" s="1">
        <v>37828</v>
      </c>
      <c r="C3262">
        <v>13.3</v>
      </c>
      <c r="D3262">
        <v>46</v>
      </c>
      <c r="E3262" t="s">
        <v>34</v>
      </c>
      <c r="F3262">
        <v>5.3</v>
      </c>
      <c r="G3262">
        <v>0.2</v>
      </c>
      <c r="H3262">
        <v>85.190740812146402</v>
      </c>
      <c r="I3262">
        <v>3.6644922599999998</v>
      </c>
      <c r="J3262">
        <v>9.9239999999999995</v>
      </c>
      <c r="K3262">
        <v>2.8227464205807902</v>
      </c>
      <c r="L3262">
        <v>3.8109490899173402</v>
      </c>
      <c r="M3262">
        <v>1.37125276038971</v>
      </c>
      <c r="N3262">
        <v>4.7562744352177097E-2</v>
      </c>
      <c r="O3262">
        <v>0.95258086247253204</v>
      </c>
      <c r="P3262">
        <v>1.8066397260147599E-2</v>
      </c>
      <c r="Q3262" t="s">
        <v>26</v>
      </c>
      <c r="R3262" t="s">
        <v>27</v>
      </c>
      <c r="S3262">
        <v>45</v>
      </c>
      <c r="T3262">
        <v>63.165082833515697</v>
      </c>
      <c r="U3262">
        <v>110.53889495865199</v>
      </c>
      <c r="V3262" t="s">
        <v>28</v>
      </c>
      <c r="W3262">
        <v>600.05558966407204</v>
      </c>
      <c r="X3262">
        <v>6000.5558966407198</v>
      </c>
      <c r="Y3262" t="s">
        <v>30</v>
      </c>
    </row>
    <row r="3263" spans="1:25" x14ac:dyDescent="0.35">
      <c r="A3263" t="s">
        <v>25</v>
      </c>
      <c r="B3263" s="1">
        <v>37829</v>
      </c>
      <c r="C3263">
        <v>14.1</v>
      </c>
      <c r="D3263">
        <v>61</v>
      </c>
      <c r="E3263" t="s">
        <v>34</v>
      </c>
      <c r="F3263">
        <v>5.4</v>
      </c>
      <c r="G3263">
        <v>0</v>
      </c>
      <c r="H3263">
        <v>85.190739404291406</v>
      </c>
      <c r="I3263">
        <v>4.3942883400000001</v>
      </c>
      <c r="J3263">
        <v>12.166</v>
      </c>
      <c r="K3263">
        <v>2.83700558520498</v>
      </c>
      <c r="L3263">
        <v>4.61830999870923</v>
      </c>
      <c r="M3263">
        <v>1.63984667163807</v>
      </c>
      <c r="N3263">
        <v>6.5278571723197204E-2</v>
      </c>
      <c r="O3263">
        <v>1.61074384468631</v>
      </c>
      <c r="P3263">
        <v>4.8477647389079302E-2</v>
      </c>
      <c r="Q3263" t="s">
        <v>26</v>
      </c>
      <c r="R3263" t="s">
        <v>27</v>
      </c>
      <c r="S3263">
        <v>45</v>
      </c>
      <c r="T3263">
        <v>63.681902843961602</v>
      </c>
      <c r="U3263">
        <v>111.443329976933</v>
      </c>
      <c r="V3263" t="s">
        <v>28</v>
      </c>
      <c r="W3263">
        <v>603.99229647453706</v>
      </c>
      <c r="X3263">
        <v>6039.9229647453703</v>
      </c>
      <c r="Y3263" t="s">
        <v>30</v>
      </c>
    </row>
    <row r="3264" spans="1:25" x14ac:dyDescent="0.35">
      <c r="A3264" t="s">
        <v>25</v>
      </c>
      <c r="B3264" s="1">
        <v>37830</v>
      </c>
      <c r="C3264">
        <v>11.8</v>
      </c>
      <c r="D3264">
        <v>71</v>
      </c>
      <c r="E3264" t="s">
        <v>34</v>
      </c>
      <c r="F3264">
        <v>7</v>
      </c>
      <c r="G3264">
        <v>0</v>
      </c>
      <c r="H3264">
        <v>84.325444601776297</v>
      </c>
      <c r="I3264">
        <v>4.8548428499999998</v>
      </c>
      <c r="J3264">
        <v>13.994</v>
      </c>
      <c r="K3264">
        <v>2.7324561780930701</v>
      </c>
      <c r="L3264">
        <v>5.1998310303433</v>
      </c>
      <c r="M3264">
        <v>1.6823371325779599</v>
      </c>
      <c r="N3264">
        <v>6.8302243420412898E-2</v>
      </c>
      <c r="O3264">
        <v>1.9084823435510001</v>
      </c>
      <c r="P3264">
        <v>7.6265688296835402E-2</v>
      </c>
      <c r="Q3264" t="s">
        <v>26</v>
      </c>
      <c r="R3264" t="s">
        <v>27</v>
      </c>
      <c r="S3264">
        <v>45</v>
      </c>
      <c r="T3264">
        <v>59.927067101602198</v>
      </c>
      <c r="U3264">
        <v>104.87236742780399</v>
      </c>
      <c r="V3264" t="s">
        <v>28</v>
      </c>
      <c r="W3264">
        <v>575.19945567850903</v>
      </c>
      <c r="X3264">
        <v>5751.99455678509</v>
      </c>
      <c r="Y3264" t="s">
        <v>30</v>
      </c>
    </row>
    <row r="3265" spans="1:25" x14ac:dyDescent="0.35">
      <c r="A3265" t="s">
        <v>25</v>
      </c>
      <c r="B3265" s="1">
        <v>37831</v>
      </c>
      <c r="C3265">
        <v>11.3</v>
      </c>
      <c r="D3265">
        <v>72</v>
      </c>
      <c r="E3265" t="s">
        <v>34</v>
      </c>
      <c r="F3265">
        <v>7.9</v>
      </c>
      <c r="G3265">
        <v>0</v>
      </c>
      <c r="H3265">
        <v>83.8662638859456</v>
      </c>
      <c r="I3265">
        <v>5.2822807699999998</v>
      </c>
      <c r="J3265">
        <v>15.731999999999999</v>
      </c>
      <c r="K3265">
        <v>2.6888606527944701</v>
      </c>
      <c r="L3265">
        <v>5.7434305798724896</v>
      </c>
      <c r="M3265">
        <v>1.77225512146191</v>
      </c>
      <c r="N3265">
        <v>7.4896297508435197E-2</v>
      </c>
      <c r="O3265">
        <v>2.23934515510037</v>
      </c>
      <c r="P3265">
        <v>0.113383852678725</v>
      </c>
      <c r="Q3265" t="s">
        <v>26</v>
      </c>
      <c r="R3265" t="s">
        <v>27</v>
      </c>
      <c r="S3265">
        <v>45</v>
      </c>
      <c r="T3265">
        <v>58.385235640315301</v>
      </c>
      <c r="U3265">
        <v>102.174162370552</v>
      </c>
      <c r="V3265" t="s">
        <v>28</v>
      </c>
      <c r="W3265">
        <v>563.244585329747</v>
      </c>
      <c r="X3265">
        <v>5632.4458532974704</v>
      </c>
      <c r="Y3265" t="s">
        <v>30</v>
      </c>
    </row>
    <row r="3266" spans="1:25" x14ac:dyDescent="0.35">
      <c r="A3266" t="s">
        <v>25</v>
      </c>
      <c r="B3266" s="1">
        <v>37832</v>
      </c>
      <c r="C3266">
        <v>10.9</v>
      </c>
      <c r="D3266">
        <v>69</v>
      </c>
      <c r="E3266" t="s">
        <v>34</v>
      </c>
      <c r="F3266">
        <v>11.5</v>
      </c>
      <c r="G3266">
        <v>0.6</v>
      </c>
      <c r="H3266">
        <v>82.142787960278497</v>
      </c>
      <c r="I3266">
        <v>5.7402499699999998</v>
      </c>
      <c r="J3266">
        <v>17.398</v>
      </c>
      <c r="K3266">
        <v>2.5864974279773199</v>
      </c>
      <c r="L3266">
        <v>6.2912248460511897</v>
      </c>
      <c r="M3266">
        <v>1.78281599556226</v>
      </c>
      <c r="N3266">
        <v>7.5688072921410096E-2</v>
      </c>
      <c r="O3266">
        <v>2.3886872293684398</v>
      </c>
      <c r="P3266">
        <v>0.15009904157346299</v>
      </c>
      <c r="Q3266" t="s">
        <v>26</v>
      </c>
      <c r="R3266" t="s">
        <v>27</v>
      </c>
      <c r="S3266">
        <v>45</v>
      </c>
      <c r="T3266">
        <v>54.821338335122398</v>
      </c>
      <c r="U3266">
        <v>95.937342086464099</v>
      </c>
      <c r="V3266" t="s">
        <v>28</v>
      </c>
      <c r="W3266">
        <v>535.30393533799895</v>
      </c>
      <c r="X3266">
        <v>5353.0393533799897</v>
      </c>
      <c r="Y3266" t="s">
        <v>30</v>
      </c>
    </row>
    <row r="3267" spans="1:25" x14ac:dyDescent="0.35">
      <c r="A3267" t="s">
        <v>25</v>
      </c>
      <c r="B3267" s="1">
        <v>37833</v>
      </c>
      <c r="C3267">
        <v>14.8</v>
      </c>
      <c r="D3267">
        <v>57</v>
      </c>
      <c r="E3267" t="s">
        <v>34</v>
      </c>
      <c r="F3267">
        <v>4.0999999999999996</v>
      </c>
      <c r="G3267">
        <v>0</v>
      </c>
      <c r="H3267">
        <v>84.034168963296807</v>
      </c>
      <c r="I3267">
        <v>6.5819530400000001</v>
      </c>
      <c r="J3267">
        <v>19.765999999999998</v>
      </c>
      <c r="K3267">
        <v>2.2704663906243798</v>
      </c>
      <c r="L3267">
        <v>7.1836396271933998</v>
      </c>
      <c r="M3267">
        <v>1.5715005204969099</v>
      </c>
      <c r="N3267">
        <v>6.0540446647159497E-2</v>
      </c>
      <c r="O3267">
        <v>2.0892310087211499</v>
      </c>
      <c r="P3267">
        <v>0.179487936354887</v>
      </c>
      <c r="Q3267" t="s">
        <v>26</v>
      </c>
      <c r="R3267" t="s">
        <v>27</v>
      </c>
      <c r="S3267">
        <v>45</v>
      </c>
      <c r="T3267">
        <v>44.336371353868998</v>
      </c>
      <c r="U3267">
        <v>77.588649869270796</v>
      </c>
      <c r="V3267" t="s">
        <v>28</v>
      </c>
      <c r="W3267">
        <v>450.38356978523399</v>
      </c>
      <c r="X3267">
        <v>4503.8356978523398</v>
      </c>
      <c r="Y3267" t="s">
        <v>30</v>
      </c>
    </row>
    <row r="3268" spans="1:25" x14ac:dyDescent="0.35">
      <c r="A3268" t="s">
        <v>25</v>
      </c>
      <c r="B3268" s="1">
        <v>37834</v>
      </c>
      <c r="C3268">
        <v>14.8</v>
      </c>
      <c r="D3268">
        <v>62</v>
      </c>
      <c r="E3268" t="s">
        <v>34</v>
      </c>
      <c r="F3268">
        <v>1.8</v>
      </c>
      <c r="G3268">
        <v>0</v>
      </c>
      <c r="H3268">
        <v>84.265633549927898</v>
      </c>
      <c r="I3268">
        <v>7.428775592</v>
      </c>
      <c r="J3268">
        <v>22.134</v>
      </c>
      <c r="K3268">
        <v>2.0857238578120501</v>
      </c>
      <c r="L3268">
        <v>8.0788466289460406</v>
      </c>
      <c r="M3268">
        <v>1.4873434456332899</v>
      </c>
      <c r="N3268">
        <v>5.4920798295053197E-2</v>
      </c>
      <c r="O3268">
        <v>1.9656342718267199</v>
      </c>
      <c r="P3268">
        <v>0.222329156443417</v>
      </c>
      <c r="Q3268" t="s">
        <v>26</v>
      </c>
      <c r="R3268" t="s">
        <v>27</v>
      </c>
      <c r="S3268">
        <v>45</v>
      </c>
      <c r="T3268">
        <v>38.588481321083201</v>
      </c>
      <c r="U3268">
        <v>67.529842311895493</v>
      </c>
      <c r="V3268" t="s">
        <v>28</v>
      </c>
      <c r="W3268">
        <v>401.87807705315402</v>
      </c>
      <c r="X3268">
        <v>4018.7807705315399</v>
      </c>
      <c r="Y3268" t="s">
        <v>30</v>
      </c>
    </row>
    <row r="3269" spans="1:25" x14ac:dyDescent="0.35">
      <c r="A3269" t="s">
        <v>25</v>
      </c>
      <c r="B3269" s="1">
        <v>37835</v>
      </c>
      <c r="C3269">
        <v>9.6</v>
      </c>
      <c r="D3269">
        <v>92</v>
      </c>
      <c r="E3269" t="s">
        <v>34</v>
      </c>
      <c r="F3269">
        <v>4.8</v>
      </c>
      <c r="G3269">
        <v>3.6</v>
      </c>
      <c r="H3269">
        <v>44.826493018365099</v>
      </c>
      <c r="I3269">
        <v>4.6027724459526098</v>
      </c>
      <c r="J3269">
        <v>20.0075810402735</v>
      </c>
      <c r="K3269">
        <v>0.10166098769021301</v>
      </c>
      <c r="L3269">
        <v>5.8443133924426602</v>
      </c>
      <c r="M3269">
        <v>4.6879234621095299E-2</v>
      </c>
      <c r="N3269">
        <v>1.20838245564812E-4</v>
      </c>
      <c r="O3269">
        <v>1.69733482360558E-4</v>
      </c>
      <c r="P3269" s="2">
        <v>8.9568213316134102E-6</v>
      </c>
      <c r="Q3269" t="s">
        <v>26</v>
      </c>
      <c r="R3269" t="s">
        <v>27</v>
      </c>
      <c r="S3269">
        <v>45</v>
      </c>
      <c r="T3269">
        <v>0.24063263983317701</v>
      </c>
      <c r="U3269">
        <v>0.42110711970805997</v>
      </c>
      <c r="V3269" t="s">
        <v>26</v>
      </c>
      <c r="W3269">
        <v>5.0048156462816697</v>
      </c>
      <c r="X3269">
        <v>0</v>
      </c>
      <c r="Y3269" t="s">
        <v>26</v>
      </c>
    </row>
    <row r="3270" spans="1:25" x14ac:dyDescent="0.35">
      <c r="A3270" t="s">
        <v>25</v>
      </c>
      <c r="B3270" s="1">
        <v>37836</v>
      </c>
      <c r="C3270">
        <v>11.6</v>
      </c>
      <c r="D3270">
        <v>79</v>
      </c>
      <c r="E3270" t="s">
        <v>34</v>
      </c>
      <c r="F3270">
        <v>3</v>
      </c>
      <c r="G3270">
        <v>3.8</v>
      </c>
      <c r="H3270">
        <v>36.6237335183311</v>
      </c>
      <c r="I3270">
        <v>2.7339025936834598</v>
      </c>
      <c r="J3270">
        <v>17.9195853412795</v>
      </c>
      <c r="K3270">
        <v>2.0224875190071202E-2</v>
      </c>
      <c r="L3270">
        <v>3.9581259067703001</v>
      </c>
      <c r="M3270">
        <v>7.8982435519724305E-3</v>
      </c>
      <c r="N3270" s="2">
        <v>5.1665177677982296E-6</v>
      </c>
      <c r="O3270" s="2">
        <v>5.4338636694799901E-7</v>
      </c>
      <c r="P3270" s="2">
        <v>1.1290700775218601E-8</v>
      </c>
      <c r="Q3270" t="s">
        <v>26</v>
      </c>
      <c r="R3270" t="s">
        <v>27</v>
      </c>
      <c r="S3270">
        <v>45</v>
      </c>
      <c r="T3270">
        <v>1.5497081979302401E-2</v>
      </c>
      <c r="U3270">
        <v>2.7119893463779202E-2</v>
      </c>
      <c r="V3270" t="s">
        <v>26</v>
      </c>
      <c r="W3270">
        <v>0.44682269404151698</v>
      </c>
      <c r="X3270">
        <v>0</v>
      </c>
      <c r="Y3270" t="s">
        <v>26</v>
      </c>
    </row>
    <row r="3271" spans="1:25" x14ac:dyDescent="0.35">
      <c r="A3271" t="s">
        <v>25</v>
      </c>
      <c r="B3271" s="1">
        <v>37837</v>
      </c>
      <c r="C3271">
        <v>10.1</v>
      </c>
      <c r="D3271">
        <v>73</v>
      </c>
      <c r="E3271" t="s">
        <v>34</v>
      </c>
      <c r="F3271">
        <v>9.9</v>
      </c>
      <c r="G3271">
        <v>5.8</v>
      </c>
      <c r="H3271">
        <v>36.418487786864297</v>
      </c>
      <c r="I3271">
        <v>1.3123257789479399</v>
      </c>
      <c r="J3271">
        <v>12.211322532301701</v>
      </c>
      <c r="K3271">
        <v>2.7382115904075102E-2</v>
      </c>
      <c r="L3271">
        <v>2.0688215415620701</v>
      </c>
      <c r="M3271">
        <v>8.5628875562075799E-3</v>
      </c>
      <c r="N3271" s="2">
        <v>5.9608299267212097E-6</v>
      </c>
      <c r="O3271" s="2">
        <v>1.02686885162057E-7</v>
      </c>
      <c r="P3271" s="2">
        <v>4.4196961707259601E-10</v>
      </c>
      <c r="Q3271" t="s">
        <v>26</v>
      </c>
      <c r="R3271" t="s">
        <v>27</v>
      </c>
      <c r="S3271">
        <v>45</v>
      </c>
      <c r="T3271">
        <v>2.5932562426923201E-2</v>
      </c>
      <c r="U3271">
        <v>4.5381984247115502E-2</v>
      </c>
      <c r="V3271" t="s">
        <v>26</v>
      </c>
      <c r="W3271">
        <v>0.70351590487835103</v>
      </c>
      <c r="X3271">
        <v>0</v>
      </c>
      <c r="Y3271" t="s">
        <v>26</v>
      </c>
    </row>
    <row r="3272" spans="1:25" x14ac:dyDescent="0.35">
      <c r="A3272" t="s">
        <v>25</v>
      </c>
      <c r="B3272" s="1">
        <v>37838</v>
      </c>
      <c r="C3272">
        <v>12.5</v>
      </c>
      <c r="D3272">
        <v>67</v>
      </c>
      <c r="E3272" t="s">
        <v>34</v>
      </c>
      <c r="F3272">
        <v>2.6</v>
      </c>
      <c r="G3272">
        <v>1.2</v>
      </c>
      <c r="H3272">
        <v>50.491523259603802</v>
      </c>
      <c r="I3272">
        <v>1.94134590694794</v>
      </c>
      <c r="J3272">
        <v>14.165322532301699</v>
      </c>
      <c r="K3272">
        <v>0.19800552637454399</v>
      </c>
      <c r="L3272">
        <v>2.8918705571394798</v>
      </c>
      <c r="M3272">
        <v>6.8865890033078497E-2</v>
      </c>
      <c r="N3272">
        <v>2.3869112732965501E-4</v>
      </c>
      <c r="O3272">
        <v>1.76548006835446E-4</v>
      </c>
      <c r="P3272" s="2">
        <v>1.7175413395568299E-6</v>
      </c>
      <c r="Q3272" t="s">
        <v>26</v>
      </c>
      <c r="R3272" t="s">
        <v>27</v>
      </c>
      <c r="S3272">
        <v>45</v>
      </c>
      <c r="T3272">
        <v>0.74524643053541395</v>
      </c>
      <c r="U3272">
        <v>1.3041812534369699</v>
      </c>
      <c r="V3272" t="s">
        <v>26</v>
      </c>
      <c r="W3272">
        <v>13.506482464687799</v>
      </c>
      <c r="X3272">
        <v>0</v>
      </c>
      <c r="Y3272" t="s">
        <v>26</v>
      </c>
    </row>
    <row r="3273" spans="1:25" x14ac:dyDescent="0.35">
      <c r="A3273" t="s">
        <v>25</v>
      </c>
      <c r="B3273" s="1">
        <v>37839</v>
      </c>
      <c r="C3273">
        <v>12.4</v>
      </c>
      <c r="D3273">
        <v>62</v>
      </c>
      <c r="E3273" t="s">
        <v>34</v>
      </c>
      <c r="F3273">
        <v>13.9</v>
      </c>
      <c r="G3273">
        <v>0</v>
      </c>
      <c r="H3273">
        <v>69.955743258331495</v>
      </c>
      <c r="I3273">
        <v>2.6603461869479399</v>
      </c>
      <c r="J3273">
        <v>16.101322532301701</v>
      </c>
      <c r="K3273">
        <v>1.2579680023101301</v>
      </c>
      <c r="L3273">
        <v>3.7653602373755199</v>
      </c>
      <c r="M3273">
        <v>0.48177562853912198</v>
      </c>
      <c r="N3273">
        <v>7.4679989333458503E-3</v>
      </c>
      <c r="O3273">
        <v>9.7686013444998304E-2</v>
      </c>
      <c r="P3273">
        <v>1.7997096680693199E-3</v>
      </c>
      <c r="Q3273" t="s">
        <v>26</v>
      </c>
      <c r="R3273" t="s">
        <v>27</v>
      </c>
      <c r="S3273">
        <v>45</v>
      </c>
      <c r="T3273">
        <v>16.739787854442199</v>
      </c>
      <c r="U3273">
        <v>29.294628745273901</v>
      </c>
      <c r="V3273" t="s">
        <v>28</v>
      </c>
      <c r="W3273">
        <v>199.95134770755899</v>
      </c>
      <c r="X3273">
        <v>1999.5134770755899</v>
      </c>
      <c r="Y3273" t="s">
        <v>29</v>
      </c>
    </row>
    <row r="3274" spans="1:25" x14ac:dyDescent="0.35">
      <c r="A3274" t="s">
        <v>25</v>
      </c>
      <c r="B3274" s="1">
        <v>37840</v>
      </c>
      <c r="C3274">
        <v>14.5</v>
      </c>
      <c r="D3274">
        <v>49</v>
      </c>
      <c r="E3274" t="s">
        <v>34</v>
      </c>
      <c r="F3274">
        <v>12.9</v>
      </c>
      <c r="G3274">
        <v>0</v>
      </c>
      <c r="H3274">
        <v>81.381763980047793</v>
      </c>
      <c r="I3274">
        <v>3.77542732294794</v>
      </c>
      <c r="J3274">
        <v>18.415322532301701</v>
      </c>
      <c r="K3274">
        <v>2.5346224049420498</v>
      </c>
      <c r="L3274">
        <v>4.9921723503222104</v>
      </c>
      <c r="M3274">
        <v>1.3820171774849599</v>
      </c>
      <c r="N3274">
        <v>4.8225606112116397E-2</v>
      </c>
      <c r="O3274">
        <v>1.42545796071077</v>
      </c>
      <c r="P3274">
        <v>5.1682733622031303E-2</v>
      </c>
      <c r="Q3274" t="s">
        <v>26</v>
      </c>
      <c r="R3274" t="s">
        <v>27</v>
      </c>
      <c r="S3274">
        <v>45</v>
      </c>
      <c r="T3274">
        <v>53.045913698122703</v>
      </c>
      <c r="U3274">
        <v>92.830348971714699</v>
      </c>
      <c r="V3274" t="s">
        <v>28</v>
      </c>
      <c r="W3274">
        <v>521.21860774355196</v>
      </c>
      <c r="X3274">
        <v>5212.18607743552</v>
      </c>
      <c r="Y3274" t="s">
        <v>30</v>
      </c>
    </row>
    <row r="3275" spans="1:25" x14ac:dyDescent="0.35">
      <c r="A3275" t="s">
        <v>25</v>
      </c>
      <c r="B3275" s="1">
        <v>37841</v>
      </c>
      <c r="C3275">
        <v>10.7</v>
      </c>
      <c r="D3275">
        <v>82</v>
      </c>
      <c r="E3275" t="s">
        <v>34</v>
      </c>
      <c r="F3275">
        <v>3.6</v>
      </c>
      <c r="G3275">
        <v>0</v>
      </c>
      <c r="H3275">
        <v>81.337825864847403</v>
      </c>
      <c r="I3275">
        <v>4.0731186669479396</v>
      </c>
      <c r="J3275">
        <v>20.0453225323017</v>
      </c>
      <c r="K3275">
        <v>1.5782463920224099</v>
      </c>
      <c r="L3275">
        <v>5.4020547459133601</v>
      </c>
      <c r="M3275">
        <v>0.70236279688354597</v>
      </c>
      <c r="N3275">
        <v>1.45540129922558E-2</v>
      </c>
      <c r="O3275">
        <v>0.455890921527629</v>
      </c>
      <c r="P3275">
        <v>1.99523328508441E-2</v>
      </c>
      <c r="Q3275" t="s">
        <v>26</v>
      </c>
      <c r="R3275" t="s">
        <v>27</v>
      </c>
      <c r="S3275">
        <v>45</v>
      </c>
      <c r="T3275">
        <v>24.384000443898199</v>
      </c>
      <c r="U3275">
        <v>42.672000776821797</v>
      </c>
      <c r="V3275" t="s">
        <v>28</v>
      </c>
      <c r="W3275">
        <v>274.47102077334102</v>
      </c>
      <c r="X3275">
        <v>2744.7102077334098</v>
      </c>
      <c r="Y3275" t="s">
        <v>31</v>
      </c>
    </row>
    <row r="3276" spans="1:25" x14ac:dyDescent="0.35">
      <c r="A3276" t="s">
        <v>25</v>
      </c>
      <c r="B3276" s="1">
        <v>37842</v>
      </c>
      <c r="C3276">
        <v>14.3</v>
      </c>
      <c r="D3276">
        <v>63</v>
      </c>
      <c r="E3276" t="s">
        <v>34</v>
      </c>
      <c r="F3276">
        <v>4.3</v>
      </c>
      <c r="G3276">
        <v>0</v>
      </c>
      <c r="H3276">
        <v>82.958876594044696</v>
      </c>
      <c r="I3276">
        <v>4.8717275549479497</v>
      </c>
      <c r="J3276">
        <v>22.323322532301699</v>
      </c>
      <c r="K3276">
        <v>1.99273420207285</v>
      </c>
      <c r="L3276">
        <v>6.3040475177416004</v>
      </c>
      <c r="M3276">
        <v>0.95178976161062701</v>
      </c>
      <c r="N3276">
        <v>2.49222084982158E-2</v>
      </c>
      <c r="O3276">
        <v>1.17472960267064</v>
      </c>
      <c r="P3276">
        <v>7.4173411813856505E-2</v>
      </c>
      <c r="Q3276" t="s">
        <v>26</v>
      </c>
      <c r="R3276" t="s">
        <v>27</v>
      </c>
      <c r="S3276">
        <v>45</v>
      </c>
      <c r="T3276">
        <v>35.807352280649603</v>
      </c>
      <c r="U3276">
        <v>62.662866491136697</v>
      </c>
      <c r="V3276" t="s">
        <v>28</v>
      </c>
      <c r="W3276">
        <v>377.84106810579902</v>
      </c>
      <c r="X3276">
        <v>3778.4106810579901</v>
      </c>
      <c r="Y3276" t="s">
        <v>31</v>
      </c>
    </row>
    <row r="3277" spans="1:25" x14ac:dyDescent="0.35">
      <c r="A3277" t="s">
        <v>25</v>
      </c>
      <c r="B3277" s="1">
        <v>37843</v>
      </c>
      <c r="C3277">
        <v>14.4</v>
      </c>
      <c r="D3277">
        <v>53</v>
      </c>
      <c r="E3277" t="s">
        <v>34</v>
      </c>
      <c r="F3277">
        <v>3.7</v>
      </c>
      <c r="G3277">
        <v>0</v>
      </c>
      <c r="H3277">
        <v>84.747127165784093</v>
      </c>
      <c r="I3277">
        <v>5.8927640149479501</v>
      </c>
      <c r="J3277">
        <v>24.619322532301702</v>
      </c>
      <c r="K3277">
        <v>2.4501386233655</v>
      </c>
      <c r="L3277">
        <v>7.3733831657693099</v>
      </c>
      <c r="M3277">
        <v>1.85397584014301</v>
      </c>
      <c r="N3277">
        <v>8.1117229387018194E-2</v>
      </c>
      <c r="O3277">
        <v>2.6760967617220102</v>
      </c>
      <c r="P3277">
        <v>0.244418930477554</v>
      </c>
      <c r="Q3277" t="s">
        <v>26</v>
      </c>
      <c r="R3277" t="s">
        <v>27</v>
      </c>
      <c r="S3277">
        <v>45</v>
      </c>
      <c r="T3277">
        <v>50.199475179610303</v>
      </c>
      <c r="U3277">
        <v>87.849081564317999</v>
      </c>
      <c r="V3277" t="s">
        <v>28</v>
      </c>
      <c r="W3277">
        <v>498.394928056673</v>
      </c>
      <c r="X3277">
        <v>4983.9492805667296</v>
      </c>
      <c r="Y3277" t="s">
        <v>30</v>
      </c>
    </row>
    <row r="3278" spans="1:25" x14ac:dyDescent="0.35">
      <c r="A3278" t="s">
        <v>25</v>
      </c>
      <c r="B3278" s="1">
        <v>37844</v>
      </c>
      <c r="C3278">
        <v>9.1999999999999993</v>
      </c>
      <c r="D3278">
        <v>91</v>
      </c>
      <c r="E3278" t="s">
        <v>34</v>
      </c>
      <c r="F3278">
        <v>5</v>
      </c>
      <c r="G3278">
        <v>0.6</v>
      </c>
      <c r="H3278">
        <v>79.443855782955595</v>
      </c>
      <c r="I3278">
        <v>6.02268862694795</v>
      </c>
      <c r="J3278">
        <v>25.979322532301701</v>
      </c>
      <c r="K3278">
        <v>1.38149027742078</v>
      </c>
      <c r="L3278">
        <v>7.6257531048105198</v>
      </c>
      <c r="M3278">
        <v>0.72369076509180996</v>
      </c>
      <c r="N3278">
        <v>1.5345384274114001E-2</v>
      </c>
      <c r="O3278">
        <v>0.57146896528386104</v>
      </c>
      <c r="P3278">
        <v>5.6478855122715999E-2</v>
      </c>
      <c r="Q3278" t="s">
        <v>26</v>
      </c>
      <c r="R3278" t="s">
        <v>27</v>
      </c>
      <c r="S3278">
        <v>45</v>
      </c>
      <c r="T3278">
        <v>19.557768475789501</v>
      </c>
      <c r="U3278">
        <v>34.226094832631503</v>
      </c>
      <c r="V3278" t="s">
        <v>28</v>
      </c>
      <c r="W3278">
        <v>228.03777000271401</v>
      </c>
      <c r="X3278">
        <v>2280.3777000271398</v>
      </c>
      <c r="Y3278" t="s">
        <v>31</v>
      </c>
    </row>
    <row r="3279" spans="1:25" x14ac:dyDescent="0.35">
      <c r="A3279" t="s">
        <v>25</v>
      </c>
      <c r="B3279" s="1">
        <v>37845</v>
      </c>
      <c r="C3279">
        <v>9.1</v>
      </c>
      <c r="D3279">
        <v>94</v>
      </c>
      <c r="E3279" t="s">
        <v>34</v>
      </c>
      <c r="F3279">
        <v>8.4</v>
      </c>
      <c r="G3279">
        <v>18</v>
      </c>
      <c r="H3279">
        <v>20.207200006796398</v>
      </c>
      <c r="I3279">
        <v>2.4336642604732601</v>
      </c>
      <c r="J3279">
        <v>1.3420000000000001</v>
      </c>
      <c r="K3279">
        <v>2.1408451018395901E-4</v>
      </c>
      <c r="L3279">
        <v>1.8447344809349999</v>
      </c>
      <c r="M3279" s="2">
        <v>6.4810692135492702E-5</v>
      </c>
      <c r="N3279" s="2">
        <v>1.0499859584995E-9</v>
      </c>
      <c r="O3279" s="2">
        <v>2.5572586480895701E-14</v>
      </c>
      <c r="P3279" s="2">
        <v>8.3169541300925396E-17</v>
      </c>
      <c r="Q3279" t="s">
        <v>26</v>
      </c>
      <c r="R3279" t="s">
        <v>27</v>
      </c>
      <c r="S3279">
        <v>45</v>
      </c>
      <c r="T3279" s="2">
        <v>6.7998202396944501E-6</v>
      </c>
      <c r="U3279" s="2">
        <v>1.1899685419465299E-5</v>
      </c>
      <c r="V3279" t="s">
        <v>26</v>
      </c>
      <c r="W3279">
        <v>4.8734442017778201E-4</v>
      </c>
      <c r="X3279">
        <v>0</v>
      </c>
      <c r="Y3279" t="s">
        <v>26</v>
      </c>
    </row>
    <row r="3280" spans="1:25" x14ac:dyDescent="0.35">
      <c r="A3280" t="s">
        <v>25</v>
      </c>
      <c r="B3280" s="1">
        <v>37846</v>
      </c>
      <c r="C3280">
        <v>8.6</v>
      </c>
      <c r="D3280">
        <v>92</v>
      </c>
      <c r="E3280" t="s">
        <v>34</v>
      </c>
      <c r="F3280">
        <v>3.1</v>
      </c>
      <c r="G3280">
        <v>4.4000000000000004</v>
      </c>
      <c r="H3280">
        <v>15.531402189146201</v>
      </c>
      <c r="I3280">
        <v>0.91164370023297203</v>
      </c>
      <c r="J3280">
        <v>1.252</v>
      </c>
      <c r="K3280" s="2">
        <v>2.35123035611473E-5</v>
      </c>
      <c r="L3280">
        <v>0.64391562466338303</v>
      </c>
      <c r="M3280" s="2">
        <v>5.7333502800653699E-6</v>
      </c>
      <c r="N3280" s="2">
        <v>1.43533047645507E-11</v>
      </c>
      <c r="O3280" s="2">
        <v>4.28079834331862E-22</v>
      </c>
      <c r="P3280" s="2">
        <v>1.0464052008256699E-25</v>
      </c>
      <c r="Q3280" t="s">
        <v>26</v>
      </c>
      <c r="R3280" t="s">
        <v>27</v>
      </c>
      <c r="S3280">
        <v>45</v>
      </c>
      <c r="T3280" s="2">
        <v>1.5911340982057199E-7</v>
      </c>
      <c r="U3280" s="2">
        <v>2.7844846718600002E-7</v>
      </c>
      <c r="V3280" t="s">
        <v>26</v>
      </c>
      <c r="W3280" s="2">
        <v>1.7738100335797801E-5</v>
      </c>
      <c r="X3280">
        <v>0</v>
      </c>
      <c r="Y3280" t="s">
        <v>26</v>
      </c>
    </row>
    <row r="3281" spans="1:25" x14ac:dyDescent="0.35">
      <c r="A3281" t="s">
        <v>25</v>
      </c>
      <c r="B3281" s="1">
        <v>37847</v>
      </c>
      <c r="C3281">
        <v>10.1</v>
      </c>
      <c r="D3281">
        <v>80</v>
      </c>
      <c r="E3281" t="s">
        <v>34</v>
      </c>
      <c r="F3281">
        <v>6</v>
      </c>
      <c r="G3281">
        <v>2.2000000000000002</v>
      </c>
      <c r="H3281">
        <v>28.909013933878601</v>
      </c>
      <c r="I3281">
        <v>0.41600665723279401</v>
      </c>
      <c r="J3281">
        <v>2.774</v>
      </c>
      <c r="K3281">
        <v>3.41554065193665E-3</v>
      </c>
      <c r="L3281">
        <v>0.60513761483287998</v>
      </c>
      <c r="M3281">
        <v>8.2552249564833799E-4</v>
      </c>
      <c r="N3281" s="2">
        <v>9.48809619048175E-8</v>
      </c>
      <c r="O3281" s="2">
        <v>4.3214097792117198E-16</v>
      </c>
      <c r="P3281" s="2">
        <v>9.0617839541232903E-20</v>
      </c>
      <c r="Q3281" t="s">
        <v>26</v>
      </c>
      <c r="R3281" t="s">
        <v>27</v>
      </c>
      <c r="S3281">
        <v>45</v>
      </c>
      <c r="T3281">
        <v>7.5394945374239204E-4</v>
      </c>
      <c r="U3281">
        <v>1.31941154404919E-3</v>
      </c>
      <c r="V3281" t="s">
        <v>26</v>
      </c>
      <c r="W3281">
        <v>3.1048672946188099E-2</v>
      </c>
      <c r="X3281">
        <v>0</v>
      </c>
      <c r="Y3281" t="s">
        <v>26</v>
      </c>
    </row>
    <row r="3282" spans="1:25" x14ac:dyDescent="0.35">
      <c r="A3282" t="s">
        <v>25</v>
      </c>
      <c r="B3282" s="1">
        <v>37848</v>
      </c>
      <c r="C3282">
        <v>10.6</v>
      </c>
      <c r="D3282">
        <v>73</v>
      </c>
      <c r="E3282" t="s">
        <v>34</v>
      </c>
      <c r="F3282">
        <v>20.9</v>
      </c>
      <c r="G3282">
        <v>2</v>
      </c>
      <c r="H3282">
        <v>48.515257172029102</v>
      </c>
      <c r="I3282">
        <v>0.225800004370873</v>
      </c>
      <c r="J3282">
        <v>4.3860000000000001</v>
      </c>
      <c r="K3282">
        <v>0.38881830072657803</v>
      </c>
      <c r="L3282">
        <v>0.40010456195723199</v>
      </c>
      <c r="M3282">
        <v>8.9364231912928901E-2</v>
      </c>
      <c r="N3282">
        <v>3.7855475067295801E-4</v>
      </c>
      <c r="O3282" s="2">
        <v>4.7988708730688697E-14</v>
      </c>
      <c r="P3282" s="2">
        <v>3.6204491528678E-18</v>
      </c>
      <c r="Q3282" t="s">
        <v>26</v>
      </c>
      <c r="R3282" t="s">
        <v>27</v>
      </c>
      <c r="S3282">
        <v>45</v>
      </c>
      <c r="T3282">
        <v>2.3337628916252502</v>
      </c>
      <c r="U3282">
        <v>4.0840850603441803</v>
      </c>
      <c r="V3282" t="s">
        <v>26</v>
      </c>
      <c r="W3282">
        <v>36.640514324363799</v>
      </c>
      <c r="X3282">
        <v>0</v>
      </c>
      <c r="Y3282" t="s">
        <v>26</v>
      </c>
    </row>
    <row r="3283" spans="1:25" x14ac:dyDescent="0.35">
      <c r="A3283" t="s">
        <v>25</v>
      </c>
      <c r="B3283" s="1">
        <v>37849</v>
      </c>
      <c r="C3283">
        <v>11.9</v>
      </c>
      <c r="D3283">
        <v>43</v>
      </c>
      <c r="E3283" t="s">
        <v>34</v>
      </c>
      <c r="F3283">
        <v>22.3</v>
      </c>
      <c r="G3283">
        <v>4.4000000000000004</v>
      </c>
      <c r="H3283">
        <v>60.654145440154402</v>
      </c>
      <c r="I3283">
        <v>0.46696654331512999</v>
      </c>
      <c r="J3283">
        <v>1.8460000000000001</v>
      </c>
      <c r="K3283">
        <v>1.3093335546541001</v>
      </c>
      <c r="L3283">
        <v>0.57212156334713504</v>
      </c>
      <c r="M3283">
        <v>0.314038133541024</v>
      </c>
      <c r="N3283">
        <v>3.50128715021781E-3</v>
      </c>
      <c r="O3283" s="2">
        <v>7.1920179205872904E-9</v>
      </c>
      <c r="P3283" s="2">
        <v>1.31303494388065E-12</v>
      </c>
      <c r="Q3283" t="s">
        <v>26</v>
      </c>
      <c r="R3283" t="s">
        <v>27</v>
      </c>
      <c r="S3283">
        <v>45</v>
      </c>
      <c r="T3283">
        <v>17.891158299087099</v>
      </c>
      <c r="U3283">
        <v>31.309527023402499</v>
      </c>
      <c r="V3283" t="s">
        <v>28</v>
      </c>
      <c r="W3283">
        <v>211.52324082011199</v>
      </c>
      <c r="X3283">
        <v>2115.2324082011201</v>
      </c>
      <c r="Y3283" t="s">
        <v>31</v>
      </c>
    </row>
    <row r="3284" spans="1:25" x14ac:dyDescent="0.35">
      <c r="A3284" t="s">
        <v>25</v>
      </c>
      <c r="B3284" s="1">
        <v>37850</v>
      </c>
      <c r="C3284">
        <v>13</v>
      </c>
      <c r="D3284">
        <v>36</v>
      </c>
      <c r="E3284" t="s">
        <v>34</v>
      </c>
      <c r="F3284">
        <v>22.6</v>
      </c>
      <c r="G3284">
        <v>0</v>
      </c>
      <c r="H3284">
        <v>81.104792023363402</v>
      </c>
      <c r="I3284">
        <v>1.73173428731513</v>
      </c>
      <c r="J3284">
        <v>3.89</v>
      </c>
      <c r="K3284">
        <v>4.0025261264000198</v>
      </c>
      <c r="L3284">
        <v>1.6824912926665501</v>
      </c>
      <c r="M3284">
        <v>1.6463939272636601</v>
      </c>
      <c r="N3284">
        <v>6.5740598158654198E-2</v>
      </c>
      <c r="O3284">
        <v>5.8440055110440203E-2</v>
      </c>
      <c r="P3284">
        <v>1.5172020796892999E-4</v>
      </c>
      <c r="Q3284" t="s">
        <v>26</v>
      </c>
      <c r="R3284" t="s">
        <v>27</v>
      </c>
      <c r="S3284">
        <v>45</v>
      </c>
      <c r="T3284">
        <v>110.500261465335</v>
      </c>
      <c r="U3284">
        <v>193.37545756433701</v>
      </c>
      <c r="V3284" t="s">
        <v>28</v>
      </c>
      <c r="W3284">
        <v>932.04822047981895</v>
      </c>
      <c r="X3284">
        <v>9320.4822047981907</v>
      </c>
      <c r="Y3284" t="s">
        <v>30</v>
      </c>
    </row>
    <row r="3285" spans="1:25" x14ac:dyDescent="0.35">
      <c r="A3285" t="s">
        <v>25</v>
      </c>
      <c r="B3285" s="1">
        <v>37851</v>
      </c>
      <c r="C3285">
        <v>13.6</v>
      </c>
      <c r="D3285">
        <v>49</v>
      </c>
      <c r="E3285" t="s">
        <v>34</v>
      </c>
      <c r="F3285">
        <v>6</v>
      </c>
      <c r="G3285">
        <v>0</v>
      </c>
      <c r="H3285">
        <v>84.510320507855596</v>
      </c>
      <c r="I3285">
        <v>2.78248381931513</v>
      </c>
      <c r="J3285">
        <v>6.0419999999999998</v>
      </c>
      <c r="K3285">
        <v>2.66395627339825</v>
      </c>
      <c r="L3285">
        <v>2.71757773367327</v>
      </c>
      <c r="M3285">
        <v>0.90720746513456096</v>
      </c>
      <c r="N3285">
        <v>2.2893363972819599E-2</v>
      </c>
      <c r="O3285">
        <v>0.25112316975804999</v>
      </c>
      <c r="P3285">
        <v>2.1007177552474698E-3</v>
      </c>
      <c r="Q3285" t="s">
        <v>26</v>
      </c>
      <c r="R3285" t="s">
        <v>27</v>
      </c>
      <c r="S3285">
        <v>45</v>
      </c>
      <c r="T3285">
        <v>57.510843683352597</v>
      </c>
      <c r="U3285">
        <v>100.643976445867</v>
      </c>
      <c r="V3285" t="s">
        <v>28</v>
      </c>
      <c r="W3285">
        <v>556.42965229807703</v>
      </c>
      <c r="X3285">
        <v>5564.2965229807696</v>
      </c>
      <c r="Y3285" t="s">
        <v>30</v>
      </c>
    </row>
    <row r="3286" spans="1:25" x14ac:dyDescent="0.35">
      <c r="A3286" t="s">
        <v>25</v>
      </c>
      <c r="B3286" s="1">
        <v>37852</v>
      </c>
      <c r="C3286">
        <v>14.4</v>
      </c>
      <c r="D3286">
        <v>44</v>
      </c>
      <c r="E3286" t="s">
        <v>34</v>
      </c>
      <c r="F3286">
        <v>3.2</v>
      </c>
      <c r="G3286">
        <v>0</v>
      </c>
      <c r="H3286">
        <v>86.3798966741942</v>
      </c>
      <c r="I3286">
        <v>3.9990378993151299</v>
      </c>
      <c r="J3286">
        <v>8.3379999999999992</v>
      </c>
      <c r="K3286">
        <v>2.99872536973702</v>
      </c>
      <c r="L3286">
        <v>3.9152916056878699</v>
      </c>
      <c r="M3286">
        <v>1.6027307826792101</v>
      </c>
      <c r="N3286">
        <v>6.2686226494106198E-2</v>
      </c>
      <c r="O3286">
        <v>1.2099442853600899</v>
      </c>
      <c r="P3286">
        <v>2.4490556678411001E-2</v>
      </c>
      <c r="Q3286" t="s">
        <v>26</v>
      </c>
      <c r="R3286" t="s">
        <v>27</v>
      </c>
      <c r="S3286">
        <v>45</v>
      </c>
      <c r="T3286">
        <v>69.645359353993499</v>
      </c>
      <c r="U3286">
        <v>121.879378869489</v>
      </c>
      <c r="V3286" t="s">
        <v>28</v>
      </c>
      <c r="W3286">
        <v>648.83520644858595</v>
      </c>
      <c r="X3286">
        <v>6488.35206448586</v>
      </c>
      <c r="Y3286" t="s">
        <v>30</v>
      </c>
    </row>
    <row r="3287" spans="1:25" x14ac:dyDescent="0.35">
      <c r="A3287" t="s">
        <v>25</v>
      </c>
      <c r="B3287" s="1">
        <v>37853</v>
      </c>
      <c r="C3287">
        <v>9.3000000000000007</v>
      </c>
      <c r="D3287">
        <v>77</v>
      </c>
      <c r="E3287" t="s">
        <v>34</v>
      </c>
      <c r="F3287">
        <v>1.2</v>
      </c>
      <c r="G3287">
        <v>0</v>
      </c>
      <c r="H3287">
        <v>83.985457798956702</v>
      </c>
      <c r="I3287">
        <v>4.3342910513151303</v>
      </c>
      <c r="J3287">
        <v>9.7159999999999993</v>
      </c>
      <c r="K3287">
        <v>1.94907781081936</v>
      </c>
      <c r="L3287">
        <v>4.2838384235068796</v>
      </c>
      <c r="M3287">
        <v>0.78568910132402503</v>
      </c>
      <c r="N3287">
        <v>1.7748542471426199E-2</v>
      </c>
      <c r="O3287">
        <v>0.47952812641929499</v>
      </c>
      <c r="P3287">
        <v>1.2050672601803199E-2</v>
      </c>
      <c r="Q3287" t="s">
        <v>26</v>
      </c>
      <c r="R3287" t="s">
        <v>27</v>
      </c>
      <c r="S3287">
        <v>45</v>
      </c>
      <c r="T3287">
        <v>34.528319429053397</v>
      </c>
      <c r="U3287">
        <v>60.424559000843402</v>
      </c>
      <c r="V3287" t="s">
        <v>28</v>
      </c>
      <c r="W3287">
        <v>366.65208933244998</v>
      </c>
      <c r="X3287">
        <v>3666.5208933244999</v>
      </c>
      <c r="Y3287" t="s">
        <v>31</v>
      </c>
    </row>
    <row r="3288" spans="1:25" x14ac:dyDescent="0.35">
      <c r="A3288" t="s">
        <v>25</v>
      </c>
      <c r="B3288" s="1">
        <v>37854</v>
      </c>
      <c r="C3288">
        <v>9.9</v>
      </c>
      <c r="D3288">
        <v>94</v>
      </c>
      <c r="E3288" t="s">
        <v>34</v>
      </c>
      <c r="F3288">
        <v>4.5999999999999996</v>
      </c>
      <c r="G3288">
        <v>9.6</v>
      </c>
      <c r="H3288">
        <v>25.6861483388499</v>
      </c>
      <c r="I3288">
        <v>1.7426824594819199</v>
      </c>
      <c r="J3288">
        <v>1.486</v>
      </c>
      <c r="K3288">
        <v>1.2032737977675199E-3</v>
      </c>
      <c r="L3288">
        <v>1.29002906483399</v>
      </c>
      <c r="M3288">
        <v>3.3321272178182202E-4</v>
      </c>
      <c r="N3288" s="2">
        <v>1.9045224224965298E-8</v>
      </c>
      <c r="O3288" s="2">
        <v>3.36983740801345E-13</v>
      </c>
      <c r="P3288" s="2">
        <v>4.5604007101835602E-16</v>
      </c>
      <c r="Q3288" t="s">
        <v>26</v>
      </c>
      <c r="R3288" t="s">
        <v>27</v>
      </c>
      <c r="S3288">
        <v>45</v>
      </c>
      <c r="T3288">
        <v>1.2797033748433899E-4</v>
      </c>
      <c r="U3288">
        <v>2.23948090597593E-4</v>
      </c>
      <c r="V3288" t="s">
        <v>26</v>
      </c>
      <c r="W3288">
        <v>6.4934066220380896E-3</v>
      </c>
      <c r="X3288">
        <v>0</v>
      </c>
      <c r="Y3288" t="s">
        <v>26</v>
      </c>
    </row>
    <row r="3289" spans="1:25" x14ac:dyDescent="0.35">
      <c r="A3289" t="s">
        <v>25</v>
      </c>
      <c r="B3289" s="1">
        <v>37855</v>
      </c>
      <c r="C3289">
        <v>10.4</v>
      </c>
      <c r="D3289">
        <v>85</v>
      </c>
      <c r="E3289" t="s">
        <v>34</v>
      </c>
      <c r="F3289">
        <v>16.8</v>
      </c>
      <c r="G3289">
        <v>20.2</v>
      </c>
      <c r="H3289">
        <v>22.4706684992532</v>
      </c>
      <c r="I3289">
        <v>0.40683850605194899</v>
      </c>
      <c r="J3289">
        <v>1.5760000000000001</v>
      </c>
      <c r="K3289">
        <v>7.5378814079532204E-4</v>
      </c>
      <c r="L3289">
        <v>0.49452655819991997</v>
      </c>
      <c r="M3289">
        <v>1.7745220472029801E-4</v>
      </c>
      <c r="N3289" s="2">
        <v>6.2437137077140003E-9</v>
      </c>
      <c r="O3289" s="2">
        <v>7.5186970928009798E-20</v>
      </c>
      <c r="P3289" s="2">
        <v>9.5765513973707499E-24</v>
      </c>
      <c r="Q3289" t="s">
        <v>26</v>
      </c>
      <c r="R3289" t="s">
        <v>27</v>
      </c>
      <c r="S3289">
        <v>45</v>
      </c>
      <c r="T3289" s="2">
        <v>5.7785563417239299E-5</v>
      </c>
      <c r="U3289">
        <v>1.01124735980169E-4</v>
      </c>
      <c r="V3289" t="s">
        <v>26</v>
      </c>
      <c r="W3289">
        <v>3.2196932804389299E-3</v>
      </c>
      <c r="X3289">
        <v>0</v>
      </c>
      <c r="Y3289" t="s">
        <v>26</v>
      </c>
    </row>
    <row r="3290" spans="1:25" x14ac:dyDescent="0.35">
      <c r="A3290" t="s">
        <v>25</v>
      </c>
      <c r="B3290" s="1">
        <v>37856</v>
      </c>
      <c r="C3290">
        <v>6.1</v>
      </c>
      <c r="D3290">
        <v>91</v>
      </c>
      <c r="E3290" t="s">
        <v>34</v>
      </c>
      <c r="F3290">
        <v>18</v>
      </c>
      <c r="G3290">
        <v>16</v>
      </c>
      <c r="H3290">
        <v>14.403359233585601</v>
      </c>
      <c r="I3290">
        <v>0</v>
      </c>
      <c r="J3290">
        <v>0.80200000000000005</v>
      </c>
      <c r="K3290" s="2">
        <v>2.9722349401150198E-5</v>
      </c>
      <c r="L3290">
        <v>0</v>
      </c>
      <c r="M3290" s="2">
        <v>5.9444698802300503E-6</v>
      </c>
      <c r="N3290" s="2">
        <v>1.5302033404769901E-11</v>
      </c>
      <c r="O3290">
        <v>0</v>
      </c>
      <c r="P3290">
        <v>0</v>
      </c>
      <c r="Q3290" t="s">
        <v>26</v>
      </c>
      <c r="R3290" t="s">
        <v>27</v>
      </c>
      <c r="S3290">
        <v>45</v>
      </c>
      <c r="T3290" s="2">
        <v>2.3699884317882401E-7</v>
      </c>
      <c r="U3290" s="2">
        <v>4.1474797556294201E-7</v>
      </c>
      <c r="V3290" t="s">
        <v>26</v>
      </c>
      <c r="W3290" s="2">
        <v>2.5210928312379499E-5</v>
      </c>
      <c r="X3290">
        <v>0</v>
      </c>
      <c r="Y3290" t="s">
        <v>26</v>
      </c>
    </row>
    <row r="3291" spans="1:25" x14ac:dyDescent="0.35">
      <c r="A3291" t="s">
        <v>25</v>
      </c>
      <c r="B3291" s="1">
        <v>37857</v>
      </c>
      <c r="C3291">
        <v>9.9</v>
      </c>
      <c r="D3291">
        <v>86</v>
      </c>
      <c r="E3291" t="s">
        <v>34</v>
      </c>
      <c r="F3291">
        <v>3.4</v>
      </c>
      <c r="G3291">
        <v>1.6</v>
      </c>
      <c r="H3291">
        <v>23.5915947345474</v>
      </c>
      <c r="I3291">
        <v>0</v>
      </c>
      <c r="J3291">
        <v>2.2879999999999998</v>
      </c>
      <c r="K3291">
        <v>5.67156868608007E-4</v>
      </c>
      <c r="L3291">
        <v>0</v>
      </c>
      <c r="M3291">
        <v>1.1343137372160099E-4</v>
      </c>
      <c r="N3291" s="2">
        <v>2.8277867376776799E-9</v>
      </c>
      <c r="O3291">
        <v>0</v>
      </c>
      <c r="P3291">
        <v>0</v>
      </c>
      <c r="Q3291" t="s">
        <v>26</v>
      </c>
      <c r="R3291" t="s">
        <v>27</v>
      </c>
      <c r="S3291">
        <v>45</v>
      </c>
      <c r="T3291" s="2">
        <v>3.5628159325026498E-5</v>
      </c>
      <c r="U3291" s="2">
        <v>6.2349278818796402E-5</v>
      </c>
      <c r="V3291" t="s">
        <v>26</v>
      </c>
      <c r="W3291">
        <v>2.1013646562364099E-3</v>
      </c>
      <c r="X3291">
        <v>0</v>
      </c>
      <c r="Y3291" t="s">
        <v>26</v>
      </c>
    </row>
    <row r="3292" spans="1:25" x14ac:dyDescent="0.35">
      <c r="A3292" t="s">
        <v>25</v>
      </c>
      <c r="B3292" s="1">
        <v>37858</v>
      </c>
      <c r="C3292">
        <v>12.9</v>
      </c>
      <c r="D3292">
        <v>71</v>
      </c>
      <c r="E3292" t="s">
        <v>34</v>
      </c>
      <c r="F3292">
        <v>11</v>
      </c>
      <c r="G3292">
        <v>2.4</v>
      </c>
      <c r="H3292">
        <v>43.255642545225001</v>
      </c>
      <c r="I3292">
        <v>0</v>
      </c>
      <c r="J3292">
        <v>4.3140000000000001</v>
      </c>
      <c r="K3292">
        <v>0.107789505177244</v>
      </c>
      <c r="L3292">
        <v>0</v>
      </c>
      <c r="M3292">
        <v>2.1557901035448902E-2</v>
      </c>
      <c r="N3292" s="2">
        <v>3.05528946696221E-5</v>
      </c>
      <c r="O3292">
        <v>0</v>
      </c>
      <c r="P3292">
        <v>0</v>
      </c>
      <c r="Q3292" t="s">
        <v>26</v>
      </c>
      <c r="R3292" t="s">
        <v>27</v>
      </c>
      <c r="S3292">
        <v>45</v>
      </c>
      <c r="T3292">
        <v>0.265762109686769</v>
      </c>
      <c r="U3292">
        <v>0.46508369195184601</v>
      </c>
      <c r="V3292" t="s">
        <v>26</v>
      </c>
      <c r="W3292">
        <v>5.46162709977623</v>
      </c>
      <c r="X3292">
        <v>0</v>
      </c>
      <c r="Y3292" t="s">
        <v>26</v>
      </c>
    </row>
    <row r="3293" spans="1:25" x14ac:dyDescent="0.35">
      <c r="A3293" t="s">
        <v>25</v>
      </c>
      <c r="B3293" s="1">
        <v>37859</v>
      </c>
      <c r="C3293">
        <v>13.4</v>
      </c>
      <c r="D3293">
        <v>70</v>
      </c>
      <c r="E3293" t="s">
        <v>34</v>
      </c>
      <c r="F3293">
        <v>16.8</v>
      </c>
      <c r="G3293">
        <v>0</v>
      </c>
      <c r="H3293">
        <v>65.253956061417696</v>
      </c>
      <c r="I3293">
        <v>0.60967859999999996</v>
      </c>
      <c r="J3293">
        <v>6.43</v>
      </c>
      <c r="K3293">
        <v>1.24136168997192</v>
      </c>
      <c r="L3293">
        <v>0.98570192426098602</v>
      </c>
      <c r="M3293">
        <v>0.325081471449085</v>
      </c>
      <c r="N3293">
        <v>3.7221607732069598E-3</v>
      </c>
      <c r="O3293" s="2">
        <v>2.2102690179148699E-5</v>
      </c>
      <c r="P3293" s="2">
        <v>1.5433931656342199E-8</v>
      </c>
      <c r="Q3293" t="s">
        <v>26</v>
      </c>
      <c r="R3293" t="s">
        <v>27</v>
      </c>
      <c r="S3293">
        <v>45</v>
      </c>
      <c r="T3293">
        <v>16.373887728319499</v>
      </c>
      <c r="U3293">
        <v>28.6543035245592</v>
      </c>
      <c r="V3293" t="s">
        <v>28</v>
      </c>
      <c r="W3293">
        <v>196.24431785680801</v>
      </c>
      <c r="X3293">
        <v>1962.4431785680799</v>
      </c>
      <c r="Y3293" t="s">
        <v>29</v>
      </c>
    </row>
    <row r="3294" spans="1:25" x14ac:dyDescent="0.35">
      <c r="A3294" t="s">
        <v>25</v>
      </c>
      <c r="B3294" s="1">
        <v>37860</v>
      </c>
      <c r="C3294">
        <v>12.8</v>
      </c>
      <c r="D3294">
        <v>70</v>
      </c>
      <c r="E3294" t="s">
        <v>34</v>
      </c>
      <c r="F3294">
        <v>10.6</v>
      </c>
      <c r="G3294">
        <v>0</v>
      </c>
      <c r="H3294">
        <v>74.822691312888395</v>
      </c>
      <c r="I3294">
        <v>1.1941291199999999</v>
      </c>
      <c r="J3294">
        <v>8.4380000000000006</v>
      </c>
      <c r="K3294">
        <v>1.2933926778467899</v>
      </c>
      <c r="L3294">
        <v>1.7641209464132399</v>
      </c>
      <c r="M3294">
        <v>0.38683666848048098</v>
      </c>
      <c r="N3294">
        <v>5.06398973788455E-3</v>
      </c>
      <c r="O3294">
        <v>3.6674848589779399E-3</v>
      </c>
      <c r="P3294" s="2">
        <v>1.06924262742518E-5</v>
      </c>
      <c r="Q3294" t="s">
        <v>26</v>
      </c>
      <c r="R3294" t="s">
        <v>27</v>
      </c>
      <c r="S3294">
        <v>45</v>
      </c>
      <c r="T3294">
        <v>17.530690622016401</v>
      </c>
      <c r="U3294">
        <v>30.6787085885287</v>
      </c>
      <c r="V3294" t="s">
        <v>28</v>
      </c>
      <c r="W3294">
        <v>207.91518603540499</v>
      </c>
      <c r="X3294">
        <v>2079.1518603540499</v>
      </c>
      <c r="Y3294" t="s">
        <v>31</v>
      </c>
    </row>
    <row r="3295" spans="1:25" x14ac:dyDescent="0.35">
      <c r="A3295" t="s">
        <v>25</v>
      </c>
      <c r="B3295" s="1">
        <v>37861</v>
      </c>
      <c r="C3295">
        <v>11.4</v>
      </c>
      <c r="D3295">
        <v>69</v>
      </c>
      <c r="E3295" t="s">
        <v>34</v>
      </c>
      <c r="F3295">
        <v>8.3000000000000007</v>
      </c>
      <c r="G3295">
        <v>0.2</v>
      </c>
      <c r="H3295">
        <v>79.009546296912305</v>
      </c>
      <c r="I3295">
        <v>1.73723362</v>
      </c>
      <c r="J3295">
        <v>10.194000000000001</v>
      </c>
      <c r="K3295">
        <v>1.5645202731629599</v>
      </c>
      <c r="L3295">
        <v>2.43643903569231</v>
      </c>
      <c r="M3295">
        <v>0.51420266067046905</v>
      </c>
      <c r="N3295">
        <v>8.3806296591903192E-3</v>
      </c>
      <c r="O3295">
        <v>3.6007316318747297E-2</v>
      </c>
      <c r="P3295">
        <v>2.3093808777454301E-4</v>
      </c>
      <c r="Q3295" t="s">
        <v>26</v>
      </c>
      <c r="R3295" t="s">
        <v>27</v>
      </c>
      <c r="S3295">
        <v>45</v>
      </c>
      <c r="T3295">
        <v>24.034303442238599</v>
      </c>
      <c r="U3295">
        <v>42.060031023917603</v>
      </c>
      <c r="V3295" t="s">
        <v>28</v>
      </c>
      <c r="W3295">
        <v>271.16989094232798</v>
      </c>
      <c r="X3295">
        <v>2711.6989094232799</v>
      </c>
      <c r="Y3295" t="s">
        <v>31</v>
      </c>
    </row>
    <row r="3296" spans="1:25" x14ac:dyDescent="0.35">
      <c r="A3296" t="s">
        <v>25</v>
      </c>
      <c r="B3296" s="1">
        <v>37862</v>
      </c>
      <c r="C3296">
        <v>9</v>
      </c>
      <c r="D3296">
        <v>80</v>
      </c>
      <c r="E3296" t="s">
        <v>34</v>
      </c>
      <c r="F3296">
        <v>9.6</v>
      </c>
      <c r="G3296">
        <v>2.6</v>
      </c>
      <c r="H3296">
        <v>58.051828898493703</v>
      </c>
      <c r="I3296">
        <v>0.89191570018538302</v>
      </c>
      <c r="J3296">
        <v>11.518000000000001</v>
      </c>
      <c r="K3296">
        <v>0.58091701323955902</v>
      </c>
      <c r="L3296">
        <v>1.4945072036784299</v>
      </c>
      <c r="M3296">
        <v>0.16651692474481999</v>
      </c>
      <c r="N3296">
        <v>1.13906954294744E-3</v>
      </c>
      <c r="O3296">
        <v>1.15524543836203E-4</v>
      </c>
      <c r="P3296" s="2">
        <v>2.2433734638147499E-7</v>
      </c>
      <c r="Q3296" t="s">
        <v>26</v>
      </c>
      <c r="R3296" t="s">
        <v>27</v>
      </c>
      <c r="S3296">
        <v>45</v>
      </c>
      <c r="T3296">
        <v>4.5920473847907903</v>
      </c>
      <c r="U3296">
        <v>8.03608292338388</v>
      </c>
      <c r="V3296" t="s">
        <v>26</v>
      </c>
      <c r="W3296">
        <v>65.963875640423794</v>
      </c>
      <c r="X3296">
        <v>0</v>
      </c>
      <c r="Y3296" t="s">
        <v>26</v>
      </c>
    </row>
    <row r="3297" spans="1:25" x14ac:dyDescent="0.35">
      <c r="A3297" t="s">
        <v>25</v>
      </c>
      <c r="B3297" s="1">
        <v>37863</v>
      </c>
      <c r="C3297">
        <v>11.2</v>
      </c>
      <c r="D3297">
        <v>70</v>
      </c>
      <c r="E3297" t="s">
        <v>34</v>
      </c>
      <c r="F3297">
        <v>8.8000000000000007</v>
      </c>
      <c r="G3297">
        <v>3.4</v>
      </c>
      <c r="H3297">
        <v>51.319839777883601</v>
      </c>
      <c r="I3297">
        <v>0.40869798806335</v>
      </c>
      <c r="J3297">
        <v>10.1059316123409</v>
      </c>
      <c r="K3297">
        <v>0.29796555583733703</v>
      </c>
      <c r="L3297">
        <v>0.74234255225665002</v>
      </c>
      <c r="M3297">
        <v>7.4250591512071903E-2</v>
      </c>
      <c r="N3297">
        <v>2.7271420415895202E-4</v>
      </c>
      <c r="O3297" s="2">
        <v>8.3634456702362002E-9</v>
      </c>
      <c r="P3297" s="2">
        <v>2.90385490108413E-12</v>
      </c>
      <c r="Q3297" t="s">
        <v>26</v>
      </c>
      <c r="R3297" t="s">
        <v>27</v>
      </c>
      <c r="S3297">
        <v>45</v>
      </c>
      <c r="T3297">
        <v>1.4884736171947599</v>
      </c>
      <c r="U3297">
        <v>2.60482883009084</v>
      </c>
      <c r="V3297" t="s">
        <v>26</v>
      </c>
      <c r="W3297">
        <v>24.747591401645298</v>
      </c>
      <c r="X3297">
        <v>0</v>
      </c>
      <c r="Y3297" t="s">
        <v>26</v>
      </c>
    </row>
    <row r="3298" spans="1:25" x14ac:dyDescent="0.35">
      <c r="A3298" t="s">
        <v>25</v>
      </c>
      <c r="B3298" s="1">
        <v>37864</v>
      </c>
      <c r="C3298">
        <v>11.3</v>
      </c>
      <c r="D3298">
        <v>74</v>
      </c>
      <c r="E3298" t="s">
        <v>34</v>
      </c>
      <c r="F3298">
        <v>7.7</v>
      </c>
      <c r="G3298">
        <v>0.2</v>
      </c>
      <c r="H3298">
        <v>64.756212788851499</v>
      </c>
      <c r="I3298">
        <v>0.86056093206335005</v>
      </c>
      <c r="J3298">
        <v>11.843931612340899</v>
      </c>
      <c r="K3298">
        <v>0.76930030818779105</v>
      </c>
      <c r="L3298">
        <v>1.4565461416622001</v>
      </c>
      <c r="M3298">
        <v>0.21914297924367601</v>
      </c>
      <c r="N3298">
        <v>1.8520669763121E-3</v>
      </c>
      <c r="O3298">
        <v>2.1596868554200199E-4</v>
      </c>
      <c r="P3298" s="2">
        <v>3.9374100622555998E-7</v>
      </c>
      <c r="Q3298" t="s">
        <v>26</v>
      </c>
      <c r="R3298" t="s">
        <v>27</v>
      </c>
      <c r="S3298">
        <v>45</v>
      </c>
      <c r="T3298">
        <v>7.3612414480939599</v>
      </c>
      <c r="U3298">
        <v>12.8821725341644</v>
      </c>
      <c r="V3298" t="s">
        <v>28</v>
      </c>
      <c r="W3298">
        <v>99.131546051904607</v>
      </c>
      <c r="X3298">
        <v>991.31546051904604</v>
      </c>
      <c r="Y3298" t="s">
        <v>29</v>
      </c>
    </row>
    <row r="3299" spans="1:25" x14ac:dyDescent="0.35">
      <c r="A3299" t="s">
        <v>25</v>
      </c>
      <c r="B3299" s="1">
        <v>37865</v>
      </c>
      <c r="C3299">
        <v>12.6</v>
      </c>
      <c r="D3299">
        <v>74</v>
      </c>
      <c r="E3299" t="s">
        <v>34</v>
      </c>
      <c r="F3299">
        <v>7.9</v>
      </c>
      <c r="G3299">
        <v>0.2</v>
      </c>
      <c r="H3299">
        <v>73.149696945830897</v>
      </c>
      <c r="I3299">
        <v>1.4475001680633499</v>
      </c>
      <c r="J3299">
        <v>13.815931612340901</v>
      </c>
      <c r="K3299">
        <v>1.0425254338130101</v>
      </c>
      <c r="L3299">
        <v>2.2941127682783899</v>
      </c>
      <c r="M3299">
        <v>0.33626609625621201</v>
      </c>
      <c r="N3299">
        <v>3.9518273213172599E-3</v>
      </c>
      <c r="O3299">
        <v>8.5281710980360595E-3</v>
      </c>
      <c r="P3299" s="2">
        <v>4.72353226701177E-5</v>
      </c>
      <c r="Q3299" t="s">
        <v>26</v>
      </c>
      <c r="R3299" t="s">
        <v>27</v>
      </c>
      <c r="S3299">
        <v>50</v>
      </c>
      <c r="T3299">
        <v>13.630372823353399</v>
      </c>
      <c r="U3299">
        <v>23.853152440868399</v>
      </c>
      <c r="V3299" t="s">
        <v>28</v>
      </c>
      <c r="W3299">
        <v>153.26142064369699</v>
      </c>
      <c r="X3299">
        <v>1532.6142064369701</v>
      </c>
      <c r="Y3299" t="s">
        <v>29</v>
      </c>
    </row>
    <row r="3300" spans="1:25" x14ac:dyDescent="0.35">
      <c r="A3300" t="s">
        <v>25</v>
      </c>
      <c r="B3300" s="1">
        <v>37866</v>
      </c>
      <c r="C3300">
        <v>14.8</v>
      </c>
      <c r="D3300">
        <v>47</v>
      </c>
      <c r="E3300" t="s">
        <v>34</v>
      </c>
      <c r="F3300">
        <v>9.6999999999999993</v>
      </c>
      <c r="G3300">
        <v>6.2</v>
      </c>
      <c r="H3300">
        <v>59.262895766529297</v>
      </c>
      <c r="I3300">
        <v>1.49720271003701</v>
      </c>
      <c r="J3300">
        <v>8.3628483394840991</v>
      </c>
      <c r="K3300">
        <v>0.63560172325456699</v>
      </c>
      <c r="L3300">
        <v>2.06856584338726</v>
      </c>
      <c r="M3300">
        <v>0.19875709928621099</v>
      </c>
      <c r="N3300">
        <v>1.55811674299805E-3</v>
      </c>
      <c r="O3300">
        <v>1.1934993169861699E-3</v>
      </c>
      <c r="P3300" s="2">
        <v>5.1353319666168E-6</v>
      </c>
      <c r="Q3300" t="s">
        <v>26</v>
      </c>
      <c r="R3300" t="s">
        <v>27</v>
      </c>
      <c r="S3300">
        <v>50</v>
      </c>
      <c r="T3300">
        <v>5.9484916252360698</v>
      </c>
      <c r="U3300">
        <v>10.4098603441631</v>
      </c>
      <c r="V3300" t="s">
        <v>28</v>
      </c>
      <c r="W3300">
        <v>75.188164084353104</v>
      </c>
      <c r="X3300">
        <v>0</v>
      </c>
      <c r="Y3300" t="s">
        <v>26</v>
      </c>
    </row>
    <row r="3301" spans="1:25" x14ac:dyDescent="0.35">
      <c r="A3301" t="s">
        <v>25</v>
      </c>
      <c r="B3301" s="1">
        <v>37867</v>
      </c>
      <c r="C3301">
        <v>12.5</v>
      </c>
      <c r="D3301">
        <v>49</v>
      </c>
      <c r="E3301" t="s">
        <v>34</v>
      </c>
      <c r="F3301">
        <v>23.4</v>
      </c>
      <c r="G3301">
        <v>0</v>
      </c>
      <c r="H3301">
        <v>78.064878499528405</v>
      </c>
      <c r="I3301">
        <v>2.6401029180370101</v>
      </c>
      <c r="J3301">
        <v>10.3168483394841</v>
      </c>
      <c r="K3301">
        <v>3.0772783345695101</v>
      </c>
      <c r="L3301">
        <v>3.2201183812846601</v>
      </c>
      <c r="M3301">
        <v>1.4485620932543699</v>
      </c>
      <c r="N3301">
        <v>5.2411621936855203E-2</v>
      </c>
      <c r="O3301">
        <v>0.70041030233073498</v>
      </c>
      <c r="P3301">
        <v>8.8426337148532E-3</v>
      </c>
      <c r="Q3301" t="s">
        <v>26</v>
      </c>
      <c r="R3301" t="s">
        <v>27</v>
      </c>
      <c r="S3301">
        <v>50</v>
      </c>
      <c r="T3301">
        <v>80.848183149632703</v>
      </c>
      <c r="U3301">
        <v>141.48432051185699</v>
      </c>
      <c r="V3301" t="s">
        <v>28</v>
      </c>
      <c r="W3301">
        <v>670.73389641108599</v>
      </c>
      <c r="X3301">
        <v>6707.3389641108597</v>
      </c>
      <c r="Y3301" t="s">
        <v>30</v>
      </c>
    </row>
    <row r="3302" spans="1:25" x14ac:dyDescent="0.35">
      <c r="A3302" t="s">
        <v>25</v>
      </c>
      <c r="B3302" s="1">
        <v>37868</v>
      </c>
      <c r="C3302">
        <v>12.1</v>
      </c>
      <c r="D3302">
        <v>70</v>
      </c>
      <c r="E3302" t="s">
        <v>34</v>
      </c>
      <c r="F3302">
        <v>2.1</v>
      </c>
      <c r="G3302">
        <v>10.4</v>
      </c>
      <c r="H3302">
        <v>37.290931580395302</v>
      </c>
      <c r="I3302">
        <v>1.3547196564583299</v>
      </c>
      <c r="J3302">
        <v>1.8819999999999999</v>
      </c>
      <c r="K3302">
        <v>2.2299816964075101E-2</v>
      </c>
      <c r="L3302">
        <v>1.0917243599087501</v>
      </c>
      <c r="M3302">
        <v>5.9586438680042696E-3</v>
      </c>
      <c r="N3302" s="2">
        <v>3.1374719691027801E-6</v>
      </c>
      <c r="O3302" s="2">
        <v>4.4467797718125101E-10</v>
      </c>
      <c r="P3302" s="2">
        <v>3.9926355499346498E-13</v>
      </c>
      <c r="Q3302" t="s">
        <v>26</v>
      </c>
      <c r="R3302" t="s">
        <v>27</v>
      </c>
      <c r="S3302">
        <v>50</v>
      </c>
      <c r="T3302">
        <v>2.0371042975103899E-2</v>
      </c>
      <c r="U3302">
        <v>3.5649325206431798E-2</v>
      </c>
      <c r="V3302" t="s">
        <v>26</v>
      </c>
      <c r="W3302">
        <v>0.51723848832715702</v>
      </c>
      <c r="X3302">
        <v>0</v>
      </c>
      <c r="Y3302" t="s">
        <v>26</v>
      </c>
    </row>
    <row r="3303" spans="1:25" x14ac:dyDescent="0.35">
      <c r="A3303" t="s">
        <v>25</v>
      </c>
      <c r="B3303" s="1">
        <v>37869</v>
      </c>
      <c r="C3303">
        <v>8.6999999999999993</v>
      </c>
      <c r="D3303">
        <v>91</v>
      </c>
      <c r="E3303" t="s">
        <v>34</v>
      </c>
      <c r="F3303">
        <v>16.5</v>
      </c>
      <c r="G3303">
        <v>11.2</v>
      </c>
      <c r="H3303">
        <v>19.744232656691199</v>
      </c>
      <c r="I3303">
        <v>0.13780782657245499</v>
      </c>
      <c r="J3303">
        <v>1.27</v>
      </c>
      <c r="K3303">
        <v>2.6925471690361999E-4</v>
      </c>
      <c r="L3303">
        <v>0.21680250073882601</v>
      </c>
      <c r="M3303" s="2">
        <v>5.87443765543663E-5</v>
      </c>
      <c r="N3303" s="2">
        <v>8.8234667482683804E-10</v>
      </c>
      <c r="O3303" s="2">
        <v>9.6235250246912193E-34</v>
      </c>
      <c r="P3303" s="2">
        <v>1.5939562851229099E-38</v>
      </c>
      <c r="Q3303" t="s">
        <v>26</v>
      </c>
      <c r="R3303" t="s">
        <v>27</v>
      </c>
      <c r="S3303">
        <v>50</v>
      </c>
      <c r="T3303" s="2">
        <v>1.11805540090531E-5</v>
      </c>
      <c r="U3303" s="2">
        <v>1.9565969515842801E-5</v>
      </c>
      <c r="V3303" t="s">
        <v>26</v>
      </c>
      <c r="W3303">
        <v>6.8738699752447904E-4</v>
      </c>
      <c r="X3303">
        <v>0</v>
      </c>
      <c r="Y3303" t="s">
        <v>26</v>
      </c>
    </row>
    <row r="3304" spans="1:25" x14ac:dyDescent="0.35">
      <c r="A3304" t="s">
        <v>25</v>
      </c>
      <c r="B3304" s="1">
        <v>37870</v>
      </c>
      <c r="C3304">
        <v>15</v>
      </c>
      <c r="D3304">
        <v>73</v>
      </c>
      <c r="E3304" t="s">
        <v>34</v>
      </c>
      <c r="F3304">
        <v>5.0999999999999996</v>
      </c>
      <c r="G3304">
        <v>14.4</v>
      </c>
      <c r="H3304">
        <v>28.014863125390399</v>
      </c>
      <c r="I3304">
        <v>3.7958225228917598E-2</v>
      </c>
      <c r="J3304">
        <v>2.4039999999999999</v>
      </c>
      <c r="K3304">
        <v>2.51870547641015E-3</v>
      </c>
      <c r="L3304">
        <v>7.3033523128215594E-2</v>
      </c>
      <c r="M3304">
        <v>5.2272306259025004E-4</v>
      </c>
      <c r="N3304" s="2">
        <v>4.2258078460007803E-8</v>
      </c>
      <c r="O3304" s="2">
        <v>7.9404104265209498E-75</v>
      </c>
      <c r="P3304" s="2">
        <v>8.8763438859094992E-81</v>
      </c>
      <c r="Q3304" t="s">
        <v>26</v>
      </c>
      <c r="R3304" t="s">
        <v>27</v>
      </c>
      <c r="S3304">
        <v>50</v>
      </c>
      <c r="T3304">
        <v>5.0021668445999101E-4</v>
      </c>
      <c r="U3304">
        <v>8.7537919780498498E-4</v>
      </c>
      <c r="V3304" t="s">
        <v>26</v>
      </c>
      <c r="W3304">
        <v>1.9662971270934301E-2</v>
      </c>
      <c r="X3304">
        <v>0</v>
      </c>
      <c r="Y3304" t="s">
        <v>26</v>
      </c>
    </row>
    <row r="3305" spans="1:25" x14ac:dyDescent="0.35">
      <c r="A3305" t="s">
        <v>25</v>
      </c>
      <c r="B3305" s="1">
        <v>37871</v>
      </c>
      <c r="C3305">
        <v>12.4</v>
      </c>
      <c r="D3305">
        <v>68</v>
      </c>
      <c r="E3305" t="s">
        <v>34</v>
      </c>
      <c r="F3305">
        <v>13.6</v>
      </c>
      <c r="G3305">
        <v>2.2000000000000002</v>
      </c>
      <c r="H3305">
        <v>48.3715079732699</v>
      </c>
      <c r="I3305">
        <v>0.15770518295888999</v>
      </c>
      <c r="J3305">
        <v>4.34</v>
      </c>
      <c r="K3305">
        <v>0.264090695818056</v>
      </c>
      <c r="L3305">
        <v>0.28914342114104702</v>
      </c>
      <c r="M3305">
        <v>5.8876680929166703E-2</v>
      </c>
      <c r="N3305">
        <v>1.8087084994109E-4</v>
      </c>
      <c r="O3305" s="2">
        <v>3.4363257407938598E-19</v>
      </c>
      <c r="P3305" s="2">
        <v>1.1608551716903001E-23</v>
      </c>
      <c r="Q3305" t="s">
        <v>26</v>
      </c>
      <c r="R3305" t="s">
        <v>27</v>
      </c>
      <c r="S3305">
        <v>50</v>
      </c>
      <c r="T3305">
        <v>1.35132539194462</v>
      </c>
      <c r="U3305">
        <v>2.3648194359030899</v>
      </c>
      <c r="V3305" t="s">
        <v>26</v>
      </c>
      <c r="W3305">
        <v>20.701971191657599</v>
      </c>
      <c r="X3305">
        <v>0</v>
      </c>
      <c r="Y3305" t="s">
        <v>26</v>
      </c>
    </row>
    <row r="3306" spans="1:25" x14ac:dyDescent="0.35">
      <c r="A3306" t="s">
        <v>25</v>
      </c>
      <c r="B3306" s="1">
        <v>37872</v>
      </c>
      <c r="C3306">
        <v>11.9</v>
      </c>
      <c r="D3306">
        <v>75</v>
      </c>
      <c r="E3306" t="s">
        <v>34</v>
      </c>
      <c r="F3306">
        <v>8</v>
      </c>
      <c r="G3306">
        <v>0</v>
      </c>
      <c r="H3306">
        <v>62.945204861384703</v>
      </c>
      <c r="I3306">
        <v>0.69323368295888999</v>
      </c>
      <c r="J3306">
        <v>6.1859999999999999</v>
      </c>
      <c r="K3306">
        <v>0.72049355005673799</v>
      </c>
      <c r="L3306">
        <v>1.08304027346444</v>
      </c>
      <c r="M3306">
        <v>0.19220832896158799</v>
      </c>
      <c r="N3306">
        <v>1.4684044885916599E-3</v>
      </c>
      <c r="O3306" s="2">
        <v>1.27126902173622E-5</v>
      </c>
      <c r="P3306" s="2">
        <v>1.11923011443957E-8</v>
      </c>
      <c r="Q3306" t="s">
        <v>26</v>
      </c>
      <c r="R3306" t="s">
        <v>27</v>
      </c>
      <c r="S3306">
        <v>50</v>
      </c>
      <c r="T3306">
        <v>7.34295592404502</v>
      </c>
      <c r="U3306">
        <v>12.8501728670788</v>
      </c>
      <c r="V3306" t="s">
        <v>28</v>
      </c>
      <c r="W3306">
        <v>90.174380845602997</v>
      </c>
      <c r="X3306">
        <v>901.74380845603002</v>
      </c>
      <c r="Y3306" t="s">
        <v>29</v>
      </c>
    </row>
    <row r="3307" spans="1:25" x14ac:dyDescent="0.35">
      <c r="A3307" t="s">
        <v>25</v>
      </c>
      <c r="B3307" s="1">
        <v>37873</v>
      </c>
      <c r="C3307">
        <v>8.9</v>
      </c>
      <c r="D3307">
        <v>81</v>
      </c>
      <c r="E3307" t="s">
        <v>34</v>
      </c>
      <c r="F3307">
        <v>11.8</v>
      </c>
      <c r="G3307">
        <v>4</v>
      </c>
      <c r="H3307">
        <v>45.099278560493403</v>
      </c>
      <c r="I3307">
        <v>4.0857986623359398E-2</v>
      </c>
      <c r="J3307">
        <v>3.4145350328364801</v>
      </c>
      <c r="K3307">
        <v>0.150915479904905</v>
      </c>
      <c r="L3307">
        <v>7.9342463187228304E-2</v>
      </c>
      <c r="M3307">
        <v>3.1399304991479103E-2</v>
      </c>
      <c r="N3307" s="2">
        <v>5.9445278558011799E-5</v>
      </c>
      <c r="O3307" s="2">
        <v>3.1646729282937103E-64</v>
      </c>
      <c r="P3307" s="2">
        <v>4.3441847539272E-70</v>
      </c>
      <c r="Q3307" t="s">
        <v>26</v>
      </c>
      <c r="R3307" t="s">
        <v>27</v>
      </c>
      <c r="S3307">
        <v>50</v>
      </c>
      <c r="T3307">
        <v>0.52370604971718604</v>
      </c>
      <c r="U3307">
        <v>0.91648558700507599</v>
      </c>
      <c r="V3307" t="s">
        <v>26</v>
      </c>
      <c r="W3307">
        <v>9.0189574174139704</v>
      </c>
      <c r="X3307">
        <v>0</v>
      </c>
      <c r="Y3307" t="s">
        <v>26</v>
      </c>
    </row>
    <row r="3308" spans="1:25" x14ac:dyDescent="0.35">
      <c r="A3308" t="s">
        <v>25</v>
      </c>
      <c r="B3308" s="1">
        <v>37874</v>
      </c>
      <c r="C3308">
        <v>7.4</v>
      </c>
      <c r="D3308">
        <v>91</v>
      </c>
      <c r="E3308" t="s">
        <v>34</v>
      </c>
      <c r="F3308">
        <v>6.7</v>
      </c>
      <c r="G3308">
        <v>15.2</v>
      </c>
      <c r="H3308">
        <v>15.9855113137492</v>
      </c>
      <c r="I3308">
        <v>0</v>
      </c>
      <c r="J3308">
        <v>1.036</v>
      </c>
      <c r="K3308" s="2">
        <v>3.4511205226068502E-5</v>
      </c>
      <c r="L3308">
        <v>0</v>
      </c>
      <c r="M3308" s="2">
        <v>6.9022410452136999E-6</v>
      </c>
      <c r="N3308" s="2">
        <v>1.9933401752222001E-11</v>
      </c>
      <c r="O3308">
        <v>0</v>
      </c>
      <c r="P3308">
        <v>0</v>
      </c>
      <c r="Q3308" t="s">
        <v>26</v>
      </c>
      <c r="R3308" t="s">
        <v>27</v>
      </c>
      <c r="S3308">
        <v>50</v>
      </c>
      <c r="T3308" s="2">
        <v>3.40189517496521E-7</v>
      </c>
      <c r="U3308" s="2">
        <v>5.9533165561891204E-7</v>
      </c>
      <c r="V3308" t="s">
        <v>26</v>
      </c>
      <c r="W3308" s="2">
        <v>3.1543085135654297E-5</v>
      </c>
      <c r="X3308">
        <v>0</v>
      </c>
      <c r="Y3308" t="s">
        <v>26</v>
      </c>
    </row>
    <row r="3309" spans="1:25" x14ac:dyDescent="0.35">
      <c r="A3309" t="s">
        <v>25</v>
      </c>
      <c r="B3309" s="1">
        <v>37875</v>
      </c>
      <c r="C3309">
        <v>9.6</v>
      </c>
      <c r="D3309">
        <v>74</v>
      </c>
      <c r="E3309" t="s">
        <v>34</v>
      </c>
      <c r="F3309">
        <v>12.1</v>
      </c>
      <c r="G3309">
        <v>11.4</v>
      </c>
      <c r="H3309">
        <v>28.302525171005598</v>
      </c>
      <c r="I3309">
        <v>0</v>
      </c>
      <c r="J3309">
        <v>1.4319999999999999</v>
      </c>
      <c r="K3309">
        <v>3.8990976592982499E-3</v>
      </c>
      <c r="L3309">
        <v>0</v>
      </c>
      <c r="M3309">
        <v>7.79819531859651E-4</v>
      </c>
      <c r="N3309" s="2">
        <v>8.5782456017853502E-8</v>
      </c>
      <c r="O3309">
        <v>0</v>
      </c>
      <c r="P3309">
        <v>0</v>
      </c>
      <c r="Q3309" t="s">
        <v>26</v>
      </c>
      <c r="R3309" t="s">
        <v>27</v>
      </c>
      <c r="S3309">
        <v>50</v>
      </c>
      <c r="T3309">
        <v>1.0514237277587E-3</v>
      </c>
      <c r="U3309">
        <v>1.83999152357773E-3</v>
      </c>
      <c r="V3309" t="s">
        <v>26</v>
      </c>
      <c r="W3309">
        <v>3.7869038159674899E-2</v>
      </c>
      <c r="X3309">
        <v>0</v>
      </c>
      <c r="Y3309" t="s">
        <v>26</v>
      </c>
    </row>
    <row r="3310" spans="1:25" x14ac:dyDescent="0.35">
      <c r="A3310" t="s">
        <v>25</v>
      </c>
      <c r="B3310" s="1">
        <v>37876</v>
      </c>
      <c r="C3310">
        <v>10.3</v>
      </c>
      <c r="D3310">
        <v>66</v>
      </c>
      <c r="E3310" t="s">
        <v>34</v>
      </c>
      <c r="F3310">
        <v>6.1</v>
      </c>
      <c r="G3310">
        <v>1</v>
      </c>
      <c r="H3310">
        <v>48.050462849073298</v>
      </c>
      <c r="I3310">
        <v>0.63867952800000005</v>
      </c>
      <c r="J3310">
        <v>2.99</v>
      </c>
      <c r="K3310">
        <v>0.17338387699649599</v>
      </c>
      <c r="L3310">
        <v>0.83269116358505502</v>
      </c>
      <c r="M3310">
        <v>4.4036316666891701E-2</v>
      </c>
      <c r="N3310">
        <v>1.08171872954625E-4</v>
      </c>
      <c r="O3310" s="2">
        <v>8.5430181370848295E-9</v>
      </c>
      <c r="P3310" s="2">
        <v>3.9371219518698103E-12</v>
      </c>
      <c r="Q3310" t="s">
        <v>26</v>
      </c>
      <c r="R3310" t="s">
        <v>27</v>
      </c>
      <c r="S3310">
        <v>50</v>
      </c>
      <c r="T3310">
        <v>0.66262059963257003</v>
      </c>
      <c r="U3310">
        <v>1.159586049357</v>
      </c>
      <c r="V3310" t="s">
        <v>26</v>
      </c>
      <c r="W3310">
        <v>11.0876332668022</v>
      </c>
      <c r="X3310">
        <v>0</v>
      </c>
      <c r="Y3310" t="s">
        <v>26</v>
      </c>
    </row>
    <row r="3311" spans="1:25" x14ac:dyDescent="0.35">
      <c r="A3311" t="s">
        <v>25</v>
      </c>
      <c r="B3311" s="1">
        <v>37877</v>
      </c>
      <c r="C3311">
        <v>13.9</v>
      </c>
      <c r="D3311">
        <v>57</v>
      </c>
      <c r="E3311" t="s">
        <v>34</v>
      </c>
      <c r="F3311">
        <v>22.6</v>
      </c>
      <c r="G3311">
        <v>0</v>
      </c>
      <c r="H3311">
        <v>72.788918901625806</v>
      </c>
      <c r="I3311">
        <v>1.701497628</v>
      </c>
      <c r="J3311">
        <v>5.1959999999999997</v>
      </c>
      <c r="K3311">
        <v>2.1543975040853001</v>
      </c>
      <c r="L3311">
        <v>1.87115790853117</v>
      </c>
      <c r="M3311">
        <v>0.65477095444883804</v>
      </c>
      <c r="N3311">
        <v>1.28542621454071E-2</v>
      </c>
      <c r="O3311">
        <v>2.20006195304304E-2</v>
      </c>
      <c r="P3311" s="2">
        <v>7.4085193660896394E-5</v>
      </c>
      <c r="Q3311" t="s">
        <v>26</v>
      </c>
      <c r="R3311" t="s">
        <v>27</v>
      </c>
      <c r="S3311">
        <v>50</v>
      </c>
      <c r="T3311">
        <v>45.308804562933098</v>
      </c>
      <c r="U3311">
        <v>79.290407985132802</v>
      </c>
      <c r="V3311" t="s">
        <v>28</v>
      </c>
      <c r="W3311">
        <v>419.79763967075002</v>
      </c>
      <c r="X3311">
        <v>4197.9763967074996</v>
      </c>
      <c r="Y3311" t="s">
        <v>30</v>
      </c>
    </row>
    <row r="3312" spans="1:25" x14ac:dyDescent="0.35">
      <c r="A3312" t="s">
        <v>25</v>
      </c>
      <c r="B3312" s="1">
        <v>37878</v>
      </c>
      <c r="C3312">
        <v>14.8</v>
      </c>
      <c r="D3312">
        <v>66</v>
      </c>
      <c r="E3312" t="s">
        <v>34</v>
      </c>
      <c r="F3312">
        <v>27.8</v>
      </c>
      <c r="G3312">
        <v>4.8</v>
      </c>
      <c r="H3312">
        <v>62.404357939805202</v>
      </c>
      <c r="I3312">
        <v>1.20412266922691</v>
      </c>
      <c r="J3312">
        <v>2.3679999999999999</v>
      </c>
      <c r="K3312">
        <v>1.90231919556427</v>
      </c>
      <c r="L3312">
        <v>1.0941697931149501</v>
      </c>
      <c r="M3312">
        <v>0.50854264288404405</v>
      </c>
      <c r="N3312">
        <v>8.2180420490783005E-3</v>
      </c>
      <c r="O3312">
        <v>2.2604276014120199E-4</v>
      </c>
      <c r="P3312" s="2">
        <v>2.04077415884979E-7</v>
      </c>
      <c r="Q3312" t="s">
        <v>26</v>
      </c>
      <c r="R3312" t="s">
        <v>27</v>
      </c>
      <c r="S3312">
        <v>50</v>
      </c>
      <c r="T3312">
        <v>36.942716610580099</v>
      </c>
      <c r="U3312">
        <v>64.649754068515094</v>
      </c>
      <c r="V3312" t="s">
        <v>28</v>
      </c>
      <c r="W3312">
        <v>354.73958846624998</v>
      </c>
      <c r="X3312">
        <v>3547.3958846625001</v>
      </c>
      <c r="Y3312" t="s">
        <v>31</v>
      </c>
    </row>
    <row r="3313" spans="1:25" x14ac:dyDescent="0.35">
      <c r="A3313" t="s">
        <v>25</v>
      </c>
      <c r="B3313" s="1">
        <v>37879</v>
      </c>
      <c r="C3313">
        <v>17.7</v>
      </c>
      <c r="D3313">
        <v>46</v>
      </c>
      <c r="E3313" t="s">
        <v>34</v>
      </c>
      <c r="F3313">
        <v>7.9</v>
      </c>
      <c r="G3313">
        <v>0</v>
      </c>
      <c r="H3313">
        <v>79.729076067387098</v>
      </c>
      <c r="I3313">
        <v>2.8769489252269098</v>
      </c>
      <c r="J3313">
        <v>5.258</v>
      </c>
      <c r="K3313">
        <v>1.64512194707974</v>
      </c>
      <c r="L3313">
        <v>2.7335457441576998</v>
      </c>
      <c r="M3313">
        <v>0.56134302225286803</v>
      </c>
      <c r="N3313">
        <v>9.7882047542055504E-3</v>
      </c>
      <c r="O3313">
        <v>6.8216226052220705E-2</v>
      </c>
      <c r="P3313">
        <v>5.7883047567856198E-4</v>
      </c>
      <c r="Q3313" t="s">
        <v>26</v>
      </c>
      <c r="R3313" t="s">
        <v>27</v>
      </c>
      <c r="S3313">
        <v>50</v>
      </c>
      <c r="T3313">
        <v>29.078533731466599</v>
      </c>
      <c r="U3313">
        <v>50.887434030066601</v>
      </c>
      <c r="V3313" t="s">
        <v>28</v>
      </c>
      <c r="W3313">
        <v>290.67765230927102</v>
      </c>
      <c r="X3313">
        <v>2906.7765230927098</v>
      </c>
      <c r="Y3313" t="s">
        <v>31</v>
      </c>
    </row>
    <row r="3314" spans="1:25" x14ac:dyDescent="0.35">
      <c r="A3314" t="s">
        <v>25</v>
      </c>
      <c r="B3314" s="1">
        <v>37880</v>
      </c>
      <c r="C3314">
        <v>12.7</v>
      </c>
      <c r="D3314">
        <v>73</v>
      </c>
      <c r="E3314" t="s">
        <v>34</v>
      </c>
      <c r="F3314">
        <v>10.5</v>
      </c>
      <c r="G3314">
        <v>14.2</v>
      </c>
      <c r="H3314">
        <v>41.376209500645302</v>
      </c>
      <c r="I3314">
        <v>1.4008017495903</v>
      </c>
      <c r="J3314">
        <v>1.99</v>
      </c>
      <c r="K3314">
        <v>7.5814967683455498E-2</v>
      </c>
      <c r="L3314">
        <v>1.1472735557007601</v>
      </c>
      <c r="M3314">
        <v>2.0466949100573902E-2</v>
      </c>
      <c r="N3314" s="2">
        <v>2.7869739404868801E-5</v>
      </c>
      <c r="O3314" s="2">
        <v>2.84786546353933E-8</v>
      </c>
      <c r="P3314" s="2">
        <v>2.88896915005695E-11</v>
      </c>
      <c r="Q3314" t="s">
        <v>26</v>
      </c>
      <c r="R3314" t="s">
        <v>27</v>
      </c>
      <c r="S3314">
        <v>50</v>
      </c>
      <c r="T3314">
        <v>0.162852056787649</v>
      </c>
      <c r="U3314">
        <v>0.28499109937838601</v>
      </c>
      <c r="V3314" t="s">
        <v>26</v>
      </c>
      <c r="W3314">
        <v>3.2294580131989399</v>
      </c>
      <c r="X3314">
        <v>0</v>
      </c>
      <c r="Y3314" t="s">
        <v>26</v>
      </c>
    </row>
    <row r="3315" spans="1:25" x14ac:dyDescent="0.35">
      <c r="A3315" t="s">
        <v>25</v>
      </c>
      <c r="B3315" s="1">
        <v>37881</v>
      </c>
      <c r="C3315">
        <v>13.2</v>
      </c>
      <c r="D3315">
        <v>58</v>
      </c>
      <c r="E3315" t="s">
        <v>34</v>
      </c>
      <c r="F3315">
        <v>11.7</v>
      </c>
      <c r="G3315">
        <v>3.8</v>
      </c>
      <c r="H3315">
        <v>52.401614774285697</v>
      </c>
      <c r="I3315">
        <v>1.17960304928027</v>
      </c>
      <c r="J3315">
        <v>2.08</v>
      </c>
      <c r="K3315">
        <v>0.388528278058898</v>
      </c>
      <c r="L3315">
        <v>1.0205141214623901</v>
      </c>
      <c r="M3315">
        <v>0.10243038532467</v>
      </c>
      <c r="N3315">
        <v>4.81978750497174E-4</v>
      </c>
      <c r="O3315" s="2">
        <v>1.10324042473659E-6</v>
      </c>
      <c r="P3315" s="2">
        <v>8.3908321374754796E-10</v>
      </c>
      <c r="Q3315" t="s">
        <v>26</v>
      </c>
      <c r="R3315" t="s">
        <v>27</v>
      </c>
      <c r="S3315">
        <v>50</v>
      </c>
      <c r="T3315">
        <v>2.59533507996484</v>
      </c>
      <c r="U3315">
        <v>4.5418363899384699</v>
      </c>
      <c r="V3315" t="s">
        <v>26</v>
      </c>
      <c r="W3315">
        <v>36.600317246354102</v>
      </c>
      <c r="X3315">
        <v>0</v>
      </c>
      <c r="Y3315" t="s">
        <v>26</v>
      </c>
    </row>
    <row r="3316" spans="1:25" x14ac:dyDescent="0.35">
      <c r="A3316" t="s">
        <v>25</v>
      </c>
      <c r="B3316" s="1">
        <v>37882</v>
      </c>
      <c r="C3316">
        <v>14.7</v>
      </c>
      <c r="D3316">
        <v>72</v>
      </c>
      <c r="E3316" t="s">
        <v>34</v>
      </c>
      <c r="F3316">
        <v>49.2</v>
      </c>
      <c r="G3316">
        <v>5</v>
      </c>
      <c r="H3316">
        <v>60.167622351999498</v>
      </c>
      <c r="I3316">
        <v>0.71467273588660496</v>
      </c>
      <c r="J3316">
        <v>2.35</v>
      </c>
      <c r="K3316">
        <v>4.08343228734884</v>
      </c>
      <c r="L3316">
        <v>0.81199424776096196</v>
      </c>
      <c r="M3316">
        <v>1.1870454650489399</v>
      </c>
      <c r="N3316">
        <v>3.68447928521968E-2</v>
      </c>
      <c r="O3316" s="2">
        <v>5.0273932925001402E-5</v>
      </c>
      <c r="P3316" s="2">
        <v>2.17754553494466E-8</v>
      </c>
      <c r="Q3316" t="s">
        <v>26</v>
      </c>
      <c r="R3316" t="s">
        <v>27</v>
      </c>
      <c r="S3316">
        <v>50</v>
      </c>
      <c r="T3316">
        <v>126.99935371139</v>
      </c>
      <c r="U3316">
        <v>222.24886899493299</v>
      </c>
      <c r="V3316" t="s">
        <v>28</v>
      </c>
      <c r="W3316">
        <v>955.02989162678205</v>
      </c>
      <c r="X3316">
        <v>9550.2989162678205</v>
      </c>
      <c r="Y3316" t="s">
        <v>30</v>
      </c>
    </row>
    <row r="3317" spans="1:25" x14ac:dyDescent="0.35">
      <c r="A3317" t="s">
        <v>25</v>
      </c>
      <c r="B3317" s="1">
        <v>37883</v>
      </c>
      <c r="C3317">
        <v>13.4</v>
      </c>
      <c r="D3317">
        <v>42</v>
      </c>
      <c r="E3317" t="s">
        <v>34</v>
      </c>
      <c r="F3317">
        <v>26.5</v>
      </c>
      <c r="G3317">
        <v>30.8</v>
      </c>
      <c r="H3317">
        <v>55.869317709687003</v>
      </c>
      <c r="I3317">
        <v>1.00197831283627</v>
      </c>
      <c r="J3317">
        <v>2.1160000000000001</v>
      </c>
      <c r="K3317">
        <v>1.1439768256565299</v>
      </c>
      <c r="L3317">
        <v>0.92449974813591296</v>
      </c>
      <c r="M3317">
        <v>0.29600169184278502</v>
      </c>
      <c r="N3317">
        <v>3.1532588713839298E-3</v>
      </c>
      <c r="O3317" s="2">
        <v>8.2712223930079205E-6</v>
      </c>
      <c r="P3317" s="2">
        <v>4.9323151268250101E-9</v>
      </c>
      <c r="Q3317" t="s">
        <v>26</v>
      </c>
      <c r="R3317" t="s">
        <v>27</v>
      </c>
      <c r="S3317">
        <v>50</v>
      </c>
      <c r="T3317">
        <v>15.913557612564899</v>
      </c>
      <c r="U3317">
        <v>27.848725821988499</v>
      </c>
      <c r="V3317" t="s">
        <v>28</v>
      </c>
      <c r="W3317">
        <v>174.857559878258</v>
      </c>
      <c r="X3317">
        <v>0</v>
      </c>
      <c r="Y3317" t="s">
        <v>26</v>
      </c>
    </row>
    <row r="3318" spans="1:25" x14ac:dyDescent="0.35">
      <c r="A3318" t="s">
        <v>25</v>
      </c>
      <c r="B3318" s="1">
        <v>37884</v>
      </c>
      <c r="C3318">
        <v>14.4</v>
      </c>
      <c r="D3318">
        <v>54</v>
      </c>
      <c r="E3318" t="s">
        <v>34</v>
      </c>
      <c r="F3318">
        <v>8.5</v>
      </c>
      <c r="G3318">
        <v>0</v>
      </c>
      <c r="H3318">
        <v>73.985331389767296</v>
      </c>
      <c r="I3318">
        <v>2.17684545283627</v>
      </c>
      <c r="J3318">
        <v>4.4119999999999999</v>
      </c>
      <c r="K3318">
        <v>1.11542101526074</v>
      </c>
      <c r="L3318">
        <v>2.0804768335895498</v>
      </c>
      <c r="M3318">
        <v>0.34938524377722802</v>
      </c>
      <c r="N3318">
        <v>4.2288080538095399E-3</v>
      </c>
      <c r="O3318">
        <v>6.2846365784730096E-3</v>
      </c>
      <c r="P3318" s="2">
        <v>2.7423027695238401E-5</v>
      </c>
      <c r="Q3318" t="s">
        <v>26</v>
      </c>
      <c r="R3318" t="s">
        <v>27</v>
      </c>
      <c r="S3318">
        <v>50</v>
      </c>
      <c r="T3318">
        <v>15.2570479457374</v>
      </c>
      <c r="U3318">
        <v>26.6998339050404</v>
      </c>
      <c r="V3318" t="s">
        <v>28</v>
      </c>
      <c r="W3318">
        <v>168.70556970974499</v>
      </c>
      <c r="X3318">
        <v>1687.0556970974501</v>
      </c>
      <c r="Y3318" t="s">
        <v>29</v>
      </c>
    </row>
    <row r="3319" spans="1:25" x14ac:dyDescent="0.35">
      <c r="A3319" t="s">
        <v>25</v>
      </c>
      <c r="B3319" s="1">
        <v>37885</v>
      </c>
      <c r="C3319">
        <v>8</v>
      </c>
      <c r="D3319">
        <v>86</v>
      </c>
      <c r="E3319" t="s">
        <v>34</v>
      </c>
      <c r="F3319">
        <v>10.3</v>
      </c>
      <c r="G3319">
        <v>21.6</v>
      </c>
      <c r="H3319">
        <v>25.881295953757601</v>
      </c>
      <c r="I3319">
        <v>0.59699771338470997</v>
      </c>
      <c r="J3319">
        <v>1.1439999999999999</v>
      </c>
      <c r="K3319">
        <v>1.7061729654323701E-3</v>
      </c>
      <c r="L3319">
        <v>0.47536389530112599</v>
      </c>
      <c r="M3319">
        <v>3.9975557166979501E-4</v>
      </c>
      <c r="N3319" s="2">
        <v>2.6287253557426301E-8</v>
      </c>
      <c r="O3319" s="2">
        <v>3.51100098421608E-19</v>
      </c>
      <c r="P3319" s="2">
        <v>4.0558864183577799E-23</v>
      </c>
      <c r="Q3319" t="s">
        <v>26</v>
      </c>
      <c r="R3319" t="s">
        <v>27</v>
      </c>
      <c r="S3319">
        <v>50</v>
      </c>
      <c r="T3319">
        <v>2.5799204195740101E-4</v>
      </c>
      <c r="U3319">
        <v>4.5148607342545102E-4</v>
      </c>
      <c r="V3319" t="s">
        <v>26</v>
      </c>
      <c r="W3319">
        <v>1.09633710858458E-2</v>
      </c>
      <c r="X3319">
        <v>0</v>
      </c>
      <c r="Y3319" t="s">
        <v>26</v>
      </c>
    </row>
    <row r="3320" spans="1:25" x14ac:dyDescent="0.35">
      <c r="A3320" t="s">
        <v>25</v>
      </c>
      <c r="B3320" s="1">
        <v>37886</v>
      </c>
      <c r="C3320">
        <v>12.4</v>
      </c>
      <c r="D3320">
        <v>57</v>
      </c>
      <c r="E3320" t="s">
        <v>34</v>
      </c>
      <c r="F3320">
        <v>6.7</v>
      </c>
      <c r="G3320">
        <v>0.8</v>
      </c>
      <c r="H3320">
        <v>52.5946589891375</v>
      </c>
      <c r="I3320">
        <v>1.55353400338471</v>
      </c>
      <c r="J3320">
        <v>3.08</v>
      </c>
      <c r="K3320">
        <v>0.308257303231812</v>
      </c>
      <c r="L3320">
        <v>1.44721704173518</v>
      </c>
      <c r="M3320">
        <v>8.7674585492309901E-2</v>
      </c>
      <c r="N3320">
        <v>3.6597834656858198E-4</v>
      </c>
      <c r="O3320" s="2">
        <v>1.39718294843107E-5</v>
      </c>
      <c r="P3320" s="2">
        <v>2.5074200206258099E-8</v>
      </c>
      <c r="Q3320" t="s">
        <v>26</v>
      </c>
      <c r="R3320" t="s">
        <v>27</v>
      </c>
      <c r="S3320">
        <v>50</v>
      </c>
      <c r="T3320">
        <v>1.7553459091263299</v>
      </c>
      <c r="U3320">
        <v>3.0718553409710698</v>
      </c>
      <c r="V3320" t="s">
        <v>26</v>
      </c>
      <c r="W3320">
        <v>26.020783755404899</v>
      </c>
      <c r="X3320">
        <v>0</v>
      </c>
      <c r="Y3320" t="s">
        <v>26</v>
      </c>
    </row>
    <row r="3321" spans="1:25" x14ac:dyDescent="0.35">
      <c r="A3321" t="s">
        <v>25</v>
      </c>
      <c r="B3321" s="1">
        <v>37887</v>
      </c>
      <c r="C3321">
        <v>14.4</v>
      </c>
      <c r="D3321">
        <v>50</v>
      </c>
      <c r="E3321" t="s">
        <v>34</v>
      </c>
      <c r="F3321">
        <v>7.7</v>
      </c>
      <c r="G3321">
        <v>0</v>
      </c>
      <c r="H3321">
        <v>73.090302578702406</v>
      </c>
      <c r="I3321">
        <v>2.8305635033847101</v>
      </c>
      <c r="J3321">
        <v>5.3760000000000003</v>
      </c>
      <c r="K3321">
        <v>1.0294989867056601</v>
      </c>
      <c r="L3321">
        <v>2.70453680302036</v>
      </c>
      <c r="M3321">
        <v>0.35003279173413299</v>
      </c>
      <c r="N3321">
        <v>4.2426905753824504E-3</v>
      </c>
      <c r="O3321">
        <v>1.7205590544844999E-2</v>
      </c>
      <c r="P3321">
        <v>1.4225695985352601E-4</v>
      </c>
      <c r="Q3321" t="s">
        <v>26</v>
      </c>
      <c r="R3321" t="s">
        <v>27</v>
      </c>
      <c r="S3321">
        <v>50</v>
      </c>
      <c r="T3321">
        <v>13.347249311089501</v>
      </c>
      <c r="U3321">
        <v>23.357686294406601</v>
      </c>
      <c r="V3321" t="s">
        <v>28</v>
      </c>
      <c r="W3321">
        <v>150.54235903019901</v>
      </c>
      <c r="X3321">
        <v>1505.4235903019901</v>
      </c>
      <c r="Y3321" t="s">
        <v>29</v>
      </c>
    </row>
    <row r="3322" spans="1:25" x14ac:dyDescent="0.35">
      <c r="A3322" t="s">
        <v>25</v>
      </c>
      <c r="B3322" s="1">
        <v>37888</v>
      </c>
      <c r="C3322">
        <v>17.2</v>
      </c>
      <c r="D3322">
        <v>50</v>
      </c>
      <c r="E3322" t="s">
        <v>34</v>
      </c>
      <c r="F3322">
        <v>4.5999999999999996</v>
      </c>
      <c r="G3322">
        <v>0</v>
      </c>
      <c r="H3322">
        <v>82.024978353273696</v>
      </c>
      <c r="I3322">
        <v>4.3382822033847104</v>
      </c>
      <c r="J3322">
        <v>8.1760000000000002</v>
      </c>
      <c r="K3322">
        <v>1.80086751387011</v>
      </c>
      <c r="L3322">
        <v>4.2083137183563197</v>
      </c>
      <c r="M3322">
        <v>0.72071856843642401</v>
      </c>
      <c r="N3322">
        <v>1.52340091808065E-2</v>
      </c>
      <c r="O3322">
        <v>0.36728508705030499</v>
      </c>
      <c r="P3322">
        <v>8.8438666134671301E-3</v>
      </c>
      <c r="Q3322" t="s">
        <v>26</v>
      </c>
      <c r="R3322" t="s">
        <v>27</v>
      </c>
      <c r="S3322">
        <v>50</v>
      </c>
      <c r="T3322">
        <v>33.756910251092201</v>
      </c>
      <c r="U3322">
        <v>59.074592939411403</v>
      </c>
      <c r="V3322" t="s">
        <v>28</v>
      </c>
      <c r="W3322">
        <v>329.16207634682002</v>
      </c>
      <c r="X3322">
        <v>3291.6207634682</v>
      </c>
      <c r="Y3322" t="s">
        <v>31</v>
      </c>
    </row>
    <row r="3323" spans="1:25" x14ac:dyDescent="0.35">
      <c r="A3323" t="s">
        <v>25</v>
      </c>
      <c r="B3323" s="1">
        <v>37889</v>
      </c>
      <c r="C3323">
        <v>17.5</v>
      </c>
      <c r="D3323">
        <v>49</v>
      </c>
      <c r="E3323" t="s">
        <v>34</v>
      </c>
      <c r="F3323">
        <v>23.2</v>
      </c>
      <c r="G3323">
        <v>24.8</v>
      </c>
      <c r="H3323">
        <v>61.102136693234399</v>
      </c>
      <c r="I3323">
        <v>3.0274626978048702</v>
      </c>
      <c r="J3323">
        <v>2.8540000000000001</v>
      </c>
      <c r="K3323">
        <v>1.40634340258293</v>
      </c>
      <c r="L3323">
        <v>2.6098242676628902</v>
      </c>
      <c r="M3323">
        <v>0.47256394838198001</v>
      </c>
      <c r="N3323">
        <v>7.2171235845773602E-3</v>
      </c>
      <c r="O3323">
        <v>3.61182084583015E-2</v>
      </c>
      <c r="P3323">
        <v>2.7383607256286702E-4</v>
      </c>
      <c r="Q3323" t="s">
        <v>26</v>
      </c>
      <c r="R3323" t="s">
        <v>27</v>
      </c>
      <c r="S3323">
        <v>50</v>
      </c>
      <c r="T3323">
        <v>22.431003920909099</v>
      </c>
      <c r="U3323">
        <v>39.254256861591003</v>
      </c>
      <c r="V3323" t="s">
        <v>28</v>
      </c>
      <c r="W3323">
        <v>233.79293812295899</v>
      </c>
      <c r="X3323">
        <v>2337.92938122959</v>
      </c>
      <c r="Y3323" t="s">
        <v>31</v>
      </c>
    </row>
    <row r="3324" spans="1:25" x14ac:dyDescent="0.35">
      <c r="A3324" t="s">
        <v>25</v>
      </c>
      <c r="B3324" s="1">
        <v>37890</v>
      </c>
      <c r="C3324">
        <v>18.399999999999999</v>
      </c>
      <c r="D3324">
        <v>42</v>
      </c>
      <c r="E3324" t="s">
        <v>34</v>
      </c>
      <c r="F3324">
        <v>25.1</v>
      </c>
      <c r="G3324">
        <v>0</v>
      </c>
      <c r="H3324">
        <v>82.967251536486003</v>
      </c>
      <c r="I3324">
        <v>4.8911018778048696</v>
      </c>
      <c r="J3324">
        <v>5.87</v>
      </c>
      <c r="K3324">
        <v>5.6898792409631396</v>
      </c>
      <c r="L3324">
        <v>4.5653085710997301</v>
      </c>
      <c r="M3324">
        <v>4.1943457079414603</v>
      </c>
      <c r="N3324">
        <v>0.344099925883181</v>
      </c>
      <c r="O3324">
        <v>9.1480696620273996</v>
      </c>
      <c r="P3324">
        <v>0.267813738785038</v>
      </c>
      <c r="Q3324" t="s">
        <v>26</v>
      </c>
      <c r="R3324" t="s">
        <v>27</v>
      </c>
      <c r="S3324">
        <v>50</v>
      </c>
      <c r="T3324">
        <v>213.093021538751</v>
      </c>
      <c r="U3324">
        <v>372.91278769281502</v>
      </c>
      <c r="V3324" t="s">
        <v>28</v>
      </c>
      <c r="W3324">
        <v>1406.21736273648</v>
      </c>
      <c r="X3324">
        <v>14062.1736273648</v>
      </c>
      <c r="Y3324" t="s">
        <v>32</v>
      </c>
    </row>
    <row r="3325" spans="1:25" x14ac:dyDescent="0.35">
      <c r="A3325" t="s">
        <v>25</v>
      </c>
      <c r="B3325" s="1">
        <v>37891</v>
      </c>
      <c r="C3325">
        <v>16.100000000000001</v>
      </c>
      <c r="D3325">
        <v>37</v>
      </c>
      <c r="E3325" t="s">
        <v>34</v>
      </c>
      <c r="F3325">
        <v>38.1</v>
      </c>
      <c r="G3325">
        <v>0.8</v>
      </c>
      <c r="H3325">
        <v>86.900427468851007</v>
      </c>
      <c r="I3325">
        <v>6.6766362858048698</v>
      </c>
      <c r="J3325">
        <v>8.4719999999999995</v>
      </c>
      <c r="K3325">
        <v>18.738699362354701</v>
      </c>
      <c r="L3325">
        <v>6.37202387821001</v>
      </c>
      <c r="M3325">
        <v>13.974915229991201</v>
      </c>
      <c r="N3325">
        <v>2.8962560667875499</v>
      </c>
      <c r="O3325">
        <v>175.26632770140401</v>
      </c>
      <c r="P3325">
        <v>11.3507250274603</v>
      </c>
      <c r="Q3325" t="s">
        <v>28</v>
      </c>
      <c r="R3325" t="s">
        <v>27</v>
      </c>
      <c r="S3325">
        <v>50</v>
      </c>
      <c r="T3325">
        <v>1126.9965016753099</v>
      </c>
      <c r="U3325">
        <v>1972.2438779317999</v>
      </c>
      <c r="V3325" t="s">
        <v>29</v>
      </c>
      <c r="W3325">
        <v>3831.63133857813</v>
      </c>
      <c r="X3325">
        <v>38316.313385781301</v>
      </c>
      <c r="Y3325" t="s">
        <v>32</v>
      </c>
    </row>
    <row r="3326" spans="1:25" x14ac:dyDescent="0.35">
      <c r="A3326" t="s">
        <v>25</v>
      </c>
      <c r="B3326" s="1">
        <v>37892</v>
      </c>
      <c r="C3326">
        <v>8.9</v>
      </c>
      <c r="D3326">
        <v>92</v>
      </c>
      <c r="E3326" t="s">
        <v>34</v>
      </c>
      <c r="F3326">
        <v>1.6</v>
      </c>
      <c r="G3326">
        <v>22.2</v>
      </c>
      <c r="H3326">
        <v>18.942967691277001</v>
      </c>
      <c r="I3326">
        <v>2.7417968643782999</v>
      </c>
      <c r="J3326">
        <v>1.306</v>
      </c>
      <c r="K3326" s="2">
        <v>9.2628461553784296E-5</v>
      </c>
      <c r="L3326">
        <v>2.1143906022670098</v>
      </c>
      <c r="M3326" s="2">
        <v>2.9152275026848299E-5</v>
      </c>
      <c r="N3326" s="2">
        <v>2.5529313998468701E-10</v>
      </c>
      <c r="O3326" s="2">
        <v>4.4796807864408498E-15</v>
      </c>
      <c r="P3326" s="2">
        <v>2.0334195108337E-17</v>
      </c>
      <c r="Q3326" t="s">
        <v>26</v>
      </c>
      <c r="R3326" t="s">
        <v>27</v>
      </c>
      <c r="S3326">
        <v>50</v>
      </c>
      <c r="T3326" s="2">
        <v>1.82244121416863E-6</v>
      </c>
      <c r="U3326" s="2">
        <v>3.1892721247950999E-6</v>
      </c>
      <c r="V3326" t="s">
        <v>26</v>
      </c>
      <c r="W3326">
        <v>1.38700734901643E-4</v>
      </c>
      <c r="X3326">
        <v>0</v>
      </c>
      <c r="Y3326" t="s">
        <v>26</v>
      </c>
    </row>
    <row r="3327" spans="1:25" x14ac:dyDescent="0.35">
      <c r="A3327" t="s">
        <v>25</v>
      </c>
      <c r="B3327" s="1">
        <v>37893</v>
      </c>
      <c r="C3327">
        <v>9.6999999999999993</v>
      </c>
      <c r="D3327">
        <v>62</v>
      </c>
      <c r="E3327" t="s">
        <v>34</v>
      </c>
      <c r="F3327">
        <v>18.3</v>
      </c>
      <c r="G3327">
        <v>35.6</v>
      </c>
      <c r="H3327">
        <v>35.0528945838917</v>
      </c>
      <c r="I3327">
        <v>1.32554063527259</v>
      </c>
      <c r="J3327">
        <v>1.45</v>
      </c>
      <c r="K3327">
        <v>3.07810685551103E-2</v>
      </c>
      <c r="L3327">
        <v>0.96527742903948499</v>
      </c>
      <c r="M3327">
        <v>8.0287990365766494E-3</v>
      </c>
      <c r="N3327" s="2">
        <v>5.3186381445638703E-6</v>
      </c>
      <c r="O3327" s="2">
        <v>3.06296400905873E-10</v>
      </c>
      <c r="P3327" s="2">
        <v>2.0313513934334799E-13</v>
      </c>
      <c r="Q3327" t="s">
        <v>26</v>
      </c>
      <c r="R3327" t="s">
        <v>27</v>
      </c>
      <c r="S3327">
        <v>50</v>
      </c>
      <c r="T3327">
        <v>3.5226846855111002E-2</v>
      </c>
      <c r="U3327">
        <v>6.1646981996444299E-2</v>
      </c>
      <c r="V3327" t="s">
        <v>26</v>
      </c>
      <c r="W3327">
        <v>0.83827843621539699</v>
      </c>
      <c r="X3327">
        <v>0</v>
      </c>
      <c r="Y3327" t="s">
        <v>26</v>
      </c>
    </row>
    <row r="3328" spans="1:25" x14ac:dyDescent="0.35">
      <c r="A3328" t="s">
        <v>25</v>
      </c>
      <c r="B3328" s="1">
        <v>37894</v>
      </c>
      <c r="C3328">
        <v>14.1</v>
      </c>
      <c r="D3328">
        <v>49</v>
      </c>
      <c r="E3328" t="s">
        <v>34</v>
      </c>
      <c r="F3328">
        <v>22</v>
      </c>
      <c r="G3328">
        <v>1.2</v>
      </c>
      <c r="H3328">
        <v>66.573981749704799</v>
      </c>
      <c r="I3328">
        <v>2.6028996912725901</v>
      </c>
      <c r="J3328">
        <v>3.6920000000000002</v>
      </c>
      <c r="K3328">
        <v>1.69422430439062</v>
      </c>
      <c r="L3328">
        <v>2.3482583842068099</v>
      </c>
      <c r="M3328">
        <v>0.55042683213601995</v>
      </c>
      <c r="N3328">
        <v>9.4538169750033492E-3</v>
      </c>
      <c r="O3328">
        <v>3.7919802105056001E-2</v>
      </c>
      <c r="P3328">
        <v>2.2231576398909101E-4</v>
      </c>
      <c r="Q3328" t="s">
        <v>26</v>
      </c>
      <c r="R3328" t="s">
        <v>27</v>
      </c>
      <c r="S3328">
        <v>50</v>
      </c>
      <c r="T3328">
        <v>30.525166852317199</v>
      </c>
      <c r="U3328">
        <v>53.419041991554998</v>
      </c>
      <c r="V3328" t="s">
        <v>28</v>
      </c>
      <c r="W3328">
        <v>302.70248140590098</v>
      </c>
      <c r="X3328">
        <v>3027.0248140590102</v>
      </c>
      <c r="Y3328" t="s">
        <v>31</v>
      </c>
    </row>
    <row r="3329" spans="1:25" x14ac:dyDescent="0.35">
      <c r="A3329" t="s">
        <v>25</v>
      </c>
      <c r="B3329" s="1">
        <v>37895</v>
      </c>
      <c r="C3329">
        <v>14.3</v>
      </c>
      <c r="D3329">
        <v>35</v>
      </c>
      <c r="E3329" t="s">
        <v>34</v>
      </c>
      <c r="F3329">
        <v>15.7</v>
      </c>
      <c r="G3329">
        <v>13.2</v>
      </c>
      <c r="H3329">
        <v>58.548576141326699</v>
      </c>
      <c r="I3329">
        <v>2.5461059021715799</v>
      </c>
      <c r="J3329">
        <v>3.528</v>
      </c>
      <c r="K3329">
        <v>0.81876721005401099</v>
      </c>
      <c r="L3329">
        <v>2.2815626975214101</v>
      </c>
      <c r="M3329">
        <v>0.26364868158959998</v>
      </c>
      <c r="N3329">
        <v>2.5691190118234601E-3</v>
      </c>
      <c r="O3329">
        <v>4.1302432880214101E-3</v>
      </c>
      <c r="P3329" s="2">
        <v>2.2572439976633201E-5</v>
      </c>
      <c r="Q3329" t="s">
        <v>26</v>
      </c>
      <c r="R3329" t="s">
        <v>27</v>
      </c>
      <c r="S3329">
        <v>65</v>
      </c>
      <c r="T3329">
        <v>10.4700201303922</v>
      </c>
      <c r="U3329">
        <v>18.3225352281863</v>
      </c>
      <c r="V3329" t="s">
        <v>28</v>
      </c>
      <c r="W3329">
        <v>108.447304768354</v>
      </c>
      <c r="X3329">
        <v>0</v>
      </c>
      <c r="Y3329" t="s">
        <v>26</v>
      </c>
    </row>
    <row r="3330" spans="1:25" x14ac:dyDescent="0.35">
      <c r="A3330" t="s">
        <v>25</v>
      </c>
      <c r="B3330" s="1">
        <v>37896</v>
      </c>
      <c r="C3330">
        <v>13.3</v>
      </c>
      <c r="D3330">
        <v>38</v>
      </c>
      <c r="E3330" t="s">
        <v>34</v>
      </c>
      <c r="F3330">
        <v>36.5</v>
      </c>
      <c r="G3330">
        <v>1.2</v>
      </c>
      <c r="H3330">
        <v>78.7515347870239</v>
      </c>
      <c r="I3330">
        <v>4.2370691021715796</v>
      </c>
      <c r="J3330">
        <v>6.8760000000000003</v>
      </c>
      <c r="K3330">
        <v>6.3256221399745698</v>
      </c>
      <c r="L3330">
        <v>4.0400958093280002</v>
      </c>
      <c r="M3330">
        <v>4.4538451587330101</v>
      </c>
      <c r="N3330">
        <v>0.38267496971307902</v>
      </c>
      <c r="O3330">
        <v>8.5283136308583405</v>
      </c>
      <c r="P3330">
        <v>0.18616637127510599</v>
      </c>
      <c r="Q3330" t="s">
        <v>26</v>
      </c>
      <c r="R3330" t="s">
        <v>27</v>
      </c>
      <c r="S3330">
        <v>65</v>
      </c>
      <c r="T3330">
        <v>288.25860195479902</v>
      </c>
      <c r="U3330">
        <v>504.45255342089899</v>
      </c>
      <c r="V3330" t="s">
        <v>29</v>
      </c>
      <c r="W3330">
        <v>1579.08787973991</v>
      </c>
      <c r="X3330">
        <v>15790.8787973991</v>
      </c>
      <c r="Y3330" t="s">
        <v>32</v>
      </c>
    </row>
    <row r="3331" spans="1:25" x14ac:dyDescent="0.35">
      <c r="A3331" t="s">
        <v>25</v>
      </c>
      <c r="B3331" s="1">
        <v>37897</v>
      </c>
      <c r="C3331">
        <v>13.4</v>
      </c>
      <c r="D3331">
        <v>74</v>
      </c>
      <c r="E3331" t="s">
        <v>34</v>
      </c>
      <c r="F3331">
        <v>51.8</v>
      </c>
      <c r="G3331">
        <v>7.6</v>
      </c>
      <c r="H3331">
        <v>59.270160923848501</v>
      </c>
      <c r="I3331">
        <v>2.3923374108387301</v>
      </c>
      <c r="J3331">
        <v>3.3660000000000001</v>
      </c>
      <c r="K3331">
        <v>4.0125620127416699</v>
      </c>
      <c r="L3331">
        <v>2.1343480264741599</v>
      </c>
      <c r="M3331">
        <v>1.8644641608235599</v>
      </c>
      <c r="N3331">
        <v>8.1931244988124097E-2</v>
      </c>
      <c r="O3331">
        <v>0.23943381162274899</v>
      </c>
      <c r="P3331">
        <v>1.1120505919792799E-3</v>
      </c>
      <c r="Q3331" t="s">
        <v>26</v>
      </c>
      <c r="R3331" t="s">
        <v>27</v>
      </c>
      <c r="S3331">
        <v>65</v>
      </c>
      <c r="T3331">
        <v>142.13743295088099</v>
      </c>
      <c r="U3331">
        <v>248.74050766404099</v>
      </c>
      <c r="V3331" t="s">
        <v>28</v>
      </c>
      <c r="W3331">
        <v>934.89888153893605</v>
      </c>
      <c r="X3331">
        <v>0</v>
      </c>
      <c r="Y3331" t="s">
        <v>26</v>
      </c>
    </row>
    <row r="3332" spans="1:25" x14ac:dyDescent="0.35">
      <c r="A3332" t="s">
        <v>25</v>
      </c>
      <c r="B3332" s="1">
        <v>37898</v>
      </c>
      <c r="C3332">
        <v>5.9</v>
      </c>
      <c r="D3332">
        <v>95</v>
      </c>
      <c r="E3332" t="s">
        <v>34</v>
      </c>
      <c r="F3332">
        <v>8.1</v>
      </c>
      <c r="G3332">
        <v>72.599999999999994</v>
      </c>
      <c r="H3332">
        <v>10.182152185646199</v>
      </c>
      <c r="I3332">
        <v>0.52247469467305097</v>
      </c>
      <c r="J3332">
        <v>2.016</v>
      </c>
      <c r="K3332" s="2">
        <v>2.16526648486902E-6</v>
      </c>
      <c r="L3332">
        <v>0.63410582724356601</v>
      </c>
      <c r="M3332" s="2">
        <v>5.2681695408492698E-7</v>
      </c>
      <c r="N3332" s="2">
        <v>2.09848876883296E-13</v>
      </c>
      <c r="O3332" s="2">
        <v>2.5571703411554002E-25</v>
      </c>
      <c r="P3332" s="2">
        <v>6.0183669508308695E-29</v>
      </c>
      <c r="Q3332" t="s">
        <v>26</v>
      </c>
      <c r="R3332" t="s">
        <v>27</v>
      </c>
      <c r="S3332">
        <v>65</v>
      </c>
      <c r="T3332" s="2">
        <v>3.53587955548468E-9</v>
      </c>
      <c r="U3332" s="2">
        <v>6.18778922209819E-9</v>
      </c>
      <c r="V3332" t="s">
        <v>26</v>
      </c>
      <c r="W3332" s="2">
        <v>4.9571500265926096E-7</v>
      </c>
      <c r="X3332">
        <v>0</v>
      </c>
      <c r="Y3332" t="s">
        <v>26</v>
      </c>
    </row>
    <row r="3333" spans="1:25" x14ac:dyDescent="0.35">
      <c r="A3333" t="s">
        <v>25</v>
      </c>
      <c r="B3333" s="1">
        <v>37899</v>
      </c>
      <c r="C3333">
        <v>6.1</v>
      </c>
      <c r="D3333">
        <v>77</v>
      </c>
      <c r="E3333" t="s">
        <v>34</v>
      </c>
      <c r="F3333">
        <v>15.7</v>
      </c>
      <c r="G3333">
        <v>8.1999999999999993</v>
      </c>
      <c r="H3333">
        <v>26.211677683728599</v>
      </c>
      <c r="I3333">
        <v>0</v>
      </c>
      <c r="J3333">
        <v>2.052</v>
      </c>
      <c r="K3333">
        <v>2.4852314977766399E-3</v>
      </c>
      <c r="L3333">
        <v>0</v>
      </c>
      <c r="M3333">
        <v>4.9704629955532804E-4</v>
      </c>
      <c r="N3333" s="2">
        <v>3.8653722054841003E-8</v>
      </c>
      <c r="O3333">
        <v>0</v>
      </c>
      <c r="P3333">
        <v>0</v>
      </c>
      <c r="Q3333" t="s">
        <v>26</v>
      </c>
      <c r="R3333" t="s">
        <v>27</v>
      </c>
      <c r="S3333">
        <v>65</v>
      </c>
      <c r="T3333">
        <v>5.62625903328226E-4</v>
      </c>
      <c r="U3333">
        <v>9.8459533082439501E-4</v>
      </c>
      <c r="V3333" t="s">
        <v>26</v>
      </c>
      <c r="W3333">
        <v>1.9272339124509499E-2</v>
      </c>
      <c r="X3333">
        <v>0</v>
      </c>
      <c r="Y3333" t="s">
        <v>26</v>
      </c>
    </row>
    <row r="3334" spans="1:25" x14ac:dyDescent="0.35">
      <c r="A3334" t="s">
        <v>25</v>
      </c>
      <c r="B3334" s="1">
        <v>37900</v>
      </c>
      <c r="C3334">
        <v>11.9</v>
      </c>
      <c r="D3334">
        <v>32</v>
      </c>
      <c r="E3334" t="s">
        <v>34</v>
      </c>
      <c r="F3334">
        <v>11.4</v>
      </c>
      <c r="G3334">
        <v>1.4</v>
      </c>
      <c r="H3334">
        <v>60.000600419982703</v>
      </c>
      <c r="I3334">
        <v>1.674296</v>
      </c>
      <c r="J3334">
        <v>5.1479999999999997</v>
      </c>
      <c r="K3334">
        <v>0.72636835321804805</v>
      </c>
      <c r="L3334">
        <v>1.8469072007576799</v>
      </c>
      <c r="M3334">
        <v>0.219967601082694</v>
      </c>
      <c r="N3334">
        <v>1.86442035529231E-3</v>
      </c>
      <c r="O3334">
        <v>9.2239985967123705E-4</v>
      </c>
      <c r="P3334" s="2">
        <v>3.00856447400441E-6</v>
      </c>
      <c r="Q3334" t="s">
        <v>26</v>
      </c>
      <c r="R3334" t="s">
        <v>27</v>
      </c>
      <c r="S3334">
        <v>65</v>
      </c>
      <c r="T3334">
        <v>8.5650510819067804</v>
      </c>
      <c r="U3334">
        <v>14.9888393933369</v>
      </c>
      <c r="V3334" t="s">
        <v>28</v>
      </c>
      <c r="W3334">
        <v>91.239804708458905</v>
      </c>
      <c r="X3334">
        <v>912.39804708458905</v>
      </c>
      <c r="Y3334" t="s">
        <v>29</v>
      </c>
    </row>
    <row r="3335" spans="1:25" x14ac:dyDescent="0.35">
      <c r="A3335" t="s">
        <v>25</v>
      </c>
      <c r="B3335" s="1">
        <v>37901</v>
      </c>
      <c r="C3335">
        <v>15.9</v>
      </c>
      <c r="D3335">
        <v>32</v>
      </c>
      <c r="E3335" t="s">
        <v>34</v>
      </c>
      <c r="F3335">
        <v>12.8</v>
      </c>
      <c r="G3335">
        <v>0</v>
      </c>
      <c r="H3335">
        <v>81.771864620741596</v>
      </c>
      <c r="I3335">
        <v>3.8637600000000001</v>
      </c>
      <c r="J3335">
        <v>8.9640000000000004</v>
      </c>
      <c r="K3335">
        <v>2.64057113983172</v>
      </c>
      <c r="L3335">
        <v>3.8292222341450999</v>
      </c>
      <c r="M3335">
        <v>1.1238116214184399</v>
      </c>
      <c r="N3335">
        <v>3.3442322633847901E-2</v>
      </c>
      <c r="O3335">
        <v>0.80759934235795905</v>
      </c>
      <c r="P3335">
        <v>1.54943171207594E-2</v>
      </c>
      <c r="Q3335" t="s">
        <v>26</v>
      </c>
      <c r="R3335" t="s">
        <v>27</v>
      </c>
      <c r="S3335">
        <v>65</v>
      </c>
      <c r="T3335">
        <v>72.637425377777305</v>
      </c>
      <c r="U3335">
        <v>127.11549441111001</v>
      </c>
      <c r="V3335" t="s">
        <v>28</v>
      </c>
      <c r="W3335">
        <v>550.04029656535295</v>
      </c>
      <c r="X3335">
        <v>5500.4029656535304</v>
      </c>
      <c r="Y3335" t="s">
        <v>30</v>
      </c>
    </row>
    <row r="3336" spans="1:25" x14ac:dyDescent="0.35">
      <c r="A3336" t="s">
        <v>25</v>
      </c>
      <c r="B3336" s="1">
        <v>37902</v>
      </c>
      <c r="C3336">
        <v>15.6</v>
      </c>
      <c r="D3336">
        <v>35</v>
      </c>
      <c r="E3336" t="s">
        <v>34</v>
      </c>
      <c r="F3336">
        <v>14.4</v>
      </c>
      <c r="G3336">
        <v>0</v>
      </c>
      <c r="H3336">
        <v>87.517274068353402</v>
      </c>
      <c r="I3336">
        <v>5.9196970000000002</v>
      </c>
      <c r="J3336">
        <v>12.726000000000001</v>
      </c>
      <c r="K3336">
        <v>6.1985630034978803</v>
      </c>
      <c r="L3336">
        <v>5.8496310877494198</v>
      </c>
      <c r="M3336">
        <v>5.13708511601632</v>
      </c>
      <c r="N3336">
        <v>0.49264896194594598</v>
      </c>
      <c r="O3336">
        <v>19.120867653904199</v>
      </c>
      <c r="P3336">
        <v>1.01118702729407</v>
      </c>
      <c r="Q3336" t="s">
        <v>26</v>
      </c>
      <c r="R3336" t="s">
        <v>27</v>
      </c>
      <c r="S3336">
        <v>65</v>
      </c>
      <c r="T3336">
        <v>279.50089940642403</v>
      </c>
      <c r="U3336">
        <v>489.12657396124098</v>
      </c>
      <c r="V3336" t="s">
        <v>28</v>
      </c>
      <c r="W3336">
        <v>1544.8894346730101</v>
      </c>
      <c r="X3336">
        <v>15448.8943467301</v>
      </c>
      <c r="Y3336" t="s">
        <v>32</v>
      </c>
    </row>
    <row r="3337" spans="1:25" x14ac:dyDescent="0.35">
      <c r="A3337" t="s">
        <v>25</v>
      </c>
      <c r="B3337" s="1">
        <v>37903</v>
      </c>
      <c r="C3337">
        <v>16.5</v>
      </c>
      <c r="D3337">
        <v>40</v>
      </c>
      <c r="E3337" t="s">
        <v>34</v>
      </c>
      <c r="F3337">
        <v>18.100000000000001</v>
      </c>
      <c r="G3337">
        <v>0</v>
      </c>
      <c r="H3337">
        <v>88.332534500407206</v>
      </c>
      <c r="I3337">
        <v>7.9197610000000003</v>
      </c>
      <c r="J3337">
        <v>16.649999999999999</v>
      </c>
      <c r="K3337">
        <v>8.3944825147409201</v>
      </c>
      <c r="L3337">
        <v>7.8388195444874604</v>
      </c>
      <c r="M3337">
        <v>7.8134820924721202</v>
      </c>
      <c r="N3337">
        <v>1.0349130979583501</v>
      </c>
      <c r="O3337">
        <v>60.735984067350699</v>
      </c>
      <c r="P3337">
        <v>6.4024019403717496</v>
      </c>
      <c r="Q3337" t="s">
        <v>26</v>
      </c>
      <c r="R3337" t="s">
        <v>27</v>
      </c>
      <c r="S3337">
        <v>65</v>
      </c>
      <c r="T3337">
        <v>439.65554470915799</v>
      </c>
      <c r="U3337">
        <v>769.39720324102598</v>
      </c>
      <c r="V3337" t="s">
        <v>29</v>
      </c>
      <c r="W3337">
        <v>2106.4266592491899</v>
      </c>
      <c r="X3337">
        <v>21064.266592491898</v>
      </c>
      <c r="Y3337" t="s">
        <v>32</v>
      </c>
    </row>
    <row r="3338" spans="1:25" x14ac:dyDescent="0.35">
      <c r="A3338" t="s">
        <v>25</v>
      </c>
      <c r="B3338" s="1">
        <v>37904</v>
      </c>
      <c r="C3338">
        <v>18.399999999999999</v>
      </c>
      <c r="D3338">
        <v>63</v>
      </c>
      <c r="E3338" t="s">
        <v>34</v>
      </c>
      <c r="F3338">
        <v>3.4</v>
      </c>
      <c r="G3338">
        <v>0.4</v>
      </c>
      <c r="H3338">
        <v>86.961878492836505</v>
      </c>
      <c r="I3338">
        <v>9.2862819999999999</v>
      </c>
      <c r="J3338">
        <v>20.916</v>
      </c>
      <c r="K3338">
        <v>3.2897088393586702</v>
      </c>
      <c r="L3338">
        <v>9.2371952725865398</v>
      </c>
      <c r="M3338">
        <v>3.2903066645833801</v>
      </c>
      <c r="N3338">
        <v>0.22391196001538699</v>
      </c>
      <c r="O3338">
        <v>7.9784326768269898</v>
      </c>
      <c r="P3338">
        <v>1.23205343625189</v>
      </c>
      <c r="Q3338" t="s">
        <v>26</v>
      </c>
      <c r="R3338" t="s">
        <v>27</v>
      </c>
      <c r="S3338">
        <v>65</v>
      </c>
      <c r="T3338">
        <v>103.561839770829</v>
      </c>
      <c r="U3338">
        <v>181.23321959895199</v>
      </c>
      <c r="V3338" t="s">
        <v>28</v>
      </c>
      <c r="W3338">
        <v>730.270034452549</v>
      </c>
      <c r="X3338">
        <v>7302.7003445254904</v>
      </c>
      <c r="Y3338" t="s">
        <v>30</v>
      </c>
    </row>
    <row r="3339" spans="1:25" x14ac:dyDescent="0.35">
      <c r="A3339" t="s">
        <v>25</v>
      </c>
      <c r="B3339" s="1">
        <v>37905</v>
      </c>
      <c r="C3339">
        <v>16.100000000000001</v>
      </c>
      <c r="D3339">
        <v>62</v>
      </c>
      <c r="E3339" t="s">
        <v>34</v>
      </c>
      <c r="F3339">
        <v>3.1</v>
      </c>
      <c r="G3339">
        <v>1.2</v>
      </c>
      <c r="H3339">
        <v>78.611003075851201</v>
      </c>
      <c r="I3339">
        <v>10.5242004</v>
      </c>
      <c r="J3339">
        <v>24.768000000000001</v>
      </c>
      <c r="K3339">
        <v>1.160457188451</v>
      </c>
      <c r="L3339">
        <v>10.4955964595319</v>
      </c>
      <c r="M3339">
        <v>0.71872069917774095</v>
      </c>
      <c r="N3339">
        <v>1.51593428190926E-2</v>
      </c>
      <c r="O3339">
        <v>0.51868468848676497</v>
      </c>
      <c r="P3339">
        <v>0.10747895072686001</v>
      </c>
      <c r="Q3339" t="s">
        <v>26</v>
      </c>
      <c r="R3339" t="s">
        <v>27</v>
      </c>
      <c r="S3339">
        <v>65</v>
      </c>
      <c r="T3339">
        <v>18.7523213146663</v>
      </c>
      <c r="U3339">
        <v>32.816562300666</v>
      </c>
      <c r="V3339" t="s">
        <v>28</v>
      </c>
      <c r="W3339">
        <v>178.43324124735599</v>
      </c>
      <c r="X3339">
        <v>1784.33241247355</v>
      </c>
      <c r="Y3339" t="s">
        <v>29</v>
      </c>
    </row>
    <row r="3340" spans="1:25" x14ac:dyDescent="0.35">
      <c r="A3340" t="s">
        <v>25</v>
      </c>
      <c r="B3340" s="1">
        <v>37906</v>
      </c>
      <c r="C3340">
        <v>11.4</v>
      </c>
      <c r="D3340">
        <v>88</v>
      </c>
      <c r="E3340" t="s">
        <v>34</v>
      </c>
      <c r="F3340">
        <v>2.2999999999999998</v>
      </c>
      <c r="G3340">
        <v>9.4</v>
      </c>
      <c r="H3340">
        <v>28.527380299775999</v>
      </c>
      <c r="I3340">
        <v>5.3359076198794497</v>
      </c>
      <c r="J3340">
        <v>14.323123183184601</v>
      </c>
      <c r="K3340">
        <v>2.5401373620443099E-3</v>
      </c>
      <c r="L3340">
        <v>5.5255872372432</v>
      </c>
      <c r="M3340">
        <v>1.1419200893692E-3</v>
      </c>
      <c r="N3340" s="2">
        <v>1.68493874419456E-7</v>
      </c>
      <c r="O3340" s="2">
        <v>2.4000177016265E-9</v>
      </c>
      <c r="P3340" s="2">
        <v>1.10846417158653E-10</v>
      </c>
      <c r="Q3340" t="s">
        <v>26</v>
      </c>
      <c r="R3340" t="s">
        <v>27</v>
      </c>
      <c r="S3340">
        <v>65</v>
      </c>
      <c r="T3340">
        <v>5.8391900998712399E-4</v>
      </c>
      <c r="U3340">
        <v>1.0218582674774699E-3</v>
      </c>
      <c r="V3340" t="s">
        <v>26</v>
      </c>
      <c r="W3340">
        <v>1.9914443309270401E-2</v>
      </c>
      <c r="X3340">
        <v>0</v>
      </c>
      <c r="Y3340" t="s">
        <v>26</v>
      </c>
    </row>
    <row r="3341" spans="1:25" x14ac:dyDescent="0.35">
      <c r="A3341" t="s">
        <v>25</v>
      </c>
      <c r="B3341" s="1">
        <v>37907</v>
      </c>
      <c r="C3341">
        <v>8.6999999999999993</v>
      </c>
      <c r="D3341">
        <v>89</v>
      </c>
      <c r="E3341" t="s">
        <v>34</v>
      </c>
      <c r="F3341">
        <v>11.9</v>
      </c>
      <c r="G3341">
        <v>29</v>
      </c>
      <c r="H3341">
        <v>15.0345457963501</v>
      </c>
      <c r="I3341">
        <v>2.1304417512766101</v>
      </c>
      <c r="J3341">
        <v>2.52</v>
      </c>
      <c r="K3341" s="2">
        <v>2.9251637381531301E-5</v>
      </c>
      <c r="L3341">
        <v>1.8007666269526299</v>
      </c>
      <c r="M3341" s="2">
        <v>8.7973915480621401E-6</v>
      </c>
      <c r="N3341" s="2">
        <v>3.0624946972952201E-11</v>
      </c>
      <c r="O3341" s="2">
        <v>5.6278943609043195E-17</v>
      </c>
      <c r="P3341" s="2">
        <v>1.7254613589790999E-19</v>
      </c>
      <c r="Q3341" t="s">
        <v>26</v>
      </c>
      <c r="R3341" t="s">
        <v>27</v>
      </c>
      <c r="S3341">
        <v>65</v>
      </c>
      <c r="T3341" s="2">
        <v>2.9551744209198299E-7</v>
      </c>
      <c r="U3341" s="2">
        <v>5.1715552366097096E-7</v>
      </c>
      <c r="V3341" t="s">
        <v>26</v>
      </c>
      <c r="W3341" s="2">
        <v>2.4614409502749E-5</v>
      </c>
      <c r="X3341">
        <v>0</v>
      </c>
      <c r="Y3341" t="s">
        <v>26</v>
      </c>
    </row>
    <row r="3342" spans="1:25" x14ac:dyDescent="0.35">
      <c r="A3342" t="s">
        <v>25</v>
      </c>
      <c r="B3342" s="1">
        <v>37908</v>
      </c>
      <c r="C3342">
        <v>8.6999999999999993</v>
      </c>
      <c r="D3342">
        <v>69</v>
      </c>
      <c r="E3342" t="s">
        <v>34</v>
      </c>
      <c r="F3342">
        <v>22</v>
      </c>
      <c r="G3342">
        <v>9.8000000000000007</v>
      </c>
      <c r="H3342">
        <v>35.137840302156803</v>
      </c>
      <c r="I3342">
        <v>1.0061198653769301</v>
      </c>
      <c r="J3342">
        <v>2.52</v>
      </c>
      <c r="K3342">
        <v>3.7820202566599001E-2</v>
      </c>
      <c r="L3342">
        <v>1.00705905515723</v>
      </c>
      <c r="M3342">
        <v>9.9450966211630902E-3</v>
      </c>
      <c r="N3342" s="2">
        <v>7.7684942059481605E-6</v>
      </c>
      <c r="O3342" s="2">
        <v>9.1698236675967699E-10</v>
      </c>
      <c r="P3342" s="2">
        <v>6.7500754077631696E-13</v>
      </c>
      <c r="Q3342" t="s">
        <v>26</v>
      </c>
      <c r="R3342" t="s">
        <v>27</v>
      </c>
      <c r="S3342">
        <v>65</v>
      </c>
      <c r="T3342">
        <v>5.7513545651578998E-2</v>
      </c>
      <c r="U3342">
        <v>0.10064870489026299</v>
      </c>
      <c r="V3342" t="s">
        <v>26</v>
      </c>
      <c r="W3342">
        <v>1.1410886458616101</v>
      </c>
      <c r="X3342">
        <v>0</v>
      </c>
      <c r="Y3342" t="s">
        <v>26</v>
      </c>
    </row>
    <row r="3343" spans="1:25" x14ac:dyDescent="0.35">
      <c r="A3343" t="s">
        <v>25</v>
      </c>
      <c r="B3343" s="1">
        <v>37909</v>
      </c>
      <c r="C3343">
        <v>15</v>
      </c>
      <c r="D3343">
        <v>50</v>
      </c>
      <c r="E3343" t="s">
        <v>34</v>
      </c>
      <c r="F3343">
        <v>4.7</v>
      </c>
      <c r="G3343">
        <v>0.2</v>
      </c>
      <c r="H3343">
        <v>62.730125347213303</v>
      </c>
      <c r="I3343">
        <v>2.5307898653769301</v>
      </c>
      <c r="J3343">
        <v>6.1740000000000004</v>
      </c>
      <c r="K3343">
        <v>0.60373792303209695</v>
      </c>
      <c r="L3343">
        <v>2.5195022993307701</v>
      </c>
      <c r="M3343">
        <v>0.20056293593303701</v>
      </c>
      <c r="N3343">
        <v>1.5832613308417801E-3</v>
      </c>
      <c r="O3343">
        <v>2.69591473753648E-3</v>
      </c>
      <c r="P3343" s="2">
        <v>1.8760975006431301E-5</v>
      </c>
      <c r="Q3343" t="s">
        <v>26</v>
      </c>
      <c r="R3343" t="s">
        <v>27</v>
      </c>
      <c r="S3343">
        <v>65</v>
      </c>
      <c r="T3343">
        <v>6.2774584861482801</v>
      </c>
      <c r="U3343">
        <v>10.9855523507595</v>
      </c>
      <c r="V3343" t="s">
        <v>28</v>
      </c>
      <c r="W3343">
        <v>69.770481195569801</v>
      </c>
      <c r="X3343">
        <v>697.70481195569801</v>
      </c>
      <c r="Y3343" t="s">
        <v>29</v>
      </c>
    </row>
    <row r="3344" spans="1:25" x14ac:dyDescent="0.35">
      <c r="A3344" t="s">
        <v>25</v>
      </c>
      <c r="B3344" s="1">
        <v>37910</v>
      </c>
      <c r="C3344">
        <v>19.3</v>
      </c>
      <c r="D3344">
        <v>41</v>
      </c>
      <c r="E3344" t="s">
        <v>34</v>
      </c>
      <c r="F3344">
        <v>4.4000000000000004</v>
      </c>
      <c r="G3344">
        <v>0</v>
      </c>
      <c r="H3344">
        <v>80.591331570561707</v>
      </c>
      <c r="I3344">
        <v>4.81040826537693</v>
      </c>
      <c r="J3344">
        <v>10.602</v>
      </c>
      <c r="K3344">
        <v>1.5104787170627301</v>
      </c>
      <c r="L3344">
        <v>4.7520588804371702</v>
      </c>
      <c r="M3344">
        <v>0.63574205672689499</v>
      </c>
      <c r="N3344">
        <v>1.2200459073521601E-2</v>
      </c>
      <c r="O3344">
        <v>0.30370335540807097</v>
      </c>
      <c r="P3344">
        <v>9.7870719700699198E-3</v>
      </c>
      <c r="Q3344" t="s">
        <v>26</v>
      </c>
      <c r="R3344" t="s">
        <v>27</v>
      </c>
      <c r="S3344">
        <v>65</v>
      </c>
      <c r="T3344">
        <v>29.0531498269197</v>
      </c>
      <c r="U3344">
        <v>50.843012197109502</v>
      </c>
      <c r="V3344" t="s">
        <v>28</v>
      </c>
      <c r="W3344">
        <v>258.25976230413301</v>
      </c>
      <c r="X3344">
        <v>2582.5976230413298</v>
      </c>
      <c r="Y3344" t="s">
        <v>31</v>
      </c>
    </row>
    <row r="3345" spans="1:25" x14ac:dyDescent="0.35">
      <c r="A3345" t="s">
        <v>25</v>
      </c>
      <c r="B3345" s="1">
        <v>37911</v>
      </c>
      <c r="C3345">
        <v>20.7</v>
      </c>
      <c r="D3345">
        <v>37</v>
      </c>
      <c r="E3345" t="s">
        <v>34</v>
      </c>
      <c r="F3345">
        <v>7.3</v>
      </c>
      <c r="G3345">
        <v>0</v>
      </c>
      <c r="H3345">
        <v>87.696049931950498</v>
      </c>
      <c r="I3345">
        <v>7.4116278653769303</v>
      </c>
      <c r="J3345">
        <v>15.282</v>
      </c>
      <c r="K3345">
        <v>4.44652471930105</v>
      </c>
      <c r="L3345">
        <v>7.3218361452077501</v>
      </c>
      <c r="M3345">
        <v>4.0547277716550996</v>
      </c>
      <c r="N3345">
        <v>0.32408663082367001</v>
      </c>
      <c r="O3345">
        <v>12.5921584911114</v>
      </c>
      <c r="P3345">
        <v>1.1313141510290901</v>
      </c>
      <c r="Q3345" t="s">
        <v>26</v>
      </c>
      <c r="R3345" t="s">
        <v>27</v>
      </c>
      <c r="S3345">
        <v>65</v>
      </c>
      <c r="T3345">
        <v>167.131404388113</v>
      </c>
      <c r="U3345">
        <v>292.47995767919798</v>
      </c>
      <c r="V3345" t="s">
        <v>28</v>
      </c>
      <c r="W3345">
        <v>1058.0871717675</v>
      </c>
      <c r="X3345">
        <v>10580.871717675</v>
      </c>
      <c r="Y3345" t="s">
        <v>32</v>
      </c>
    </row>
    <row r="3346" spans="1:25" x14ac:dyDescent="0.35">
      <c r="A3346" t="s">
        <v>25</v>
      </c>
      <c r="B3346" s="1">
        <v>37912</v>
      </c>
      <c r="C3346">
        <v>21.8</v>
      </c>
      <c r="D3346">
        <v>50</v>
      </c>
      <c r="E3346" t="s">
        <v>34</v>
      </c>
      <c r="F3346">
        <v>4.4000000000000004</v>
      </c>
      <c r="G3346">
        <v>0</v>
      </c>
      <c r="H3346">
        <v>87.696048499718501</v>
      </c>
      <c r="I3346">
        <v>9.5802578653769306</v>
      </c>
      <c r="J3346">
        <v>20.16</v>
      </c>
      <c r="K3346">
        <v>3.8419944666362098</v>
      </c>
      <c r="L3346">
        <v>9.4992059244420108</v>
      </c>
      <c r="M3346">
        <v>3.99986881976765</v>
      </c>
      <c r="N3346">
        <v>0.31636605475438001</v>
      </c>
      <c r="O3346">
        <v>12.3358241181843</v>
      </c>
      <c r="P3346">
        <v>2.0321307327087501</v>
      </c>
      <c r="Q3346" t="s">
        <v>26</v>
      </c>
      <c r="R3346" t="s">
        <v>27</v>
      </c>
      <c r="S3346">
        <v>65</v>
      </c>
      <c r="T3346">
        <v>132.67565374895401</v>
      </c>
      <c r="U3346">
        <v>232.18239406066999</v>
      </c>
      <c r="V3346" t="s">
        <v>28</v>
      </c>
      <c r="W3346">
        <v>886.46201422758395</v>
      </c>
      <c r="X3346">
        <v>8864.6201422758404</v>
      </c>
      <c r="Y3346" t="s">
        <v>30</v>
      </c>
    </row>
    <row r="3347" spans="1:25" x14ac:dyDescent="0.35">
      <c r="A3347" t="s">
        <v>25</v>
      </c>
      <c r="B3347" s="1">
        <v>37913</v>
      </c>
      <c r="C3347">
        <v>21</v>
      </c>
      <c r="D3347">
        <v>54</v>
      </c>
      <c r="E3347" t="s">
        <v>34</v>
      </c>
      <c r="F3347">
        <v>8.5</v>
      </c>
      <c r="G3347">
        <v>0</v>
      </c>
      <c r="H3347">
        <v>87.696047067486603</v>
      </c>
      <c r="I3347">
        <v>11.5056982653769</v>
      </c>
      <c r="J3347">
        <v>24.893999999999998</v>
      </c>
      <c r="K3347">
        <v>4.72369068630013</v>
      </c>
      <c r="L3347">
        <v>11.4370583812505</v>
      </c>
      <c r="M3347">
        <v>5.5103190138902898</v>
      </c>
      <c r="N3347">
        <v>0.55776561619837695</v>
      </c>
      <c r="O3347">
        <v>25.3186092685165</v>
      </c>
      <c r="P3347">
        <v>6.3831205712183898</v>
      </c>
      <c r="Q3347" t="s">
        <v>26</v>
      </c>
      <c r="R3347" t="s">
        <v>27</v>
      </c>
      <c r="S3347">
        <v>65</v>
      </c>
      <c r="T3347">
        <v>183.74520075196301</v>
      </c>
      <c r="U3347">
        <v>321.55410131593499</v>
      </c>
      <c r="V3347" t="s">
        <v>28</v>
      </c>
      <c r="W3347">
        <v>1136.50715725788</v>
      </c>
      <c r="X3347">
        <v>11365.0715725788</v>
      </c>
      <c r="Y3347" t="s">
        <v>32</v>
      </c>
    </row>
    <row r="3348" spans="1:25" x14ac:dyDescent="0.35">
      <c r="A3348" t="s">
        <v>25</v>
      </c>
      <c r="B3348" s="1">
        <v>37914</v>
      </c>
      <c r="C3348">
        <v>18.5</v>
      </c>
      <c r="D3348">
        <v>51</v>
      </c>
      <c r="E3348" t="s">
        <v>34</v>
      </c>
      <c r="F3348">
        <v>12.8</v>
      </c>
      <c r="G3348">
        <v>0</v>
      </c>
      <c r="H3348">
        <v>87.696045635254706</v>
      </c>
      <c r="I3348">
        <v>13.324695865376899</v>
      </c>
      <c r="J3348">
        <v>29.178000000000001</v>
      </c>
      <c r="K3348">
        <v>5.8665528587934599</v>
      </c>
      <c r="L3348">
        <v>13.2611507066835</v>
      </c>
      <c r="M3348">
        <v>7.3195023247639002</v>
      </c>
      <c r="N3348">
        <v>0.92193701725469701</v>
      </c>
      <c r="O3348">
        <v>48.8261233772038</v>
      </c>
      <c r="P3348">
        <v>17.196471003446799</v>
      </c>
      <c r="Q3348" t="s">
        <v>28</v>
      </c>
      <c r="R3348" t="s">
        <v>27</v>
      </c>
      <c r="S3348">
        <v>65</v>
      </c>
      <c r="T3348">
        <v>256.967602685766</v>
      </c>
      <c r="U3348">
        <v>449.69330470008998</v>
      </c>
      <c r="V3348" t="s">
        <v>28</v>
      </c>
      <c r="W3348">
        <v>1454.6846866088999</v>
      </c>
      <c r="X3348">
        <v>14546.846866088999</v>
      </c>
      <c r="Y3348" t="s">
        <v>32</v>
      </c>
    </row>
    <row r="3349" spans="1:25" x14ac:dyDescent="0.35">
      <c r="A3349" t="s">
        <v>25</v>
      </c>
      <c r="B3349" s="1">
        <v>37915</v>
      </c>
      <c r="C3349">
        <v>19.7</v>
      </c>
      <c r="D3349">
        <v>32</v>
      </c>
      <c r="E3349" t="s">
        <v>34</v>
      </c>
      <c r="F3349">
        <v>14.1</v>
      </c>
      <c r="G3349">
        <v>0</v>
      </c>
      <c r="H3349">
        <v>90.096111846016598</v>
      </c>
      <c r="I3349">
        <v>16.003569465376899</v>
      </c>
      <c r="J3349">
        <v>33.677999999999997</v>
      </c>
      <c r="K3349">
        <v>8.8387648044282496</v>
      </c>
      <c r="L3349">
        <v>15.9197621422976</v>
      </c>
      <c r="M3349">
        <v>11.400078759978999</v>
      </c>
      <c r="N3349">
        <v>2.0197415584356602</v>
      </c>
      <c r="O3349">
        <v>139.282266738956</v>
      </c>
      <c r="P3349">
        <v>73.607791623588099</v>
      </c>
      <c r="Q3349" t="s">
        <v>28</v>
      </c>
      <c r="R3349" t="s">
        <v>27</v>
      </c>
      <c r="S3349">
        <v>65</v>
      </c>
      <c r="T3349">
        <v>473.95422968708499</v>
      </c>
      <c r="U3349">
        <v>829.41990195239896</v>
      </c>
      <c r="V3349" t="s">
        <v>29</v>
      </c>
      <c r="W3349">
        <v>2211.69147203597</v>
      </c>
      <c r="X3349">
        <v>22116.914720359699</v>
      </c>
      <c r="Y3349" t="s">
        <v>32</v>
      </c>
    </row>
    <row r="3350" spans="1:25" x14ac:dyDescent="0.35">
      <c r="A3350" t="s">
        <v>25</v>
      </c>
      <c r="B3350" s="1">
        <v>37916</v>
      </c>
      <c r="C3350">
        <v>19.2</v>
      </c>
      <c r="D3350">
        <v>33</v>
      </c>
      <c r="E3350" t="s">
        <v>34</v>
      </c>
      <c r="F3350">
        <v>11.3</v>
      </c>
      <c r="G3350">
        <v>0</v>
      </c>
      <c r="H3350">
        <v>90.299095311185297</v>
      </c>
      <c r="I3350">
        <v>18.579598865376902</v>
      </c>
      <c r="J3350">
        <v>38.088000000000001</v>
      </c>
      <c r="K3350">
        <v>7.90205064164223</v>
      </c>
      <c r="L3350">
        <v>18.481539489799101</v>
      </c>
      <c r="M3350">
        <v>11.210532981438</v>
      </c>
      <c r="N3350">
        <v>1.9606830097900101</v>
      </c>
      <c r="O3350">
        <v>121.210274175854</v>
      </c>
      <c r="P3350">
        <v>88.633234354106094</v>
      </c>
      <c r="Q3350" t="s">
        <v>28</v>
      </c>
      <c r="R3350" t="s">
        <v>27</v>
      </c>
      <c r="S3350">
        <v>65</v>
      </c>
      <c r="T3350">
        <v>402.29153632266201</v>
      </c>
      <c r="U3350">
        <v>704.01018856465896</v>
      </c>
      <c r="V3350" t="s">
        <v>29</v>
      </c>
      <c r="W3350">
        <v>1986.3245285691701</v>
      </c>
      <c r="X3350">
        <v>19863.245285691701</v>
      </c>
      <c r="Y3350" t="s">
        <v>32</v>
      </c>
    </row>
    <row r="3351" spans="1:25" x14ac:dyDescent="0.35">
      <c r="A3351" t="s">
        <v>25</v>
      </c>
      <c r="B3351" s="1">
        <v>37917</v>
      </c>
      <c r="C3351">
        <v>22.1</v>
      </c>
      <c r="D3351">
        <v>32</v>
      </c>
      <c r="E3351" t="s">
        <v>34</v>
      </c>
      <c r="F3351">
        <v>14.8</v>
      </c>
      <c r="G3351">
        <v>0</v>
      </c>
      <c r="H3351">
        <v>90.925666498583794</v>
      </c>
      <c r="I3351">
        <v>21.5675732653769</v>
      </c>
      <c r="J3351">
        <v>43.02</v>
      </c>
      <c r="K3351">
        <v>10.309034095361801</v>
      </c>
      <c r="L3351">
        <v>21.4537833456192</v>
      </c>
      <c r="M3351">
        <v>14.8951445068535</v>
      </c>
      <c r="N3351">
        <v>3.24233631155604</v>
      </c>
      <c r="O3351">
        <v>226.96049881402999</v>
      </c>
      <c r="P3351">
        <v>228.01214747652401</v>
      </c>
      <c r="Q3351" t="s">
        <v>28</v>
      </c>
      <c r="R3351" t="s">
        <v>27</v>
      </c>
      <c r="S3351">
        <v>65</v>
      </c>
      <c r="T3351">
        <v>590.75026426140403</v>
      </c>
      <c r="U3351">
        <v>1033.8129624574599</v>
      </c>
      <c r="V3351" t="s">
        <v>29</v>
      </c>
      <c r="W3351">
        <v>2538.6395520689898</v>
      </c>
      <c r="X3351">
        <v>25386.395520689901</v>
      </c>
      <c r="Y3351" t="s">
        <v>32</v>
      </c>
    </row>
    <row r="3352" spans="1:25" x14ac:dyDescent="0.35">
      <c r="A3352" t="s">
        <v>25</v>
      </c>
      <c r="B3352" s="1">
        <v>37918</v>
      </c>
      <c r="C3352">
        <v>16.3</v>
      </c>
      <c r="D3352">
        <v>72</v>
      </c>
      <c r="E3352" t="s">
        <v>34</v>
      </c>
      <c r="F3352">
        <v>9.6</v>
      </c>
      <c r="G3352">
        <v>0</v>
      </c>
      <c r="H3352">
        <v>85.937730644973598</v>
      </c>
      <c r="I3352">
        <v>22.490330065376899</v>
      </c>
      <c r="J3352">
        <v>46.908000000000001</v>
      </c>
      <c r="K3352">
        <v>3.8900546854295399</v>
      </c>
      <c r="L3352">
        <v>22.398276911677701</v>
      </c>
      <c r="M3352">
        <v>6.74190410335836</v>
      </c>
      <c r="N3352">
        <v>0.79710228558968499</v>
      </c>
      <c r="O3352">
        <v>25.046728873933901</v>
      </c>
      <c r="P3352">
        <v>27.541943772862101</v>
      </c>
      <c r="Q3352" t="s">
        <v>28</v>
      </c>
      <c r="R3352" t="s">
        <v>27</v>
      </c>
      <c r="S3352">
        <v>65</v>
      </c>
      <c r="T3352">
        <v>135.32017058477399</v>
      </c>
      <c r="U3352">
        <v>236.81029852335499</v>
      </c>
      <c r="V3352" t="s">
        <v>28</v>
      </c>
      <c r="W3352">
        <v>900.10625912791704</v>
      </c>
      <c r="X3352">
        <v>9001.0625912791693</v>
      </c>
      <c r="Y3352" t="s">
        <v>30</v>
      </c>
    </row>
    <row r="3353" spans="1:25" x14ac:dyDescent="0.35">
      <c r="A3353" t="s">
        <v>25</v>
      </c>
      <c r="B3353" s="1">
        <v>37919</v>
      </c>
      <c r="C3353">
        <v>12.4</v>
      </c>
      <c r="D3353">
        <v>46</v>
      </c>
      <c r="E3353" t="s">
        <v>34</v>
      </c>
      <c r="F3353">
        <v>21</v>
      </c>
      <c r="G3353">
        <v>2.4</v>
      </c>
      <c r="H3353">
        <v>75.151546322022895</v>
      </c>
      <c r="I3353">
        <v>20.061710854347101</v>
      </c>
      <c r="J3353">
        <v>50.094000000000001</v>
      </c>
      <c r="K3353">
        <v>2.22419533779876</v>
      </c>
      <c r="L3353">
        <v>20.061108718324601</v>
      </c>
      <c r="M3353">
        <v>3.5325223025633301</v>
      </c>
      <c r="N3353">
        <v>0.25390964545928202</v>
      </c>
      <c r="O3353">
        <v>5.3515684384246303</v>
      </c>
      <c r="P3353">
        <v>4.6644356777672602</v>
      </c>
      <c r="Q3353" t="s">
        <v>26</v>
      </c>
      <c r="R3353" t="s">
        <v>27</v>
      </c>
      <c r="S3353">
        <v>65</v>
      </c>
      <c r="T3353">
        <v>54.925168139489301</v>
      </c>
      <c r="U3353">
        <v>96.119044244106206</v>
      </c>
      <c r="V3353" t="s">
        <v>28</v>
      </c>
      <c r="W3353">
        <v>438.14721249240102</v>
      </c>
      <c r="X3353">
        <v>4381.4721249240101</v>
      </c>
      <c r="Y3353" t="s">
        <v>30</v>
      </c>
    </row>
    <row r="3354" spans="1:25" x14ac:dyDescent="0.35">
      <c r="A3354" t="s">
        <v>25</v>
      </c>
      <c r="B3354" s="1">
        <v>37920</v>
      </c>
      <c r="C3354">
        <v>11</v>
      </c>
      <c r="D3354">
        <v>53</v>
      </c>
      <c r="E3354" t="s">
        <v>34</v>
      </c>
      <c r="F3354">
        <v>15.4</v>
      </c>
      <c r="G3354">
        <v>1.4</v>
      </c>
      <c r="H3354">
        <v>75.270189710356306</v>
      </c>
      <c r="I3354">
        <v>21.138828654347101</v>
      </c>
      <c r="J3354">
        <v>53.027999999999999</v>
      </c>
      <c r="K3354">
        <v>1.6886875979050799</v>
      </c>
      <c r="L3354">
        <v>21.174952490005602</v>
      </c>
      <c r="M3354">
        <v>2.6160299618860701</v>
      </c>
      <c r="N3354">
        <v>0.149209511095381</v>
      </c>
      <c r="O3354">
        <v>2.5674147137524699</v>
      </c>
      <c r="P3354">
        <v>2.5091860685085199</v>
      </c>
      <c r="Q3354" t="s">
        <v>26</v>
      </c>
      <c r="R3354" t="s">
        <v>27</v>
      </c>
      <c r="S3354">
        <v>65</v>
      </c>
      <c r="T3354">
        <v>34.934231813273698</v>
      </c>
      <c r="U3354">
        <v>61.1349056732289</v>
      </c>
      <c r="V3354" t="s">
        <v>28</v>
      </c>
      <c r="W3354">
        <v>301.34143423092303</v>
      </c>
      <c r="X3354">
        <v>3013.4143423092301</v>
      </c>
      <c r="Y3354" t="s">
        <v>31</v>
      </c>
    </row>
    <row r="3355" spans="1:25" x14ac:dyDescent="0.35">
      <c r="A3355" t="s">
        <v>25</v>
      </c>
      <c r="B3355" s="1">
        <v>37921</v>
      </c>
      <c r="C3355">
        <v>13.9</v>
      </c>
      <c r="D3355">
        <v>50</v>
      </c>
      <c r="E3355" t="s">
        <v>34</v>
      </c>
      <c r="F3355">
        <v>8.3000000000000007</v>
      </c>
      <c r="G3355">
        <v>0</v>
      </c>
      <c r="H3355">
        <v>82.450627373799804</v>
      </c>
      <c r="I3355">
        <v>22.559328654347102</v>
      </c>
      <c r="J3355">
        <v>56.484000000000002</v>
      </c>
      <c r="K3355">
        <v>2.28646992551232</v>
      </c>
      <c r="L3355">
        <v>22.5764513210943</v>
      </c>
      <c r="M3355">
        <v>3.9693740987946802</v>
      </c>
      <c r="N3355">
        <v>0.31210943662754298</v>
      </c>
      <c r="O3355">
        <v>6.1407522839601096</v>
      </c>
      <c r="P3355">
        <v>6.8651339462613903</v>
      </c>
      <c r="Q3355" t="s">
        <v>26</v>
      </c>
      <c r="R3355" t="s">
        <v>27</v>
      </c>
      <c r="S3355">
        <v>65</v>
      </c>
      <c r="T3355">
        <v>57.459883341065598</v>
      </c>
      <c r="U3355">
        <v>100.55479584686501</v>
      </c>
      <c r="V3355" t="s">
        <v>28</v>
      </c>
      <c r="W3355">
        <v>454.628515100431</v>
      </c>
      <c r="X3355">
        <v>4546.2851510043101</v>
      </c>
      <c r="Y3355" t="s">
        <v>30</v>
      </c>
    </row>
    <row r="3356" spans="1:25" x14ac:dyDescent="0.35">
      <c r="A3356" t="s">
        <v>25</v>
      </c>
      <c r="B3356" s="1">
        <v>37922</v>
      </c>
      <c r="C3356">
        <v>12.1</v>
      </c>
      <c r="D3356">
        <v>95</v>
      </c>
      <c r="E3356" t="s">
        <v>34</v>
      </c>
      <c r="F3356">
        <v>9.4</v>
      </c>
      <c r="G3356">
        <v>8.4</v>
      </c>
      <c r="H3356">
        <v>27.910854376246299</v>
      </c>
      <c r="I3356">
        <v>11.885642683722001</v>
      </c>
      <c r="J3356">
        <v>46.893732083700797</v>
      </c>
      <c r="K3356">
        <v>3.0335941239151899E-3</v>
      </c>
      <c r="L3356">
        <v>14.551047319297201</v>
      </c>
      <c r="M3356">
        <v>2.26368353253203E-3</v>
      </c>
      <c r="N3356" s="2">
        <v>5.6570851197715298E-7</v>
      </c>
      <c r="O3356" s="2">
        <v>1.43024323411792E-8</v>
      </c>
      <c r="P3356" s="2">
        <v>6.19698354904218E-9</v>
      </c>
      <c r="Q3356" t="s">
        <v>26</v>
      </c>
      <c r="R3356" t="s">
        <v>27</v>
      </c>
      <c r="S3356">
        <v>65</v>
      </c>
      <c r="T3356">
        <v>7.8961738426057795E-4</v>
      </c>
      <c r="U3356">
        <v>1.38183042245601E-3</v>
      </c>
      <c r="V3356" t="s">
        <v>26</v>
      </c>
      <c r="W3356">
        <v>2.5989774203950398E-2</v>
      </c>
      <c r="X3356">
        <v>0</v>
      </c>
      <c r="Y3356" t="s">
        <v>26</v>
      </c>
    </row>
    <row r="3357" spans="1:25" x14ac:dyDescent="0.35">
      <c r="A3357" t="s">
        <v>25</v>
      </c>
      <c r="B3357" s="1">
        <v>37923</v>
      </c>
      <c r="C3357">
        <v>15.8</v>
      </c>
      <c r="D3357">
        <v>71</v>
      </c>
      <c r="E3357" t="s">
        <v>34</v>
      </c>
      <c r="F3357">
        <v>8.3000000000000007</v>
      </c>
      <c r="G3357">
        <v>1.4</v>
      </c>
      <c r="H3357">
        <v>49.971478280588599</v>
      </c>
      <c r="I3357">
        <v>12.813892083721999</v>
      </c>
      <c r="J3357">
        <v>50.691732083700799</v>
      </c>
      <c r="K3357">
        <v>0.24785950825754799</v>
      </c>
      <c r="L3357">
        <v>15.7037631358354</v>
      </c>
      <c r="M3357">
        <v>0.19356674490880699</v>
      </c>
      <c r="N3357">
        <v>1.48682318933325E-3</v>
      </c>
      <c r="O3357">
        <v>8.0141941495821493E-3</v>
      </c>
      <c r="P3357">
        <v>4.1099787005645398E-3</v>
      </c>
      <c r="Q3357" t="s">
        <v>26</v>
      </c>
      <c r="R3357" t="s">
        <v>27</v>
      </c>
      <c r="S3357">
        <v>65</v>
      </c>
      <c r="T3357">
        <v>1.39661784589091</v>
      </c>
      <c r="U3357">
        <v>2.4440812303090902</v>
      </c>
      <c r="V3357" t="s">
        <v>26</v>
      </c>
      <c r="W3357">
        <v>18.845898701231899</v>
      </c>
      <c r="X3357">
        <v>0</v>
      </c>
      <c r="Y3357" t="s">
        <v>26</v>
      </c>
    </row>
    <row r="3358" spans="1:25" x14ac:dyDescent="0.35">
      <c r="A3358" t="s">
        <v>25</v>
      </c>
      <c r="B3358" s="1">
        <v>37924</v>
      </c>
      <c r="C3358">
        <v>15.3</v>
      </c>
      <c r="D3358">
        <v>69</v>
      </c>
      <c r="E3358" t="s">
        <v>34</v>
      </c>
      <c r="F3358">
        <v>7.4</v>
      </c>
      <c r="G3358">
        <v>2</v>
      </c>
      <c r="H3358">
        <v>57.833945801810302</v>
      </c>
      <c r="I3358">
        <v>11.886067969289799</v>
      </c>
      <c r="J3358">
        <v>54.399732083700798</v>
      </c>
      <c r="K3358">
        <v>0.51163252958080396</v>
      </c>
      <c r="L3358">
        <v>15.374182163459899</v>
      </c>
      <c r="M3358">
        <v>0.39450431528090502</v>
      </c>
      <c r="N3358">
        <v>5.2430079455090903E-3</v>
      </c>
      <c r="O3358">
        <v>6.7270695090576996E-2</v>
      </c>
      <c r="P3358">
        <v>3.2923286774183103E-2</v>
      </c>
      <c r="Q3358" t="s">
        <v>26</v>
      </c>
      <c r="R3358" t="s">
        <v>27</v>
      </c>
      <c r="S3358">
        <v>65</v>
      </c>
      <c r="T3358">
        <v>4.75068769580965</v>
      </c>
      <c r="U3358">
        <v>8.3137034676668797</v>
      </c>
      <c r="V3358" t="s">
        <v>26</v>
      </c>
      <c r="W3358">
        <v>54.803518093612396</v>
      </c>
      <c r="X3358">
        <v>0</v>
      </c>
      <c r="Y3358" t="s">
        <v>26</v>
      </c>
    </row>
    <row r="3359" spans="1:25" x14ac:dyDescent="0.35">
      <c r="A3359" t="s">
        <v>25</v>
      </c>
      <c r="B3359" s="1">
        <v>37925</v>
      </c>
      <c r="C3359">
        <v>15</v>
      </c>
      <c r="D3359">
        <v>52</v>
      </c>
      <c r="E3359" t="s">
        <v>34</v>
      </c>
      <c r="F3359">
        <v>25.2</v>
      </c>
      <c r="G3359">
        <v>4.2</v>
      </c>
      <c r="H3359">
        <v>64.938048636587695</v>
      </c>
      <c r="I3359">
        <v>8.8762252113372693</v>
      </c>
      <c r="J3359">
        <v>53.087009892184703</v>
      </c>
      <c r="K3359">
        <v>1.8718655670851101</v>
      </c>
      <c r="L3359">
        <v>12.5193264691727</v>
      </c>
      <c r="M3359">
        <v>1.8977917536690101</v>
      </c>
      <c r="N3359">
        <v>8.4541285399866203E-2</v>
      </c>
      <c r="O3359">
        <v>2.3776190285027101</v>
      </c>
      <c r="P3359">
        <v>0.73568302869518398</v>
      </c>
      <c r="Q3359" t="s">
        <v>26</v>
      </c>
      <c r="R3359" t="s">
        <v>27</v>
      </c>
      <c r="S3359">
        <v>65</v>
      </c>
      <c r="T3359">
        <v>41.394452998541396</v>
      </c>
      <c r="U3359">
        <v>72.440292747447501</v>
      </c>
      <c r="V3359" t="s">
        <v>28</v>
      </c>
      <c r="W3359">
        <v>347.02224459540798</v>
      </c>
      <c r="X3359">
        <v>3470.2224459540798</v>
      </c>
      <c r="Y3359" t="s">
        <v>31</v>
      </c>
    </row>
    <row r="3360" spans="1:25" x14ac:dyDescent="0.35">
      <c r="A3360" t="s">
        <v>25</v>
      </c>
      <c r="B3360" s="1">
        <v>37926</v>
      </c>
      <c r="C3360">
        <v>17.399999999999999</v>
      </c>
      <c r="D3360">
        <v>37</v>
      </c>
      <c r="E3360" t="s">
        <v>34</v>
      </c>
      <c r="F3360">
        <v>21</v>
      </c>
      <c r="G3360">
        <v>0.2</v>
      </c>
      <c r="H3360">
        <v>84.016749520594601</v>
      </c>
      <c r="I3360">
        <v>11.348577051337299</v>
      </c>
      <c r="J3360">
        <v>58.623009892184697</v>
      </c>
      <c r="K3360">
        <v>5.3081918960993697</v>
      </c>
      <c r="L3360">
        <v>15.294946412491701</v>
      </c>
      <c r="M3360">
        <v>7.2144987005343104</v>
      </c>
      <c r="N3360">
        <v>0.89865667893594503</v>
      </c>
      <c r="O3360">
        <v>43.039606462241899</v>
      </c>
      <c r="P3360">
        <v>20.825329654414698</v>
      </c>
      <c r="Q3360" t="s">
        <v>28</v>
      </c>
      <c r="R3360" t="s">
        <v>27</v>
      </c>
      <c r="S3360">
        <v>70</v>
      </c>
      <c r="T3360">
        <v>293.734164402273</v>
      </c>
      <c r="U3360">
        <v>514.03478770397703</v>
      </c>
      <c r="V3360" t="s">
        <v>29</v>
      </c>
      <c r="W3360">
        <v>1300.5181957954201</v>
      </c>
      <c r="X3360">
        <v>13005.181957954201</v>
      </c>
      <c r="Y3360" t="s">
        <v>32</v>
      </c>
    </row>
    <row r="3361" spans="1:25" x14ac:dyDescent="0.35">
      <c r="A3361" t="s">
        <v>25</v>
      </c>
      <c r="B3361" s="1">
        <v>37927</v>
      </c>
      <c r="C3361">
        <v>14.1</v>
      </c>
      <c r="D3361">
        <v>66</v>
      </c>
      <c r="E3361" t="s">
        <v>34</v>
      </c>
      <c r="F3361">
        <v>47.6</v>
      </c>
      <c r="G3361">
        <v>14</v>
      </c>
      <c r="H3361">
        <v>59.8505207673294</v>
      </c>
      <c r="I3361">
        <v>6.1545114990204697</v>
      </c>
      <c r="J3361">
        <v>40.644582551386598</v>
      </c>
      <c r="K3361">
        <v>3.8828905706074202</v>
      </c>
      <c r="L3361">
        <v>8.9289204158686708</v>
      </c>
      <c r="M3361">
        <v>3.9028646288362601</v>
      </c>
      <c r="N3361">
        <v>0.30291283652482598</v>
      </c>
      <c r="O3361">
        <v>11.758777305724699</v>
      </c>
      <c r="P3361">
        <v>1.67854830594132</v>
      </c>
      <c r="Q3361" t="s">
        <v>26</v>
      </c>
      <c r="R3361" t="s">
        <v>27</v>
      </c>
      <c r="S3361">
        <v>70</v>
      </c>
      <c r="T3361">
        <v>179.89984680167501</v>
      </c>
      <c r="U3361">
        <v>314.824731902932</v>
      </c>
      <c r="V3361" t="s">
        <v>28</v>
      </c>
      <c r="W3361">
        <v>898.072135247559</v>
      </c>
      <c r="X3361">
        <v>0</v>
      </c>
      <c r="Y3361" t="s">
        <v>26</v>
      </c>
    </row>
    <row r="3362" spans="1:25" x14ac:dyDescent="0.35">
      <c r="A3362" t="s">
        <v>25</v>
      </c>
      <c r="B3362" s="1">
        <v>37928</v>
      </c>
      <c r="C3362">
        <v>13.9</v>
      </c>
      <c r="D3362">
        <v>46</v>
      </c>
      <c r="E3362" t="s">
        <v>34</v>
      </c>
      <c r="F3362">
        <v>27.7</v>
      </c>
      <c r="G3362">
        <v>7.4</v>
      </c>
      <c r="H3362">
        <v>61.939820671183803</v>
      </c>
      <c r="I3362">
        <v>4.5235996267505998</v>
      </c>
      <c r="J3362">
        <v>35.072748987152501</v>
      </c>
      <c r="K3362">
        <v>1.8476299359033701</v>
      </c>
      <c r="L3362">
        <v>6.8412718745566501</v>
      </c>
      <c r="M3362">
        <v>0.91756949181910097</v>
      </c>
      <c r="N3362">
        <v>2.3358226890353499E-2</v>
      </c>
      <c r="O3362">
        <v>1.0943640696901999</v>
      </c>
      <c r="P3362">
        <v>8.3813677701122705E-2</v>
      </c>
      <c r="Q3362" t="s">
        <v>26</v>
      </c>
      <c r="R3362" t="s">
        <v>27</v>
      </c>
      <c r="S3362">
        <v>70</v>
      </c>
      <c r="T3362">
        <v>54.021817014756401</v>
      </c>
      <c r="U3362">
        <v>94.538179775823707</v>
      </c>
      <c r="V3362" t="s">
        <v>28</v>
      </c>
      <c r="W3362">
        <v>340.904526266657</v>
      </c>
      <c r="X3362">
        <v>3409.0452626665701</v>
      </c>
      <c r="Y3362" t="s">
        <v>31</v>
      </c>
    </row>
    <row r="3363" spans="1:25" x14ac:dyDescent="0.35">
      <c r="A3363" t="s">
        <v>25</v>
      </c>
      <c r="B3363" s="1">
        <v>37929</v>
      </c>
      <c r="C3363">
        <v>10.8</v>
      </c>
      <c r="D3363">
        <v>93</v>
      </c>
      <c r="E3363" t="s">
        <v>34</v>
      </c>
      <c r="F3363">
        <v>16.399999999999999</v>
      </c>
      <c r="G3363">
        <v>5.6</v>
      </c>
      <c r="H3363">
        <v>31.810613107224501</v>
      </c>
      <c r="I3363">
        <v>2.1784647908053301</v>
      </c>
      <c r="J3363">
        <v>32.226861638947398</v>
      </c>
      <c r="K3363">
        <v>1.2686948944344601E-2</v>
      </c>
      <c r="L3363">
        <v>3.7270745302672501</v>
      </c>
      <c r="M3363">
        <v>4.8397236455081103E-3</v>
      </c>
      <c r="N3363" s="2">
        <v>2.1712073553183499E-6</v>
      </c>
      <c r="O3363" s="2">
        <v>1.12726143349374E-7</v>
      </c>
      <c r="P3363" s="2">
        <v>2.0262437684877702E-9</v>
      </c>
      <c r="Q3363" t="s">
        <v>26</v>
      </c>
      <c r="R3363" t="s">
        <v>27</v>
      </c>
      <c r="S3363">
        <v>70</v>
      </c>
      <c r="T3363">
        <v>1.1984232882265199E-2</v>
      </c>
      <c r="U3363">
        <v>2.0972407543964101E-2</v>
      </c>
      <c r="V3363" t="s">
        <v>26</v>
      </c>
      <c r="W3363">
        <v>0.222120015084219</v>
      </c>
      <c r="X3363">
        <v>0</v>
      </c>
      <c r="Y3363" t="s">
        <v>26</v>
      </c>
    </row>
    <row r="3364" spans="1:25" x14ac:dyDescent="0.35">
      <c r="A3364" t="s">
        <v>25</v>
      </c>
      <c r="B3364" s="1">
        <v>37930</v>
      </c>
      <c r="C3364">
        <v>18.899999999999999</v>
      </c>
      <c r="D3364">
        <v>41</v>
      </c>
      <c r="E3364" t="s">
        <v>34</v>
      </c>
      <c r="F3364">
        <v>4.5999999999999996</v>
      </c>
      <c r="G3364">
        <v>0</v>
      </c>
      <c r="H3364">
        <v>66.836117025473996</v>
      </c>
      <c r="I3364">
        <v>4.6815751908053302</v>
      </c>
      <c r="J3364">
        <v>38.032861638947402</v>
      </c>
      <c r="K3364">
        <v>0.71147998456698702</v>
      </c>
      <c r="L3364">
        <v>7.1598374989567999</v>
      </c>
      <c r="M3364">
        <v>0.36125039901058298</v>
      </c>
      <c r="N3364">
        <v>4.48631390628677E-3</v>
      </c>
      <c r="O3364">
        <v>7.6827968836679403E-2</v>
      </c>
      <c r="P3364">
        <v>6.5490927115592797E-3</v>
      </c>
      <c r="Q3364" t="s">
        <v>26</v>
      </c>
      <c r="R3364" t="s">
        <v>27</v>
      </c>
      <c r="S3364">
        <v>70</v>
      </c>
      <c r="T3364">
        <v>11.0298615829659</v>
      </c>
      <c r="U3364">
        <v>19.302257770190302</v>
      </c>
      <c r="V3364" t="s">
        <v>28</v>
      </c>
      <c r="W3364">
        <v>88.5466512072461</v>
      </c>
      <c r="X3364">
        <v>885.466512072461</v>
      </c>
      <c r="Y3364" t="s">
        <v>29</v>
      </c>
    </row>
    <row r="3365" spans="1:25" x14ac:dyDescent="0.35">
      <c r="A3365" t="s">
        <v>25</v>
      </c>
      <c r="B3365" s="1">
        <v>37931</v>
      </c>
      <c r="C3365">
        <v>18.8</v>
      </c>
      <c r="D3365">
        <v>40</v>
      </c>
      <c r="E3365" t="s">
        <v>34</v>
      </c>
      <c r="F3365">
        <v>14.3</v>
      </c>
      <c r="G3365">
        <v>0</v>
      </c>
      <c r="H3365">
        <v>83.805898455335196</v>
      </c>
      <c r="I3365">
        <v>7.2143835108053302</v>
      </c>
      <c r="J3365">
        <v>43.820861638947399</v>
      </c>
      <c r="K3365">
        <v>3.6825747658657302</v>
      </c>
      <c r="L3365">
        <v>10.221686129723301</v>
      </c>
      <c r="M3365">
        <v>3.9871036748511499</v>
      </c>
      <c r="N3365">
        <v>0.314581174537852</v>
      </c>
      <c r="O3365">
        <v>12.0198447813643</v>
      </c>
      <c r="P3365">
        <v>2.34411239533337</v>
      </c>
      <c r="Q3365" t="s">
        <v>26</v>
      </c>
      <c r="R3365" t="s">
        <v>27</v>
      </c>
      <c r="S3365">
        <v>70</v>
      </c>
      <c r="T3365">
        <v>165.369628180462</v>
      </c>
      <c r="U3365">
        <v>289.39684931580803</v>
      </c>
      <c r="V3365" t="s">
        <v>28</v>
      </c>
      <c r="W3365">
        <v>841.24051900893801</v>
      </c>
      <c r="X3365">
        <v>8412.4051900893792</v>
      </c>
      <c r="Y3365" t="s">
        <v>30</v>
      </c>
    </row>
    <row r="3366" spans="1:25" x14ac:dyDescent="0.35">
      <c r="A3366" t="s">
        <v>25</v>
      </c>
      <c r="B3366" s="1">
        <v>37932</v>
      </c>
      <c r="C3366">
        <v>14.9</v>
      </c>
      <c r="D3366">
        <v>56</v>
      </c>
      <c r="E3366" t="s">
        <v>34</v>
      </c>
      <c r="F3366">
        <v>30.2</v>
      </c>
      <c r="G3366">
        <v>0</v>
      </c>
      <c r="H3366">
        <v>85.114760231551202</v>
      </c>
      <c r="I3366">
        <v>8.7077646308053307</v>
      </c>
      <c r="J3366">
        <v>48.906861638947397</v>
      </c>
      <c r="K3366">
        <v>9.79561123874978</v>
      </c>
      <c r="L3366">
        <v>12.051270408161299</v>
      </c>
      <c r="M3366">
        <v>10.853140085055699</v>
      </c>
      <c r="N3366">
        <v>1.8514073234875801</v>
      </c>
      <c r="O3366">
        <v>136.89379379363501</v>
      </c>
      <c r="P3366">
        <v>38.862795300206898</v>
      </c>
      <c r="Q3366" t="s">
        <v>28</v>
      </c>
      <c r="R3366" t="s">
        <v>27</v>
      </c>
      <c r="S3366">
        <v>70</v>
      </c>
      <c r="T3366">
        <v>732.60705591142698</v>
      </c>
      <c r="U3366">
        <v>1282.062347845</v>
      </c>
      <c r="V3366" t="s">
        <v>29</v>
      </c>
      <c r="W3366">
        <v>2428.2251789568199</v>
      </c>
      <c r="X3366">
        <v>24282.251789568199</v>
      </c>
      <c r="Y3366" t="s">
        <v>32</v>
      </c>
    </row>
    <row r="3367" spans="1:25" x14ac:dyDescent="0.35">
      <c r="A3367" t="s">
        <v>25</v>
      </c>
      <c r="B3367" s="1">
        <v>37933</v>
      </c>
      <c r="C3367">
        <v>17.3</v>
      </c>
      <c r="D3367">
        <v>34</v>
      </c>
      <c r="E3367" t="s">
        <v>34</v>
      </c>
      <c r="F3367">
        <v>13.6</v>
      </c>
      <c r="G3367">
        <v>0.6</v>
      </c>
      <c r="H3367">
        <v>88.245465589534902</v>
      </c>
      <c r="I3367">
        <v>11.2838470628053</v>
      </c>
      <c r="J3367">
        <v>54.424861638947398</v>
      </c>
      <c r="K3367">
        <v>6.6082919448735096</v>
      </c>
      <c r="L3367">
        <v>14.863573181086</v>
      </c>
      <c r="M3367">
        <v>8.6311698098702596</v>
      </c>
      <c r="N3367">
        <v>1.2342757716117601</v>
      </c>
      <c r="O3367">
        <v>70.4220709544051</v>
      </c>
      <c r="P3367">
        <v>31.985333792393899</v>
      </c>
      <c r="Q3367" t="s">
        <v>28</v>
      </c>
      <c r="R3367" t="s">
        <v>27</v>
      </c>
      <c r="S3367">
        <v>70</v>
      </c>
      <c r="T3367">
        <v>410.66024288465701</v>
      </c>
      <c r="U3367">
        <v>718.65542504814903</v>
      </c>
      <c r="V3367" t="s">
        <v>29</v>
      </c>
      <c r="W3367">
        <v>1654.48805536755</v>
      </c>
      <c r="X3367">
        <v>16544.880553675499</v>
      </c>
      <c r="Y3367" t="s">
        <v>32</v>
      </c>
    </row>
    <row r="3368" spans="1:25" x14ac:dyDescent="0.35">
      <c r="A3368" t="s">
        <v>25</v>
      </c>
      <c r="B3368" s="1">
        <v>37934</v>
      </c>
      <c r="C3368">
        <v>17.7</v>
      </c>
      <c r="D3368">
        <v>50</v>
      </c>
      <c r="E3368" t="s">
        <v>34</v>
      </c>
      <c r="F3368">
        <v>5.2</v>
      </c>
      <c r="G3368">
        <v>0</v>
      </c>
      <c r="H3368">
        <v>88.245464151957094</v>
      </c>
      <c r="I3368">
        <v>13.2778502628053</v>
      </c>
      <c r="J3368">
        <v>60.014861638947401</v>
      </c>
      <c r="K3368">
        <v>4.3277553362088499</v>
      </c>
      <c r="L3368">
        <v>17.098438571058502</v>
      </c>
      <c r="M3368">
        <v>6.35697704454555</v>
      </c>
      <c r="N3368">
        <v>0.71832758176089295</v>
      </c>
      <c r="O3368">
        <v>28.122484110692799</v>
      </c>
      <c r="P3368">
        <v>17.375630136626299</v>
      </c>
      <c r="Q3368" t="s">
        <v>28</v>
      </c>
      <c r="R3368" t="s">
        <v>27</v>
      </c>
      <c r="S3368">
        <v>70</v>
      </c>
      <c r="T3368">
        <v>213.551908473992</v>
      </c>
      <c r="U3368">
        <v>373.71583982948499</v>
      </c>
      <c r="V3368" t="s">
        <v>28</v>
      </c>
      <c r="W3368">
        <v>1024.4034622388399</v>
      </c>
      <c r="X3368">
        <v>10244.034622388401</v>
      </c>
      <c r="Y3368" t="s">
        <v>32</v>
      </c>
    </row>
    <row r="3369" spans="1:25" x14ac:dyDescent="0.35">
      <c r="A3369" t="s">
        <v>25</v>
      </c>
      <c r="B3369" s="1">
        <v>37935</v>
      </c>
      <c r="C3369">
        <v>17.600000000000001</v>
      </c>
      <c r="D3369">
        <v>43</v>
      </c>
      <c r="E3369" t="s">
        <v>34</v>
      </c>
      <c r="F3369">
        <v>23.1</v>
      </c>
      <c r="G3369">
        <v>0</v>
      </c>
      <c r="H3369">
        <v>88.2454627143793</v>
      </c>
      <c r="I3369">
        <v>15.538922614805299</v>
      </c>
      <c r="J3369">
        <v>65.586861638947397</v>
      </c>
      <c r="K3369">
        <v>10.665666063968599</v>
      </c>
      <c r="L3369">
        <v>19.517542684658299</v>
      </c>
      <c r="M3369">
        <v>14.602042672726199</v>
      </c>
      <c r="N3369">
        <v>3.13026423749278</v>
      </c>
      <c r="O3369">
        <v>230.05780392390099</v>
      </c>
      <c r="P3369">
        <v>189.110942893078</v>
      </c>
      <c r="Q3369" t="s">
        <v>28</v>
      </c>
      <c r="R3369" t="s">
        <v>27</v>
      </c>
      <c r="S3369">
        <v>70</v>
      </c>
      <c r="T3369">
        <v>826.27601951934298</v>
      </c>
      <c r="U3369">
        <v>1445.9830341588499</v>
      </c>
      <c r="V3369" t="s">
        <v>29</v>
      </c>
      <c r="W3369">
        <v>2612.9669595708401</v>
      </c>
      <c r="X3369">
        <v>26129.669595708401</v>
      </c>
      <c r="Y3369" t="s">
        <v>32</v>
      </c>
    </row>
    <row r="3370" spans="1:25" x14ac:dyDescent="0.35">
      <c r="A3370" t="s">
        <v>25</v>
      </c>
      <c r="B3370" s="1">
        <v>37936</v>
      </c>
      <c r="C3370">
        <v>20.9</v>
      </c>
      <c r="D3370">
        <v>37</v>
      </c>
      <c r="E3370" t="s">
        <v>34</v>
      </c>
      <c r="F3370">
        <v>11.6</v>
      </c>
      <c r="G3370">
        <v>0</v>
      </c>
      <c r="H3370">
        <v>89.5479259827774</v>
      </c>
      <c r="I3370">
        <v>18.479016694805299</v>
      </c>
      <c r="J3370">
        <v>71.752861638947394</v>
      </c>
      <c r="K3370">
        <v>7.2034509444052599</v>
      </c>
      <c r="L3370">
        <v>22.4827095147756</v>
      </c>
      <c r="M3370">
        <v>11.5001804725059</v>
      </c>
      <c r="N3370">
        <v>2.0512384317125401</v>
      </c>
      <c r="O3370">
        <v>110.246478390064</v>
      </c>
      <c r="P3370">
        <v>122.18584931420899</v>
      </c>
      <c r="Q3370" t="s">
        <v>28</v>
      </c>
      <c r="R3370" t="s">
        <v>27</v>
      </c>
      <c r="S3370">
        <v>70</v>
      </c>
      <c r="T3370">
        <v>467.48735423780403</v>
      </c>
      <c r="U3370">
        <v>818.10286991615601</v>
      </c>
      <c r="V3370" t="s">
        <v>29</v>
      </c>
      <c r="W3370">
        <v>1809.95929678883</v>
      </c>
      <c r="X3370">
        <v>18099.5929678883</v>
      </c>
      <c r="Y3370" t="s">
        <v>32</v>
      </c>
    </row>
    <row r="3371" spans="1:25" x14ac:dyDescent="0.35">
      <c r="A3371" t="s">
        <v>25</v>
      </c>
      <c r="B3371" s="1">
        <v>37937</v>
      </c>
      <c r="C3371">
        <v>15.7</v>
      </c>
      <c r="D3371">
        <v>76</v>
      </c>
      <c r="E3371" t="s">
        <v>34</v>
      </c>
      <c r="F3371">
        <v>18.7</v>
      </c>
      <c r="G3371">
        <v>1</v>
      </c>
      <c r="H3371">
        <v>80.295402124081306</v>
      </c>
      <c r="I3371">
        <v>19.3343167908053</v>
      </c>
      <c r="J3371">
        <v>76.982861638947398</v>
      </c>
      <c r="K3371">
        <v>3.0071520538493801</v>
      </c>
      <c r="L3371">
        <v>23.754022109930801</v>
      </c>
      <c r="M3371">
        <v>5.4661076453777797</v>
      </c>
      <c r="N3371">
        <v>0.54986905912711403</v>
      </c>
      <c r="O3371">
        <v>13.1703380136309</v>
      </c>
      <c r="P3371">
        <v>16.3636451672619</v>
      </c>
      <c r="Q3371" t="s">
        <v>28</v>
      </c>
      <c r="R3371" t="s">
        <v>27</v>
      </c>
      <c r="S3371">
        <v>70</v>
      </c>
      <c r="T3371">
        <v>119.513961338166</v>
      </c>
      <c r="U3371">
        <v>209.14943234179</v>
      </c>
      <c r="V3371" t="s">
        <v>28</v>
      </c>
      <c r="W3371">
        <v>651.18095557780805</v>
      </c>
      <c r="X3371">
        <v>6511.8095557780798</v>
      </c>
      <c r="Y3371" t="s">
        <v>30</v>
      </c>
    </row>
    <row r="3372" spans="1:25" x14ac:dyDescent="0.35">
      <c r="A3372" t="s">
        <v>25</v>
      </c>
      <c r="B3372" s="1">
        <v>37938</v>
      </c>
      <c r="C3372">
        <v>15.7</v>
      </c>
      <c r="D3372">
        <v>58</v>
      </c>
      <c r="E3372" t="s">
        <v>34</v>
      </c>
      <c r="F3372">
        <v>27.1</v>
      </c>
      <c r="G3372">
        <v>32.200000000000003</v>
      </c>
      <c r="H3372">
        <v>56.045447829201599</v>
      </c>
      <c r="I3372">
        <v>8.8613170572307993</v>
      </c>
      <c r="J3372">
        <v>25.6610103079989</v>
      </c>
      <c r="K3372">
        <v>1.19697956403723</v>
      </c>
      <c r="L3372">
        <v>9.5113944704250706</v>
      </c>
      <c r="M3372">
        <v>0.70290752808460399</v>
      </c>
      <c r="N3372">
        <v>1.4573998096932E-2</v>
      </c>
      <c r="O3372">
        <v>0.50772786933483904</v>
      </c>
      <c r="P3372">
        <v>8.3888045299597494E-2</v>
      </c>
      <c r="Q3372" t="s">
        <v>26</v>
      </c>
      <c r="R3372" t="s">
        <v>27</v>
      </c>
      <c r="S3372">
        <v>70</v>
      </c>
      <c r="T3372">
        <v>26.327103446663699</v>
      </c>
      <c r="U3372">
        <v>46.072431031661402</v>
      </c>
      <c r="V3372" t="s">
        <v>28</v>
      </c>
      <c r="W3372">
        <v>186.42147438003099</v>
      </c>
      <c r="X3372">
        <v>0</v>
      </c>
      <c r="Y3372" t="s">
        <v>26</v>
      </c>
    </row>
    <row r="3373" spans="1:25" x14ac:dyDescent="0.35">
      <c r="A3373" t="s">
        <v>25</v>
      </c>
      <c r="B3373" s="1">
        <v>37939</v>
      </c>
      <c r="C3373">
        <v>13.6</v>
      </c>
      <c r="D3373">
        <v>50</v>
      </c>
      <c r="E3373" t="s">
        <v>34</v>
      </c>
      <c r="F3373">
        <v>3.9</v>
      </c>
      <c r="G3373">
        <v>4.4000000000000004</v>
      </c>
      <c r="H3373">
        <v>52.764177791052703</v>
      </c>
      <c r="I3373">
        <v>6.7094919646058599</v>
      </c>
      <c r="J3373">
        <v>25.544363205819</v>
      </c>
      <c r="K3373">
        <v>0.27250907759312898</v>
      </c>
      <c r="L3373">
        <v>8.1000672310640809</v>
      </c>
      <c r="M3373">
        <v>0.14716828208059299</v>
      </c>
      <c r="N3373">
        <v>9.1537716432195599E-4</v>
      </c>
      <c r="O3373">
        <v>5.4507658970636402E-3</v>
      </c>
      <c r="P3373">
        <v>6.2031137457419698E-4</v>
      </c>
      <c r="Q3373" t="s">
        <v>26</v>
      </c>
      <c r="R3373" t="s">
        <v>27</v>
      </c>
      <c r="S3373">
        <v>70</v>
      </c>
      <c r="T3373">
        <v>2.1862332301791101</v>
      </c>
      <c r="U3373">
        <v>3.8259081528134402</v>
      </c>
      <c r="V3373" t="s">
        <v>26</v>
      </c>
      <c r="W3373">
        <v>21.686053810383701</v>
      </c>
      <c r="X3373">
        <v>0</v>
      </c>
      <c r="Y3373" t="s">
        <v>26</v>
      </c>
    </row>
    <row r="3374" spans="1:25" x14ac:dyDescent="0.35">
      <c r="A3374" t="s">
        <v>25</v>
      </c>
      <c r="B3374" s="1">
        <v>37940</v>
      </c>
      <c r="C3374">
        <v>15.3</v>
      </c>
      <c r="D3374">
        <v>61</v>
      </c>
      <c r="E3374" t="s">
        <v>34</v>
      </c>
      <c r="F3374">
        <v>8.1999999999999993</v>
      </c>
      <c r="G3374">
        <v>0</v>
      </c>
      <c r="H3374">
        <v>71.288848050716396</v>
      </c>
      <c r="I3374">
        <v>8.0662626526058592</v>
      </c>
      <c r="J3374">
        <v>30.702363205819001</v>
      </c>
      <c r="K3374">
        <v>0.986384796139121</v>
      </c>
      <c r="L3374">
        <v>9.7370932254012192</v>
      </c>
      <c r="M3374">
        <v>0.58655511058018905</v>
      </c>
      <c r="N3374">
        <v>1.05797528134645E-2</v>
      </c>
      <c r="O3374">
        <v>0.29931871861799397</v>
      </c>
      <c r="P3374">
        <v>5.2202865054249301E-2</v>
      </c>
      <c r="Q3374" t="s">
        <v>26</v>
      </c>
      <c r="R3374" t="s">
        <v>27</v>
      </c>
      <c r="S3374">
        <v>70</v>
      </c>
      <c r="T3374">
        <v>19.065055317234901</v>
      </c>
      <c r="U3374">
        <v>33.363846805161003</v>
      </c>
      <c r="V3374" t="s">
        <v>28</v>
      </c>
      <c r="W3374">
        <v>141.63484715910599</v>
      </c>
      <c r="X3374">
        <v>1416.3484715910599</v>
      </c>
      <c r="Y3374" t="s">
        <v>29</v>
      </c>
    </row>
    <row r="3375" spans="1:25" x14ac:dyDescent="0.35">
      <c r="A3375" t="s">
        <v>25</v>
      </c>
      <c r="B3375" s="1">
        <v>37941</v>
      </c>
      <c r="C3375">
        <v>17.2</v>
      </c>
      <c r="D3375">
        <v>39</v>
      </c>
      <c r="E3375" t="s">
        <v>34</v>
      </c>
      <c r="F3375">
        <v>19.399999999999999</v>
      </c>
      <c r="G3375">
        <v>6.2</v>
      </c>
      <c r="H3375">
        <v>68.260776641097394</v>
      </c>
      <c r="I3375">
        <v>6.4834181534831696</v>
      </c>
      <c r="J3375">
        <v>28.047450963382101</v>
      </c>
      <c r="K3375">
        <v>1.5725764463199301</v>
      </c>
      <c r="L3375">
        <v>8.2177949992929005</v>
      </c>
      <c r="M3375">
        <v>0.85554752265967104</v>
      </c>
      <c r="N3375">
        <v>2.0636736952218199E-2</v>
      </c>
      <c r="O3375">
        <v>0.91579782943467203</v>
      </c>
      <c r="P3375">
        <v>0.107787320207081</v>
      </c>
      <c r="Q3375" t="s">
        <v>26</v>
      </c>
      <c r="R3375" t="s">
        <v>27</v>
      </c>
      <c r="S3375">
        <v>70</v>
      </c>
      <c r="T3375">
        <v>41.4077870744186</v>
      </c>
      <c r="U3375">
        <v>72.463627380232595</v>
      </c>
      <c r="V3375" t="s">
        <v>28</v>
      </c>
      <c r="W3375">
        <v>273.10633516015298</v>
      </c>
      <c r="X3375">
        <v>2731.06335160153</v>
      </c>
      <c r="Y3375" t="s">
        <v>31</v>
      </c>
    </row>
    <row r="3376" spans="1:25" x14ac:dyDescent="0.35">
      <c r="A3376" t="s">
        <v>25</v>
      </c>
      <c r="B3376" s="1">
        <v>37942</v>
      </c>
      <c r="C3376">
        <v>10.6</v>
      </c>
      <c r="D3376">
        <v>90</v>
      </c>
      <c r="E3376" t="s">
        <v>34</v>
      </c>
      <c r="F3376">
        <v>6.2</v>
      </c>
      <c r="G3376">
        <v>5</v>
      </c>
      <c r="H3376">
        <v>35.347326036692202</v>
      </c>
      <c r="I3376">
        <v>3.5986157608151101</v>
      </c>
      <c r="J3376">
        <v>26.324141505168701</v>
      </c>
      <c r="K3376">
        <v>1.7894887140011102E-2</v>
      </c>
      <c r="L3376">
        <v>5.36402289408296</v>
      </c>
      <c r="M3376">
        <v>7.9387236575814302E-3</v>
      </c>
      <c r="N3376" s="2">
        <v>5.2134788482502996E-6</v>
      </c>
      <c r="O3376" s="2">
        <v>7.8816433539396099E-7</v>
      </c>
      <c r="P3376" s="2">
        <v>3.3918846711119898E-8</v>
      </c>
      <c r="Q3376" t="s">
        <v>26</v>
      </c>
      <c r="R3376" t="s">
        <v>27</v>
      </c>
      <c r="S3376">
        <v>70</v>
      </c>
      <c r="T3376">
        <v>2.1501807506605901E-2</v>
      </c>
      <c r="U3376">
        <v>3.7628163136560297E-2</v>
      </c>
      <c r="V3376" t="s">
        <v>26</v>
      </c>
      <c r="W3376">
        <v>0.37194246198401898</v>
      </c>
      <c r="X3376">
        <v>0</v>
      </c>
      <c r="Y3376" t="s">
        <v>26</v>
      </c>
    </row>
    <row r="3377" spans="1:25" x14ac:dyDescent="0.35">
      <c r="A3377" t="s">
        <v>25</v>
      </c>
      <c r="B3377" s="1">
        <v>37943</v>
      </c>
      <c r="C3377">
        <v>11.4</v>
      </c>
      <c r="D3377">
        <v>57</v>
      </c>
      <c r="E3377" t="s">
        <v>34</v>
      </c>
      <c r="F3377">
        <v>16</v>
      </c>
      <c r="G3377">
        <v>7</v>
      </c>
      <c r="H3377">
        <v>46.064483309362103</v>
      </c>
      <c r="I3377">
        <v>2.4786015338437002</v>
      </c>
      <c r="J3377">
        <v>21.347322405648999</v>
      </c>
      <c r="K3377">
        <v>0.21574950510666699</v>
      </c>
      <c r="L3377">
        <v>3.84198662862328</v>
      </c>
      <c r="M3377">
        <v>8.3276266389254297E-2</v>
      </c>
      <c r="N3377">
        <v>3.3411156530189801E-4</v>
      </c>
      <c r="O3377">
        <v>5.91726194237786E-4</v>
      </c>
      <c r="P3377" s="2">
        <v>1.14440598256711E-5</v>
      </c>
      <c r="Q3377" t="s">
        <v>26</v>
      </c>
      <c r="R3377" t="s">
        <v>27</v>
      </c>
      <c r="S3377">
        <v>70</v>
      </c>
      <c r="T3377">
        <v>1.4722983112094301</v>
      </c>
      <c r="U3377">
        <v>2.5765220446165</v>
      </c>
      <c r="V3377" t="s">
        <v>26</v>
      </c>
      <c r="W3377">
        <v>15.3417548305775</v>
      </c>
      <c r="X3377">
        <v>0</v>
      </c>
      <c r="Y3377" t="s">
        <v>26</v>
      </c>
    </row>
    <row r="3378" spans="1:25" x14ac:dyDescent="0.35">
      <c r="A3378" t="s">
        <v>25</v>
      </c>
      <c r="B3378" s="1">
        <v>37944</v>
      </c>
      <c r="C3378">
        <v>17.899999999999999</v>
      </c>
      <c r="D3378">
        <v>49</v>
      </c>
      <c r="E3378" t="s">
        <v>34</v>
      </c>
      <c r="F3378">
        <v>6.1</v>
      </c>
      <c r="G3378">
        <v>0</v>
      </c>
      <c r="H3378">
        <v>71.852163969778601</v>
      </c>
      <c r="I3378">
        <v>4.5341218538436996</v>
      </c>
      <c r="J3378">
        <v>26.973322405649</v>
      </c>
      <c r="K3378">
        <v>0.905156538896701</v>
      </c>
      <c r="L3378">
        <v>6.3850020237843799</v>
      </c>
      <c r="M3378">
        <v>0.43493750853100799</v>
      </c>
      <c r="N3378">
        <v>6.23138307539712E-3</v>
      </c>
      <c r="O3378">
        <v>0.12796494291338201</v>
      </c>
      <c r="P3378">
        <v>8.3273165538753705E-3</v>
      </c>
      <c r="Q3378" t="s">
        <v>26</v>
      </c>
      <c r="R3378" t="s">
        <v>27</v>
      </c>
      <c r="S3378">
        <v>70</v>
      </c>
      <c r="T3378">
        <v>16.513275257363599</v>
      </c>
      <c r="U3378">
        <v>28.898231700386301</v>
      </c>
      <c r="V3378" t="s">
        <v>28</v>
      </c>
      <c r="W3378">
        <v>125.253588934311</v>
      </c>
      <c r="X3378">
        <v>1252.5358893431101</v>
      </c>
      <c r="Y3378" t="s">
        <v>29</v>
      </c>
    </row>
    <row r="3379" spans="1:25" x14ac:dyDescent="0.35">
      <c r="A3379" t="s">
        <v>25</v>
      </c>
      <c r="B3379" s="1">
        <v>37945</v>
      </c>
      <c r="C3379">
        <v>18.899999999999999</v>
      </c>
      <c r="D3379">
        <v>38</v>
      </c>
      <c r="E3379" t="s">
        <v>34</v>
      </c>
      <c r="F3379">
        <v>20.7</v>
      </c>
      <c r="G3379">
        <v>0</v>
      </c>
      <c r="H3379">
        <v>85.979314522226503</v>
      </c>
      <c r="I3379">
        <v>7.1645090538437</v>
      </c>
      <c r="J3379">
        <v>32.779322405648998</v>
      </c>
      <c r="K3379">
        <v>6.8454786763059499</v>
      </c>
      <c r="L3379">
        <v>9.2659299804083499</v>
      </c>
      <c r="M3379">
        <v>7.0272263016939203</v>
      </c>
      <c r="N3379">
        <v>0.85778110823314502</v>
      </c>
      <c r="O3379">
        <v>48.4680941795338</v>
      </c>
      <c r="P3379">
        <v>7.5385509782686002</v>
      </c>
      <c r="Q3379" t="s">
        <v>26</v>
      </c>
      <c r="R3379" t="s">
        <v>27</v>
      </c>
      <c r="S3379">
        <v>70</v>
      </c>
      <c r="T3379">
        <v>433.08496553266701</v>
      </c>
      <c r="U3379">
        <v>757.89868968216695</v>
      </c>
      <c r="V3379" t="s">
        <v>29</v>
      </c>
      <c r="W3379">
        <v>1716.9971210229501</v>
      </c>
      <c r="X3379">
        <v>17169.971210229502</v>
      </c>
      <c r="Y3379" t="s">
        <v>32</v>
      </c>
    </row>
    <row r="3380" spans="1:25" x14ac:dyDescent="0.35">
      <c r="A3380" t="s">
        <v>25</v>
      </c>
      <c r="B3380" s="1">
        <v>37946</v>
      </c>
      <c r="C3380">
        <v>19.3</v>
      </c>
      <c r="D3380">
        <v>40</v>
      </c>
      <c r="E3380" t="s">
        <v>34</v>
      </c>
      <c r="F3380">
        <v>26.2</v>
      </c>
      <c r="G3380">
        <v>0</v>
      </c>
      <c r="H3380">
        <v>88.542292719014</v>
      </c>
      <c r="I3380">
        <v>9.7609557738436994</v>
      </c>
      <c r="J3380">
        <v>38.657322405648998</v>
      </c>
      <c r="K3380">
        <v>13.0116486070447</v>
      </c>
      <c r="L3380">
        <v>11.9674639583704</v>
      </c>
      <c r="M3380">
        <v>13.579156570616201</v>
      </c>
      <c r="N3380">
        <v>2.7526674835578202</v>
      </c>
      <c r="O3380">
        <v>229.61296869668499</v>
      </c>
      <c r="P3380">
        <v>64.162749525919693</v>
      </c>
      <c r="Q3380" t="s">
        <v>28</v>
      </c>
      <c r="R3380" t="s">
        <v>27</v>
      </c>
      <c r="S3380">
        <v>70</v>
      </c>
      <c r="T3380">
        <v>1085.6429741003301</v>
      </c>
      <c r="U3380">
        <v>1899.8752046755701</v>
      </c>
      <c r="V3380" t="s">
        <v>29</v>
      </c>
      <c r="W3380">
        <v>3054.7114038989298</v>
      </c>
      <c r="X3380">
        <v>30547.114038989301</v>
      </c>
      <c r="Y3380" t="s">
        <v>32</v>
      </c>
    </row>
    <row r="3381" spans="1:25" x14ac:dyDescent="0.35">
      <c r="A3381" t="s">
        <v>25</v>
      </c>
      <c r="B3381" s="1">
        <v>37947</v>
      </c>
      <c r="C3381">
        <v>21</v>
      </c>
      <c r="D3381">
        <v>62</v>
      </c>
      <c r="E3381" t="s">
        <v>34</v>
      </c>
      <c r="F3381">
        <v>8.6999999999999993</v>
      </c>
      <c r="G3381">
        <v>1.2</v>
      </c>
      <c r="H3381">
        <v>81.476197206490099</v>
      </c>
      <c r="I3381">
        <v>11.542406717843701</v>
      </c>
      <c r="J3381">
        <v>44.841322405649002</v>
      </c>
      <c r="K3381">
        <v>2.0738943296094101</v>
      </c>
      <c r="L3381">
        <v>14.046009980510799</v>
      </c>
      <c r="M3381">
        <v>2.4556578315860702</v>
      </c>
      <c r="N3381">
        <v>0.13340312500240301</v>
      </c>
      <c r="O3381">
        <v>3.4793202363842899</v>
      </c>
      <c r="P3381">
        <v>1.39356463364923</v>
      </c>
      <c r="Q3381" t="s">
        <v>26</v>
      </c>
      <c r="R3381" t="s">
        <v>27</v>
      </c>
      <c r="S3381">
        <v>70</v>
      </c>
      <c r="T3381">
        <v>65.308694850400101</v>
      </c>
      <c r="U3381">
        <v>114.2902159882</v>
      </c>
      <c r="V3381" t="s">
        <v>28</v>
      </c>
      <c r="W3381">
        <v>398.80537610487397</v>
      </c>
      <c r="X3381">
        <v>3988.0537610487399</v>
      </c>
      <c r="Y3381" t="s">
        <v>31</v>
      </c>
    </row>
    <row r="3382" spans="1:25" x14ac:dyDescent="0.35">
      <c r="A3382" t="s">
        <v>25</v>
      </c>
      <c r="B3382" s="1">
        <v>37948</v>
      </c>
      <c r="C3382">
        <v>17.3</v>
      </c>
      <c r="D3382">
        <v>51</v>
      </c>
      <c r="E3382" t="s">
        <v>34</v>
      </c>
      <c r="F3382">
        <v>15</v>
      </c>
      <c r="G3382">
        <v>0.6</v>
      </c>
      <c r="H3382">
        <v>84.804184025470505</v>
      </c>
      <c r="I3382">
        <v>13.4549527658437</v>
      </c>
      <c r="J3382">
        <v>50.359322405649003</v>
      </c>
      <c r="K3382">
        <v>4.3638285424721204</v>
      </c>
      <c r="L3382">
        <v>16.133544994919099</v>
      </c>
      <c r="M3382">
        <v>6.1962861177157</v>
      </c>
      <c r="N3382">
        <v>0.68650166397751999</v>
      </c>
      <c r="O3382">
        <v>27.615241099131101</v>
      </c>
      <c r="P3382">
        <v>15.0278489139681</v>
      </c>
      <c r="Q3382" t="s">
        <v>28</v>
      </c>
      <c r="R3382" t="s">
        <v>27</v>
      </c>
      <c r="S3382">
        <v>70</v>
      </c>
      <c r="T3382">
        <v>216.360339897724</v>
      </c>
      <c r="U3382">
        <v>378.63059482101698</v>
      </c>
      <c r="V3382" t="s">
        <v>28</v>
      </c>
      <c r="W3382">
        <v>1034.6378497196899</v>
      </c>
      <c r="X3382">
        <v>10346.3784971969</v>
      </c>
      <c r="Y3382" t="s">
        <v>32</v>
      </c>
    </row>
    <row r="3383" spans="1:25" x14ac:dyDescent="0.35">
      <c r="A3383" t="s">
        <v>25</v>
      </c>
      <c r="B3383" s="1">
        <v>37949</v>
      </c>
      <c r="C3383">
        <v>19.100000000000001</v>
      </c>
      <c r="D3383">
        <v>49</v>
      </c>
      <c r="E3383" t="s">
        <v>34</v>
      </c>
      <c r="F3383">
        <v>19.100000000000001</v>
      </c>
      <c r="G3383">
        <v>0.2</v>
      </c>
      <c r="H3383">
        <v>86.856811726994906</v>
      </c>
      <c r="I3383">
        <v>15.6402954218437</v>
      </c>
      <c r="J3383">
        <v>56.201322405649002</v>
      </c>
      <c r="K3383">
        <v>7.14905474298559</v>
      </c>
      <c r="L3383">
        <v>18.4467214384626</v>
      </c>
      <c r="M3383">
        <v>10.3143115586406</v>
      </c>
      <c r="N3383">
        <v>1.69183552124081</v>
      </c>
      <c r="O3383">
        <v>97.2522494272975</v>
      </c>
      <c r="P3383">
        <v>70.825948220590107</v>
      </c>
      <c r="Q3383" t="s">
        <v>28</v>
      </c>
      <c r="R3383" t="s">
        <v>27</v>
      </c>
      <c r="S3383">
        <v>70</v>
      </c>
      <c r="T3383">
        <v>462.21807457682797</v>
      </c>
      <c r="U3383">
        <v>808.881630509449</v>
      </c>
      <c r="V3383" t="s">
        <v>29</v>
      </c>
      <c r="W3383">
        <v>1795.9428726613301</v>
      </c>
      <c r="X3383">
        <v>17959.4287266133</v>
      </c>
      <c r="Y3383" t="s">
        <v>32</v>
      </c>
    </row>
    <row r="3384" spans="1:25" x14ac:dyDescent="0.35">
      <c r="A3384" t="s">
        <v>25</v>
      </c>
      <c r="B3384" s="1">
        <v>37950</v>
      </c>
      <c r="C3384">
        <v>11.4</v>
      </c>
      <c r="D3384">
        <v>71</v>
      </c>
      <c r="E3384" t="s">
        <v>34</v>
      </c>
      <c r="F3384">
        <v>5</v>
      </c>
      <c r="G3384">
        <v>0.4</v>
      </c>
      <c r="H3384">
        <v>84.875481536122706</v>
      </c>
      <c r="I3384">
        <v>16.4092594218437</v>
      </c>
      <c r="J3384">
        <v>60.657322405648998</v>
      </c>
      <c r="K3384">
        <v>2.6623560762687699</v>
      </c>
      <c r="L3384">
        <v>19.577834952745999</v>
      </c>
      <c r="M3384">
        <v>4.2454390149441599</v>
      </c>
      <c r="N3384">
        <v>0.35155389812770099</v>
      </c>
      <c r="O3384">
        <v>8.6041300546993291</v>
      </c>
      <c r="P3384">
        <v>7.1194811358776198</v>
      </c>
      <c r="Q3384" t="s">
        <v>26</v>
      </c>
      <c r="R3384" t="s">
        <v>27</v>
      </c>
      <c r="S3384">
        <v>70</v>
      </c>
      <c r="T3384">
        <v>98.149506218386506</v>
      </c>
      <c r="U3384">
        <v>171.76163588217599</v>
      </c>
      <c r="V3384" t="s">
        <v>28</v>
      </c>
      <c r="W3384">
        <v>555.992134991184</v>
      </c>
      <c r="X3384">
        <v>5559.9213499118396</v>
      </c>
      <c r="Y3384" t="s">
        <v>30</v>
      </c>
    </row>
    <row r="3385" spans="1:25" x14ac:dyDescent="0.35">
      <c r="A3385" t="s">
        <v>25</v>
      </c>
      <c r="B3385" s="1">
        <v>37951</v>
      </c>
      <c r="C3385">
        <v>12.9</v>
      </c>
      <c r="D3385">
        <v>92</v>
      </c>
      <c r="E3385" t="s">
        <v>34</v>
      </c>
      <c r="F3385">
        <v>4.0999999999999996</v>
      </c>
      <c r="G3385">
        <v>11.4</v>
      </c>
      <c r="H3385">
        <v>26.416883090288199</v>
      </c>
      <c r="I3385">
        <v>8.0109485951347104</v>
      </c>
      <c r="J3385">
        <v>47.043749972861697</v>
      </c>
      <c r="K3385">
        <v>1.4767703329358799E-3</v>
      </c>
      <c r="L3385">
        <v>11.2377743072567</v>
      </c>
      <c r="M3385">
        <v>9.4982092580353896E-4</v>
      </c>
      <c r="N3385" s="2">
        <v>1.2161713609644599E-7</v>
      </c>
      <c r="O3385" s="2">
        <v>1.3163696905724E-9</v>
      </c>
      <c r="P3385" s="2">
        <v>3.1885463639648303E-10</v>
      </c>
      <c r="Q3385" t="s">
        <v>26</v>
      </c>
      <c r="R3385" t="s">
        <v>27</v>
      </c>
      <c r="S3385">
        <v>70</v>
      </c>
      <c r="T3385">
        <v>3.0965626859984002E-4</v>
      </c>
      <c r="U3385">
        <v>5.4189847004972003E-4</v>
      </c>
      <c r="V3385" t="s">
        <v>26</v>
      </c>
      <c r="W3385">
        <v>8.8284902273481694E-3</v>
      </c>
      <c r="X3385">
        <v>0</v>
      </c>
      <c r="Y3385" t="s">
        <v>26</v>
      </c>
    </row>
    <row r="3386" spans="1:25" x14ac:dyDescent="0.35">
      <c r="A3386" t="s">
        <v>25</v>
      </c>
      <c r="B3386" s="1">
        <v>37952</v>
      </c>
      <c r="C3386">
        <v>12</v>
      </c>
      <c r="D3386">
        <v>75</v>
      </c>
      <c r="E3386" t="s">
        <v>34</v>
      </c>
      <c r="F3386">
        <v>7</v>
      </c>
      <c r="G3386">
        <v>45.2</v>
      </c>
      <c r="H3386">
        <v>23.999494731334401</v>
      </c>
      <c r="I3386">
        <v>3.7584265630804801</v>
      </c>
      <c r="J3386">
        <v>4.5640000000000001</v>
      </c>
      <c r="K3386">
        <v>7.8102536329414897E-4</v>
      </c>
      <c r="L3386">
        <v>3.43834753026773</v>
      </c>
      <c r="M3386">
        <v>2.88989283036776E-4</v>
      </c>
      <c r="N3386" s="2">
        <v>1.48023128712826E-8</v>
      </c>
      <c r="O3386" s="2">
        <v>2.0483194073535799E-11</v>
      </c>
      <c r="P3386" s="2">
        <v>3.0305082038978401E-13</v>
      </c>
      <c r="Q3386" t="s">
        <v>26</v>
      </c>
      <c r="R3386" t="s">
        <v>27</v>
      </c>
      <c r="S3386">
        <v>70</v>
      </c>
      <c r="T3386">
        <v>1.0485461949095E-4</v>
      </c>
      <c r="U3386">
        <v>1.8349558410916199E-4</v>
      </c>
      <c r="V3386" t="s">
        <v>26</v>
      </c>
      <c r="W3386">
        <v>3.3957629815369399E-3</v>
      </c>
      <c r="X3386">
        <v>0</v>
      </c>
      <c r="Y3386" t="s">
        <v>26</v>
      </c>
    </row>
    <row r="3387" spans="1:25" x14ac:dyDescent="0.35">
      <c r="A3387" t="s">
        <v>25</v>
      </c>
      <c r="B3387" s="1">
        <v>37953</v>
      </c>
      <c r="C3387">
        <v>11</v>
      </c>
      <c r="D3387">
        <v>72</v>
      </c>
      <c r="E3387" t="s">
        <v>34</v>
      </c>
      <c r="F3387">
        <v>8</v>
      </c>
      <c r="G3387">
        <v>12.6</v>
      </c>
      <c r="H3387">
        <v>28.500452338933101</v>
      </c>
      <c r="I3387">
        <v>1.98996863278378</v>
      </c>
      <c r="J3387">
        <v>4.3840000000000003</v>
      </c>
      <c r="K3387">
        <v>3.3590162239340001E-3</v>
      </c>
      <c r="L3387">
        <v>1.9317787274354301</v>
      </c>
      <c r="M3387">
        <v>1.0300035524850701E-3</v>
      </c>
      <c r="N3387" s="2">
        <v>1.40376187454294E-7</v>
      </c>
      <c r="O3387" s="2">
        <v>1.2967210649028801E-10</v>
      </c>
      <c r="P3387" s="2">
        <v>4.7206234613340204E-13</v>
      </c>
      <c r="Q3387" t="s">
        <v>26</v>
      </c>
      <c r="R3387" t="s">
        <v>27</v>
      </c>
      <c r="S3387">
        <v>70</v>
      </c>
      <c r="T3387">
        <v>1.25194168293127E-3</v>
      </c>
      <c r="U3387">
        <v>2.1908979451297299E-3</v>
      </c>
      <c r="V3387" t="s">
        <v>26</v>
      </c>
      <c r="W3387">
        <v>3.0281253426621101E-2</v>
      </c>
      <c r="X3387">
        <v>0</v>
      </c>
      <c r="Y3387" t="s">
        <v>26</v>
      </c>
    </row>
    <row r="3388" spans="1:25" x14ac:dyDescent="0.35">
      <c r="A3388" t="s">
        <v>25</v>
      </c>
      <c r="B3388" s="1">
        <v>37954</v>
      </c>
      <c r="C3388">
        <v>16.2</v>
      </c>
      <c r="D3388">
        <v>51</v>
      </c>
      <c r="E3388" t="s">
        <v>34</v>
      </c>
      <c r="F3388">
        <v>15</v>
      </c>
      <c r="G3388">
        <v>0.4</v>
      </c>
      <c r="H3388">
        <v>65.135957542939295</v>
      </c>
      <c r="I3388">
        <v>3.7881776887837799</v>
      </c>
      <c r="J3388">
        <v>9.7040000000000006</v>
      </c>
      <c r="K3388">
        <v>1.12846711689005</v>
      </c>
      <c r="L3388">
        <v>3.8343198756037999</v>
      </c>
      <c r="M3388">
        <v>0.43523350527915899</v>
      </c>
      <c r="N3388">
        <v>6.2388912015952699E-3</v>
      </c>
      <c r="O3388">
        <v>7.5522432804329395E-2</v>
      </c>
      <c r="P3388">
        <v>1.4535996425761399E-3</v>
      </c>
      <c r="Q3388" t="s">
        <v>26</v>
      </c>
      <c r="R3388" t="s">
        <v>27</v>
      </c>
      <c r="S3388">
        <v>70</v>
      </c>
      <c r="T3388">
        <v>23.865248909804901</v>
      </c>
      <c r="U3388">
        <v>41.764185592158498</v>
      </c>
      <c r="V3388" t="s">
        <v>28</v>
      </c>
      <c r="W3388">
        <v>171.50925285653901</v>
      </c>
      <c r="X3388">
        <v>1715.09252856539</v>
      </c>
      <c r="Y3388" t="s">
        <v>29</v>
      </c>
    </row>
    <row r="3389" spans="1:25" x14ac:dyDescent="0.35">
      <c r="A3389" t="s">
        <v>25</v>
      </c>
      <c r="B3389" s="1">
        <v>37955</v>
      </c>
      <c r="C3389">
        <v>17.600000000000001</v>
      </c>
      <c r="D3389">
        <v>56</v>
      </c>
      <c r="E3389" t="s">
        <v>34</v>
      </c>
      <c r="F3389">
        <v>5</v>
      </c>
      <c r="G3389">
        <v>0</v>
      </c>
      <c r="H3389">
        <v>78.037641873744505</v>
      </c>
      <c r="I3389">
        <v>5.5335668727837799</v>
      </c>
      <c r="J3389">
        <v>15.276</v>
      </c>
      <c r="K3389">
        <v>1.2147910689572099</v>
      </c>
      <c r="L3389">
        <v>5.8076955025507297</v>
      </c>
      <c r="M3389">
        <v>0.55857131941517701</v>
      </c>
      <c r="N3389">
        <v>9.7028224319889705E-3</v>
      </c>
      <c r="O3389">
        <v>0.25065694751177398</v>
      </c>
      <c r="P3389">
        <v>1.3031252396772899E-2</v>
      </c>
      <c r="Q3389" t="s">
        <v>26</v>
      </c>
      <c r="R3389" t="s">
        <v>27</v>
      </c>
      <c r="S3389">
        <v>70</v>
      </c>
      <c r="T3389">
        <v>26.982353152401</v>
      </c>
      <c r="U3389">
        <v>47.2191180167017</v>
      </c>
      <c r="V3389" t="s">
        <v>28</v>
      </c>
      <c r="W3389">
        <v>190.34861433040101</v>
      </c>
      <c r="X3389">
        <v>1903.4861433040101</v>
      </c>
      <c r="Y3389" t="s">
        <v>29</v>
      </c>
    </row>
    <row r="3390" spans="1:25" x14ac:dyDescent="0.35">
      <c r="A3390" t="s">
        <v>25</v>
      </c>
      <c r="B3390" s="1">
        <v>37956</v>
      </c>
      <c r="C3390">
        <v>23.7</v>
      </c>
      <c r="D3390">
        <v>52</v>
      </c>
      <c r="E3390" t="s">
        <v>34</v>
      </c>
      <c r="F3390">
        <v>8</v>
      </c>
      <c r="G3390">
        <v>0</v>
      </c>
      <c r="H3390">
        <v>85.415489071832098</v>
      </c>
      <c r="I3390">
        <v>8.1940156407837801</v>
      </c>
      <c r="J3390">
        <v>22.946000000000002</v>
      </c>
      <c r="K3390">
        <v>3.33640133842741</v>
      </c>
      <c r="L3390">
        <v>8.65831841840237</v>
      </c>
      <c r="M3390">
        <v>3.21256689965375</v>
      </c>
      <c r="N3390">
        <v>0.21463337922644099</v>
      </c>
      <c r="O3390">
        <v>7.6362965976459298</v>
      </c>
      <c r="P3390">
        <v>1.0149208923581501</v>
      </c>
      <c r="Q3390" t="s">
        <v>26</v>
      </c>
      <c r="R3390" t="s">
        <v>27</v>
      </c>
      <c r="S3390">
        <v>80</v>
      </c>
      <c r="T3390">
        <v>211.857348403701</v>
      </c>
      <c r="U3390">
        <v>370.75035970647599</v>
      </c>
      <c r="V3390" t="s">
        <v>28</v>
      </c>
      <c r="W3390">
        <v>743.40875498513697</v>
      </c>
      <c r="X3390">
        <v>7434.0875498513697</v>
      </c>
      <c r="Y3390" t="s">
        <v>30</v>
      </c>
    </row>
    <row r="3391" spans="1:25" x14ac:dyDescent="0.35">
      <c r="A3391" t="s">
        <v>25</v>
      </c>
      <c r="B3391" s="1">
        <v>37957</v>
      </c>
      <c r="C3391">
        <v>19.2</v>
      </c>
      <c r="D3391">
        <v>58</v>
      </c>
      <c r="E3391" t="s">
        <v>34</v>
      </c>
      <c r="F3391">
        <v>20</v>
      </c>
      <c r="G3391">
        <v>0</v>
      </c>
      <c r="H3391">
        <v>85.757805585333102</v>
      </c>
      <c r="I3391">
        <v>10.0995084327838</v>
      </c>
      <c r="J3391">
        <v>29.806000000000001</v>
      </c>
      <c r="K3391">
        <v>6.4062712838561504</v>
      </c>
      <c r="L3391">
        <v>10.9355081287839</v>
      </c>
      <c r="M3391">
        <v>7.1792122521655504</v>
      </c>
      <c r="N3391">
        <v>0.89089152654255099</v>
      </c>
      <c r="O3391">
        <v>50.092946116960299</v>
      </c>
      <c r="P3391">
        <v>11.4020663760368</v>
      </c>
      <c r="Q3391" t="s">
        <v>28</v>
      </c>
      <c r="R3391" t="s">
        <v>27</v>
      </c>
      <c r="S3391">
        <v>80</v>
      </c>
      <c r="T3391">
        <v>587.70916310708003</v>
      </c>
      <c r="U3391">
        <v>1028.4910354373901</v>
      </c>
      <c r="V3391" t="s">
        <v>29</v>
      </c>
      <c r="W3391">
        <v>1600.6978339555101</v>
      </c>
      <c r="X3391">
        <v>16006.9783395551</v>
      </c>
      <c r="Y3391" t="s">
        <v>32</v>
      </c>
    </row>
    <row r="3392" spans="1:25" x14ac:dyDescent="0.35">
      <c r="A3392" t="s">
        <v>25</v>
      </c>
      <c r="B3392" s="1">
        <v>37958</v>
      </c>
      <c r="C3392">
        <v>14.120658000000001</v>
      </c>
      <c r="D3392">
        <v>67.905731000000003</v>
      </c>
      <c r="E3392" t="s">
        <v>34</v>
      </c>
      <c r="F3392">
        <v>5.1178499999999998</v>
      </c>
      <c r="G3392">
        <v>0.4</v>
      </c>
      <c r="H3392">
        <v>85.140043682337804</v>
      </c>
      <c r="I3392">
        <v>11.1912576721995</v>
      </c>
      <c r="J3392">
        <v>35.751718439999998</v>
      </c>
      <c r="K3392">
        <v>2.7774476569578499</v>
      </c>
      <c r="L3392">
        <v>12.556333148512801</v>
      </c>
      <c r="M3392">
        <v>3.2901681850967801</v>
      </c>
      <c r="N3392">
        <v>0.22389528014819601</v>
      </c>
      <c r="O3392">
        <v>7.0091263517475104</v>
      </c>
      <c r="P3392">
        <v>2.18325107197473</v>
      </c>
      <c r="Q3392" t="s">
        <v>26</v>
      </c>
      <c r="R3392" t="s">
        <v>27</v>
      </c>
      <c r="S3392">
        <v>80</v>
      </c>
      <c r="T3392">
        <v>157.67452024219401</v>
      </c>
      <c r="U3392">
        <v>275.93041042383999</v>
      </c>
      <c r="V3392" t="s">
        <v>28</v>
      </c>
      <c r="W3392">
        <v>587.56946670054504</v>
      </c>
      <c r="X3392">
        <v>5875.6946670054504</v>
      </c>
      <c r="Y3392" t="s">
        <v>30</v>
      </c>
    </row>
    <row r="3393" spans="1:25" x14ac:dyDescent="0.35">
      <c r="A3393" t="s">
        <v>25</v>
      </c>
      <c r="B3393" s="1">
        <v>37959</v>
      </c>
      <c r="C3393">
        <v>20.710298000000002</v>
      </c>
      <c r="D3393">
        <v>52.716292000000003</v>
      </c>
      <c r="E3393">
        <v>280</v>
      </c>
      <c r="F3393">
        <v>16.084669999999999</v>
      </c>
      <c r="G3393">
        <v>0.4</v>
      </c>
      <c r="H3393">
        <v>86.616223970401606</v>
      </c>
      <c r="I3393">
        <v>13.4960675585844</v>
      </c>
      <c r="J3393">
        <v>42.88357208</v>
      </c>
      <c r="K3393">
        <v>5.9351318390490002</v>
      </c>
      <c r="L3393">
        <v>15.106534308286999</v>
      </c>
      <c r="M3393">
        <v>7.9221301381103997</v>
      </c>
      <c r="N3393">
        <v>1.06052081060272</v>
      </c>
      <c r="O3393">
        <v>55.607825733179901</v>
      </c>
      <c r="P3393">
        <v>26.179670556713202</v>
      </c>
      <c r="Q3393" t="s">
        <v>28</v>
      </c>
      <c r="R3393" t="s">
        <v>27</v>
      </c>
      <c r="S3393">
        <v>80</v>
      </c>
      <c r="T3393">
        <v>523.158563040167</v>
      </c>
      <c r="U3393">
        <v>915.52748532029204</v>
      </c>
      <c r="V3393" t="s">
        <v>29</v>
      </c>
      <c r="W3393">
        <v>1473.41334914299</v>
      </c>
      <c r="X3393">
        <v>14734.1334914299</v>
      </c>
      <c r="Y3393" t="s">
        <v>32</v>
      </c>
    </row>
    <row r="3394" spans="1:25" x14ac:dyDescent="0.35">
      <c r="A3394" t="s">
        <v>25</v>
      </c>
      <c r="B3394" s="1">
        <v>37960</v>
      </c>
      <c r="C3394">
        <v>19.768920999999999</v>
      </c>
      <c r="D3394">
        <v>55.396780999999997</v>
      </c>
      <c r="E3394">
        <v>290</v>
      </c>
      <c r="F3394">
        <v>20.471399000000002</v>
      </c>
      <c r="G3394">
        <v>0</v>
      </c>
      <c r="H3394">
        <v>86.616222548676504</v>
      </c>
      <c r="I3394">
        <v>15.576378147822799</v>
      </c>
      <c r="J3394">
        <v>49.845977859999998</v>
      </c>
      <c r="K3394">
        <v>7.4033774958788001</v>
      </c>
      <c r="L3394">
        <v>17.4895079602645</v>
      </c>
      <c r="M3394">
        <v>10.331620571961899</v>
      </c>
      <c r="N3394">
        <v>1.69686408473619</v>
      </c>
      <c r="O3394">
        <v>101.646304881991</v>
      </c>
      <c r="P3394">
        <v>65.967734392090506</v>
      </c>
      <c r="Q3394" t="s">
        <v>28</v>
      </c>
      <c r="R3394" t="s">
        <v>27</v>
      </c>
      <c r="S3394">
        <v>80</v>
      </c>
      <c r="T3394">
        <v>730.46556539782705</v>
      </c>
      <c r="U3394">
        <v>1278.3147394462001</v>
      </c>
      <c r="V3394" t="s">
        <v>29</v>
      </c>
      <c r="W3394">
        <v>1861.1287927216199</v>
      </c>
      <c r="X3394">
        <v>18611.287927216199</v>
      </c>
      <c r="Y3394" t="s">
        <v>32</v>
      </c>
    </row>
    <row r="3395" spans="1:25" x14ac:dyDescent="0.35">
      <c r="A3395" t="s">
        <v>25</v>
      </c>
      <c r="B3395" s="1">
        <v>37961</v>
      </c>
      <c r="C3395">
        <v>18.827544</v>
      </c>
      <c r="D3395">
        <v>48.248809000000001</v>
      </c>
      <c r="E3395">
        <v>310</v>
      </c>
      <c r="F3395">
        <v>25.589248000000001</v>
      </c>
      <c r="G3395">
        <v>0</v>
      </c>
      <c r="H3395">
        <v>87.312692979162904</v>
      </c>
      <c r="I3395">
        <v>17.8811933391924</v>
      </c>
      <c r="J3395">
        <v>56.638935779999997</v>
      </c>
      <c r="K3395">
        <v>10.579485537024301</v>
      </c>
      <c r="L3395">
        <v>19.987222857488799</v>
      </c>
      <c r="M3395">
        <v>14.679163022325801</v>
      </c>
      <c r="N3395">
        <v>3.1595860944070799</v>
      </c>
      <c r="O3395">
        <v>229.59549247865499</v>
      </c>
      <c r="P3395">
        <v>198.55035359713199</v>
      </c>
      <c r="Q3395" t="s">
        <v>28</v>
      </c>
      <c r="R3395" t="s">
        <v>27</v>
      </c>
      <c r="S3395">
        <v>80</v>
      </c>
      <c r="T3395">
        <v>1225.3811878149399</v>
      </c>
      <c r="U3395">
        <v>2144.4170786761501</v>
      </c>
      <c r="V3395" t="s">
        <v>31</v>
      </c>
      <c r="W3395">
        <v>2595.1829371936901</v>
      </c>
      <c r="X3395">
        <v>25951.829371936899</v>
      </c>
      <c r="Y3395" t="s">
        <v>32</v>
      </c>
    </row>
    <row r="3396" spans="1:25" x14ac:dyDescent="0.35">
      <c r="A3396" t="s">
        <v>25</v>
      </c>
      <c r="B3396" s="1">
        <v>37962</v>
      </c>
      <c r="C3396">
        <v>19.768920999999999</v>
      </c>
      <c r="D3396">
        <v>51.822794999999999</v>
      </c>
      <c r="E3396">
        <v>60</v>
      </c>
      <c r="F3396">
        <v>5.1178499999999998</v>
      </c>
      <c r="G3396">
        <v>0</v>
      </c>
      <c r="H3396">
        <v>87.3126915506611</v>
      </c>
      <c r="I3396">
        <v>20.128195953990499</v>
      </c>
      <c r="J3396">
        <v>63.601341560000002</v>
      </c>
      <c r="K3396">
        <v>3.77108534564579</v>
      </c>
      <c r="L3396">
        <v>22.474713575416501</v>
      </c>
      <c r="M3396">
        <v>6.5632500934723002</v>
      </c>
      <c r="N3396">
        <v>0.76009775809464797</v>
      </c>
      <c r="O3396">
        <v>23.168754411825301</v>
      </c>
      <c r="P3396">
        <v>25.658799774370799</v>
      </c>
      <c r="Q3396" t="s">
        <v>28</v>
      </c>
      <c r="R3396" t="s">
        <v>27</v>
      </c>
      <c r="S3396">
        <v>80</v>
      </c>
      <c r="T3396">
        <v>257.61041879068898</v>
      </c>
      <c r="U3396">
        <v>450.818232883706</v>
      </c>
      <c r="V3396" t="s">
        <v>28</v>
      </c>
      <c r="W3396">
        <v>866.33936877330905</v>
      </c>
      <c r="X3396">
        <v>8663.3936877330907</v>
      </c>
      <c r="Y3396" t="s">
        <v>30</v>
      </c>
    </row>
    <row r="3397" spans="1:25" x14ac:dyDescent="0.35">
      <c r="A3397" t="s">
        <v>25</v>
      </c>
      <c r="B3397" s="1">
        <v>37963</v>
      </c>
      <c r="C3397">
        <v>16.944789</v>
      </c>
      <c r="D3397">
        <v>57.183774</v>
      </c>
      <c r="E3397">
        <v>110</v>
      </c>
      <c r="F3397">
        <v>8.0423349999999996</v>
      </c>
      <c r="G3397">
        <v>0</v>
      </c>
      <c r="H3397">
        <v>87.205225689927801</v>
      </c>
      <c r="I3397">
        <v>21.8549169676294</v>
      </c>
      <c r="J3397">
        <v>70.055403580000004</v>
      </c>
      <c r="K3397">
        <v>4.3033498319864103</v>
      </c>
      <c r="L3397">
        <v>24.5572527902684</v>
      </c>
      <c r="M3397">
        <v>7.8001791659667798</v>
      </c>
      <c r="N3397">
        <v>1.0317963985682701</v>
      </c>
      <c r="O3397">
        <v>33.8032487467515</v>
      </c>
      <c r="P3397">
        <v>44.977978095065801</v>
      </c>
      <c r="Q3397" t="s">
        <v>28</v>
      </c>
      <c r="R3397" t="s">
        <v>27</v>
      </c>
      <c r="S3397">
        <v>80</v>
      </c>
      <c r="T3397">
        <v>317.48764177049202</v>
      </c>
      <c r="U3397">
        <v>555.60337309835995</v>
      </c>
      <c r="V3397" t="s">
        <v>29</v>
      </c>
      <c r="W3397">
        <v>1017.47771019422</v>
      </c>
      <c r="X3397">
        <v>10174.7771019422</v>
      </c>
      <c r="Y3397" t="s">
        <v>32</v>
      </c>
    </row>
    <row r="3398" spans="1:25" x14ac:dyDescent="0.35">
      <c r="A3398" t="s">
        <v>25</v>
      </c>
      <c r="B3398" s="1">
        <v>37964</v>
      </c>
      <c r="C3398">
        <v>18.827544</v>
      </c>
      <c r="D3398">
        <v>61.651255999999997</v>
      </c>
      <c r="E3398">
        <v>240</v>
      </c>
      <c r="F3398">
        <v>21.933641999999999</v>
      </c>
      <c r="G3398">
        <v>0</v>
      </c>
      <c r="H3398">
        <v>86.796567583768805</v>
      </c>
      <c r="I3398">
        <v>23.562834525336299</v>
      </c>
      <c r="J3398">
        <v>76.848361499999996</v>
      </c>
      <c r="K3398">
        <v>8.1760365835238407</v>
      </c>
      <c r="L3398">
        <v>26.6768701327915</v>
      </c>
      <c r="M3398">
        <v>13.892658196323501</v>
      </c>
      <c r="N3398">
        <v>2.8661503927746801</v>
      </c>
      <c r="O3398">
        <v>156.93993860476601</v>
      </c>
      <c r="P3398">
        <v>247.18099749981999</v>
      </c>
      <c r="Q3398" t="s">
        <v>28</v>
      </c>
      <c r="R3398" t="s">
        <v>27</v>
      </c>
      <c r="S3398">
        <v>80</v>
      </c>
      <c r="T3398">
        <v>845.983392144596</v>
      </c>
      <c r="U3398">
        <v>1480.47093625304</v>
      </c>
      <c r="V3398" t="s">
        <v>29</v>
      </c>
      <c r="W3398">
        <v>2053.5886887888701</v>
      </c>
      <c r="X3398">
        <v>20535.886887888701</v>
      </c>
      <c r="Y3398" t="s">
        <v>32</v>
      </c>
    </row>
    <row r="3399" spans="1:25" x14ac:dyDescent="0.35">
      <c r="A3399" t="s">
        <v>25</v>
      </c>
      <c r="B3399" s="1">
        <v>37965</v>
      </c>
      <c r="C3399">
        <v>12.237904</v>
      </c>
      <c r="D3399">
        <v>76.840695999999994</v>
      </c>
      <c r="E3399">
        <v>70</v>
      </c>
      <c r="F3399">
        <v>5.1178499999999998</v>
      </c>
      <c r="G3399">
        <v>8</v>
      </c>
      <c r="H3399">
        <v>41.937832646807799</v>
      </c>
      <c r="I3399">
        <v>13.189557125517201</v>
      </c>
      <c r="J3399">
        <v>69.846095515034605</v>
      </c>
      <c r="K3399">
        <v>6.3903552144481998E-2</v>
      </c>
      <c r="L3399">
        <v>17.9194548017974</v>
      </c>
      <c r="M3399">
        <v>5.4089178516378497E-2</v>
      </c>
      <c r="N3399">
        <v>1.5565901809342199E-4</v>
      </c>
      <c r="O3399">
        <v>1.5329828494953099E-4</v>
      </c>
      <c r="P3399">
        <v>1.04866295482385E-4</v>
      </c>
      <c r="Q3399" t="s">
        <v>26</v>
      </c>
      <c r="R3399" t="s">
        <v>27</v>
      </c>
      <c r="S3399">
        <v>80</v>
      </c>
      <c r="T3399">
        <v>0.28036589786904598</v>
      </c>
      <c r="U3399">
        <v>0.49064032127083101</v>
      </c>
      <c r="V3399" t="s">
        <v>26</v>
      </c>
      <c r="W3399">
        <v>2.50133717987551</v>
      </c>
      <c r="X3399">
        <v>0</v>
      </c>
      <c r="Y3399" t="s">
        <v>26</v>
      </c>
    </row>
    <row r="3400" spans="1:25" x14ac:dyDescent="0.35">
      <c r="A3400" t="s">
        <v>25</v>
      </c>
      <c r="B3400" s="1">
        <v>37966</v>
      </c>
      <c r="C3400">
        <v>20.710298000000002</v>
      </c>
      <c r="D3400">
        <v>66.118739000000005</v>
      </c>
      <c r="E3400">
        <v>30</v>
      </c>
      <c r="F3400">
        <v>2.9244859999999999</v>
      </c>
      <c r="G3400">
        <v>1.8</v>
      </c>
      <c r="H3400">
        <v>57.0497087261583</v>
      </c>
      <c r="I3400">
        <v>13.437394117146299</v>
      </c>
      <c r="J3400">
        <v>76.977949155034594</v>
      </c>
      <c r="K3400">
        <v>0.38442858275069303</v>
      </c>
      <c r="L3400">
        <v>18.7097697753616</v>
      </c>
      <c r="M3400">
        <v>0.33421746720044498</v>
      </c>
      <c r="N3400">
        <v>3.9093134017379096E-3</v>
      </c>
      <c r="O3400">
        <v>3.2974411774140698E-2</v>
      </c>
      <c r="P3400">
        <v>2.4757483483562399E-2</v>
      </c>
      <c r="Q3400" t="s">
        <v>26</v>
      </c>
      <c r="R3400" t="s">
        <v>27</v>
      </c>
      <c r="S3400">
        <v>80</v>
      </c>
      <c r="T3400">
        <v>5.8665594539927097</v>
      </c>
      <c r="U3400">
        <v>10.2664790444872</v>
      </c>
      <c r="V3400" t="s">
        <v>28</v>
      </c>
      <c r="W3400">
        <v>36.033552532725203</v>
      </c>
      <c r="X3400">
        <v>0</v>
      </c>
      <c r="Y3400" t="s">
        <v>26</v>
      </c>
    </row>
    <row r="3401" spans="1:25" x14ac:dyDescent="0.35">
      <c r="A3401" t="s">
        <v>25</v>
      </c>
      <c r="B3401" s="1">
        <v>37967</v>
      </c>
      <c r="C3401">
        <v>25.417183999999999</v>
      </c>
      <c r="D3401">
        <v>50.929299</v>
      </c>
      <c r="E3401">
        <v>290</v>
      </c>
      <c r="F3401">
        <v>16.084669999999999</v>
      </c>
      <c r="G3401">
        <v>0</v>
      </c>
      <c r="H3401">
        <v>82.516556382872295</v>
      </c>
      <c r="I3401">
        <v>16.345509584398801</v>
      </c>
      <c r="J3401">
        <v>84.957042275034595</v>
      </c>
      <c r="K3401">
        <v>3.4126607228230301</v>
      </c>
      <c r="L3401">
        <v>22.073710699248799</v>
      </c>
      <c r="M3401">
        <v>5.9049099362775896</v>
      </c>
      <c r="N3401">
        <v>0.63040029262743402</v>
      </c>
      <c r="O3401">
        <v>17.727697872077801</v>
      </c>
      <c r="P3401">
        <v>18.9075528013677</v>
      </c>
      <c r="Q3401" t="s">
        <v>28</v>
      </c>
      <c r="R3401" t="s">
        <v>27</v>
      </c>
      <c r="S3401">
        <v>80</v>
      </c>
      <c r="T3401">
        <v>219.665998277536</v>
      </c>
      <c r="U3401">
        <v>384.41549698568798</v>
      </c>
      <c r="V3401" t="s">
        <v>28</v>
      </c>
      <c r="W3401">
        <v>764.901340798864</v>
      </c>
      <c r="X3401">
        <v>7649.0134079886402</v>
      </c>
      <c r="Y3401" t="s">
        <v>30</v>
      </c>
    </row>
    <row r="3402" spans="1:25" x14ac:dyDescent="0.35">
      <c r="A3402" t="s">
        <v>25</v>
      </c>
      <c r="B3402" s="1">
        <v>37968</v>
      </c>
      <c r="C3402">
        <v>24.475807</v>
      </c>
      <c r="D3402">
        <v>57.183774</v>
      </c>
      <c r="E3402">
        <v>270</v>
      </c>
      <c r="F3402">
        <v>14.622427999999999</v>
      </c>
      <c r="G3402">
        <v>0</v>
      </c>
      <c r="H3402">
        <v>86.042628170341501</v>
      </c>
      <c r="I3402">
        <v>18.792880035096399</v>
      </c>
      <c r="J3402">
        <v>92.766687535034606</v>
      </c>
      <c r="K3402">
        <v>5.0846867761651398</v>
      </c>
      <c r="L3402">
        <v>24.949797594167801</v>
      </c>
      <c r="M3402">
        <v>9.1043562833107199</v>
      </c>
      <c r="N3402">
        <v>1.35656331127358</v>
      </c>
      <c r="O3402">
        <v>51.434957997427503</v>
      </c>
      <c r="P3402">
        <v>70.700688220070802</v>
      </c>
      <c r="Q3402" t="s">
        <v>28</v>
      </c>
      <c r="R3402" t="s">
        <v>27</v>
      </c>
      <c r="S3402">
        <v>80</v>
      </c>
      <c r="T3402">
        <v>412.179020501492</v>
      </c>
      <c r="U3402">
        <v>721.31328587761004</v>
      </c>
      <c r="V3402" t="s">
        <v>29</v>
      </c>
      <c r="W3402">
        <v>1238.0698949187299</v>
      </c>
      <c r="X3402">
        <v>12380.698949187299</v>
      </c>
      <c r="Y3402" t="s">
        <v>32</v>
      </c>
    </row>
    <row r="3403" spans="1:25" x14ac:dyDescent="0.35">
      <c r="A3403" t="s">
        <v>25</v>
      </c>
      <c r="B3403" s="1">
        <v>37969</v>
      </c>
      <c r="C3403">
        <v>21.651675000000001</v>
      </c>
      <c r="D3403">
        <v>72.373214000000004</v>
      </c>
      <c r="E3403">
        <v>290</v>
      </c>
      <c r="F3403">
        <v>19.009156000000001</v>
      </c>
      <c r="G3403">
        <v>4.2</v>
      </c>
      <c r="H3403">
        <v>66.962999910201106</v>
      </c>
      <c r="I3403">
        <v>13.8514922809933</v>
      </c>
      <c r="J3403">
        <v>94.604675911721998</v>
      </c>
      <c r="K3403">
        <v>1.47704225092067</v>
      </c>
      <c r="L3403">
        <v>20.279832784243101</v>
      </c>
      <c r="M3403">
        <v>2.07159551260948</v>
      </c>
      <c r="N3403">
        <v>9.8725350908685394E-2</v>
      </c>
      <c r="O3403">
        <v>1.7207739213376201</v>
      </c>
      <c r="P3403">
        <v>1.5348077309310499</v>
      </c>
      <c r="Q3403" t="s">
        <v>26</v>
      </c>
      <c r="R3403" t="s">
        <v>27</v>
      </c>
      <c r="S3403">
        <v>80</v>
      </c>
      <c r="T3403">
        <v>55.991820339178197</v>
      </c>
      <c r="U3403">
        <v>97.985685593561797</v>
      </c>
      <c r="V3403" t="s">
        <v>28</v>
      </c>
      <c r="W3403">
        <v>250.34343134981501</v>
      </c>
      <c r="X3403">
        <v>2503.43431349815</v>
      </c>
      <c r="Y3403" t="s">
        <v>31</v>
      </c>
    </row>
    <row r="3404" spans="1:25" x14ac:dyDescent="0.35">
      <c r="A3404" t="s">
        <v>25</v>
      </c>
      <c r="B3404" s="1">
        <v>37970</v>
      </c>
      <c r="C3404">
        <v>18.3</v>
      </c>
      <c r="D3404">
        <v>53</v>
      </c>
      <c r="E3404" t="s">
        <v>34</v>
      </c>
      <c r="F3404">
        <v>21</v>
      </c>
      <c r="G3404">
        <v>0</v>
      </c>
      <c r="H3404">
        <v>81.930289366820006</v>
      </c>
      <c r="I3404">
        <v>15.8892923369933</v>
      </c>
      <c r="J3404">
        <v>101.30267591172201</v>
      </c>
      <c r="K3404">
        <v>4.0682333444924703</v>
      </c>
      <c r="L3404">
        <v>22.8274062422654</v>
      </c>
      <c r="M3404">
        <v>7.1048546622157502</v>
      </c>
      <c r="N3404">
        <v>0.8746244325518</v>
      </c>
      <c r="O3404">
        <v>28.338331620431202</v>
      </c>
      <c r="P3404">
        <v>32.419593088487503</v>
      </c>
      <c r="Q3404" t="s">
        <v>28</v>
      </c>
      <c r="R3404" t="s">
        <v>27</v>
      </c>
      <c r="S3404">
        <v>80</v>
      </c>
      <c r="T3404">
        <v>290.54211165571502</v>
      </c>
      <c r="U3404">
        <v>508.44869539750101</v>
      </c>
      <c r="V3404" t="s">
        <v>29</v>
      </c>
      <c r="W3404">
        <v>950.71256584905404</v>
      </c>
      <c r="X3404">
        <v>9507.1256584905404</v>
      </c>
      <c r="Y3404" t="s">
        <v>30</v>
      </c>
    </row>
    <row r="3405" spans="1:25" x14ac:dyDescent="0.35">
      <c r="A3405" t="s">
        <v>25</v>
      </c>
      <c r="B3405" s="1">
        <v>37971</v>
      </c>
      <c r="C3405">
        <v>13.1</v>
      </c>
      <c r="D3405">
        <v>88</v>
      </c>
      <c r="E3405" t="s">
        <v>34</v>
      </c>
      <c r="F3405">
        <v>9</v>
      </c>
      <c r="G3405">
        <v>0.8</v>
      </c>
      <c r="H3405">
        <v>76.323323113827399</v>
      </c>
      <c r="I3405">
        <v>16.270122704993302</v>
      </c>
      <c r="J3405">
        <v>107.06467591172201</v>
      </c>
      <c r="K3405">
        <v>1.3057467317562199</v>
      </c>
      <c r="L3405">
        <v>23.581367520468699</v>
      </c>
      <c r="M3405">
        <v>1.98536796613738</v>
      </c>
      <c r="N3405">
        <v>9.1568793542422297E-2</v>
      </c>
      <c r="O3405">
        <v>1.3101933012662199</v>
      </c>
      <c r="P3405">
        <v>1.60348748295535</v>
      </c>
      <c r="Q3405" t="s">
        <v>26</v>
      </c>
      <c r="R3405" t="s">
        <v>27</v>
      </c>
      <c r="S3405">
        <v>80</v>
      </c>
      <c r="T3405">
        <v>45.636471294013397</v>
      </c>
      <c r="U3405">
        <v>79.8638247645235</v>
      </c>
      <c r="V3405" t="s">
        <v>28</v>
      </c>
      <c r="W3405">
        <v>210.710099108495</v>
      </c>
      <c r="X3405">
        <v>2107.1009910849498</v>
      </c>
      <c r="Y3405" t="s">
        <v>31</v>
      </c>
    </row>
    <row r="3406" spans="1:25" x14ac:dyDescent="0.35">
      <c r="A3406" t="s">
        <v>25</v>
      </c>
      <c r="B3406" s="1">
        <v>37972</v>
      </c>
      <c r="C3406">
        <v>16.600000000000001</v>
      </c>
      <c r="D3406">
        <v>53</v>
      </c>
      <c r="E3406" t="s">
        <v>34</v>
      </c>
      <c r="F3406">
        <v>11</v>
      </c>
      <c r="G3406">
        <v>4</v>
      </c>
      <c r="H3406">
        <v>65.474560049439901</v>
      </c>
      <c r="I3406">
        <v>12.659851585530101</v>
      </c>
      <c r="J3406">
        <v>108.21722423596501</v>
      </c>
      <c r="K3406">
        <v>0.934735013308019</v>
      </c>
      <c r="L3406">
        <v>19.5902598290157</v>
      </c>
      <c r="M3406">
        <v>0.83636356840499204</v>
      </c>
      <c r="N3406">
        <v>1.9824773914691101E-2</v>
      </c>
      <c r="O3406">
        <v>0.45604575470846898</v>
      </c>
      <c r="P3406">
        <v>0.37786638713304399</v>
      </c>
      <c r="Q3406" t="s">
        <v>26</v>
      </c>
      <c r="R3406" t="s">
        <v>27</v>
      </c>
      <c r="S3406">
        <v>80</v>
      </c>
      <c r="T3406">
        <v>26.138734555430201</v>
      </c>
      <c r="U3406">
        <v>45.742785472002801</v>
      </c>
      <c r="V3406" t="s">
        <v>28</v>
      </c>
      <c r="W3406">
        <v>131.15617491859399</v>
      </c>
      <c r="X3406">
        <v>1311.56174918594</v>
      </c>
      <c r="Y3406" t="s">
        <v>29</v>
      </c>
    </row>
    <row r="3407" spans="1:25" x14ac:dyDescent="0.35">
      <c r="A3407" t="s">
        <v>25</v>
      </c>
      <c r="B3407" s="1">
        <v>37973</v>
      </c>
      <c r="C3407">
        <v>21.8</v>
      </c>
      <c r="D3407">
        <v>40</v>
      </c>
      <c r="E3407" t="s">
        <v>34</v>
      </c>
      <c r="F3407">
        <v>6</v>
      </c>
      <c r="G3407">
        <v>0</v>
      </c>
      <c r="H3407">
        <v>83.302888310128296</v>
      </c>
      <c r="I3407">
        <v>15.730631665530099</v>
      </c>
      <c r="J3407">
        <v>115.54522423596499</v>
      </c>
      <c r="K3407">
        <v>2.2692341640259102</v>
      </c>
      <c r="L3407">
        <v>23.472308364293301</v>
      </c>
      <c r="M3407">
        <v>4.0469827046788698</v>
      </c>
      <c r="N3407">
        <v>0.32299172109799101</v>
      </c>
      <c r="O3407">
        <v>6.1295072960604404</v>
      </c>
      <c r="P3407">
        <v>7.4299713265842398</v>
      </c>
      <c r="Q3407" t="s">
        <v>26</v>
      </c>
      <c r="R3407" t="s">
        <v>27</v>
      </c>
      <c r="S3407">
        <v>80</v>
      </c>
      <c r="T3407">
        <v>113.508389412776</v>
      </c>
      <c r="U3407">
        <v>198.63968147235701</v>
      </c>
      <c r="V3407" t="s">
        <v>28</v>
      </c>
      <c r="W3407">
        <v>450.05699054400799</v>
      </c>
      <c r="X3407">
        <v>4500.5699054400802</v>
      </c>
      <c r="Y3407" t="s">
        <v>30</v>
      </c>
    </row>
    <row r="3408" spans="1:25" x14ac:dyDescent="0.35">
      <c r="A3408" t="s">
        <v>25</v>
      </c>
      <c r="B3408" s="1">
        <v>37974</v>
      </c>
      <c r="C3408">
        <v>21</v>
      </c>
      <c r="D3408">
        <v>55</v>
      </c>
      <c r="E3408" t="s">
        <v>34</v>
      </c>
      <c r="F3408">
        <v>6</v>
      </c>
      <c r="G3408">
        <v>0</v>
      </c>
      <c r="H3408">
        <v>85.6931245644206</v>
      </c>
      <c r="I3408">
        <v>17.9532596055301</v>
      </c>
      <c r="J3408">
        <v>122.72922423596501</v>
      </c>
      <c r="K3408">
        <v>3.1354676755726998</v>
      </c>
      <c r="L3408">
        <v>26.291491268486599</v>
      </c>
      <c r="M3408">
        <v>6.0717508351596701</v>
      </c>
      <c r="N3408">
        <v>0.662269233728775</v>
      </c>
      <c r="O3408">
        <v>15.3925807154687</v>
      </c>
      <c r="P3408">
        <v>23.540177733053302</v>
      </c>
      <c r="Q3408" t="s">
        <v>28</v>
      </c>
      <c r="R3408" t="s">
        <v>27</v>
      </c>
      <c r="S3408">
        <v>80</v>
      </c>
      <c r="T3408">
        <v>191.74830036053601</v>
      </c>
      <c r="U3408">
        <v>335.55952563093803</v>
      </c>
      <c r="V3408" t="s">
        <v>28</v>
      </c>
      <c r="W3408">
        <v>686.99914958084696</v>
      </c>
      <c r="X3408">
        <v>6869.9914958084701</v>
      </c>
      <c r="Y3408" t="s">
        <v>30</v>
      </c>
    </row>
    <row r="3409" spans="1:25" x14ac:dyDescent="0.35">
      <c r="A3409" t="s">
        <v>25</v>
      </c>
      <c r="B3409" s="1">
        <v>37975</v>
      </c>
      <c r="C3409">
        <v>17.600000000000001</v>
      </c>
      <c r="D3409">
        <v>57</v>
      </c>
      <c r="E3409" t="s">
        <v>34</v>
      </c>
      <c r="F3409">
        <v>17</v>
      </c>
      <c r="G3409">
        <v>0</v>
      </c>
      <c r="H3409">
        <v>85.748582255219503</v>
      </c>
      <c r="I3409">
        <v>19.75035877753</v>
      </c>
      <c r="J3409">
        <v>129.30122423596501</v>
      </c>
      <c r="K3409">
        <v>5.5003832284370597</v>
      </c>
      <c r="L3409">
        <v>28.585031504559801</v>
      </c>
      <c r="M3409">
        <v>10.4903261777892</v>
      </c>
      <c r="N3409">
        <v>1.7432730645346</v>
      </c>
      <c r="O3409">
        <v>65.796513954000702</v>
      </c>
      <c r="P3409">
        <v>119.022870559046</v>
      </c>
      <c r="Q3409" t="s">
        <v>28</v>
      </c>
      <c r="R3409" t="s">
        <v>27</v>
      </c>
      <c r="S3409">
        <v>80</v>
      </c>
      <c r="T3409">
        <v>465.47843254796902</v>
      </c>
      <c r="U3409">
        <v>814.58725695894498</v>
      </c>
      <c r="V3409" t="s">
        <v>29</v>
      </c>
      <c r="W3409">
        <v>1353.90125041939</v>
      </c>
      <c r="X3409">
        <v>13539.012504193901</v>
      </c>
      <c r="Y3409" t="s">
        <v>32</v>
      </c>
    </row>
    <row r="3410" spans="1:25" x14ac:dyDescent="0.35">
      <c r="A3410" t="s">
        <v>25</v>
      </c>
      <c r="B3410" s="1">
        <v>37976</v>
      </c>
      <c r="C3410">
        <v>19.100000000000001</v>
      </c>
      <c r="D3410">
        <v>54</v>
      </c>
      <c r="E3410" t="s">
        <v>34</v>
      </c>
      <c r="F3410">
        <v>24</v>
      </c>
      <c r="G3410">
        <v>0.4</v>
      </c>
      <c r="H3410">
        <v>86.369320345249506</v>
      </c>
      <c r="I3410">
        <v>21.827046441530101</v>
      </c>
      <c r="J3410">
        <v>136.14322423596499</v>
      </c>
      <c r="K3410">
        <v>8.5403770834716592</v>
      </c>
      <c r="L3410">
        <v>31.1634563908746</v>
      </c>
      <c r="M3410">
        <v>15.5603639517949</v>
      </c>
      <c r="N3410">
        <v>3.5030300505948002</v>
      </c>
      <c r="O3410">
        <v>182.72543186715799</v>
      </c>
      <c r="P3410">
        <v>391.81788097695102</v>
      </c>
      <c r="Q3410" t="s">
        <v>28</v>
      </c>
      <c r="R3410" t="s">
        <v>27</v>
      </c>
      <c r="S3410">
        <v>80</v>
      </c>
      <c r="T3410">
        <v>901.72025403753105</v>
      </c>
      <c r="U3410">
        <v>1578.01044456568</v>
      </c>
      <c r="V3410" t="s">
        <v>29</v>
      </c>
      <c r="W3410">
        <v>2141.3205356041699</v>
      </c>
      <c r="X3410">
        <v>21413.205356041701</v>
      </c>
      <c r="Y3410" t="s">
        <v>32</v>
      </c>
    </row>
    <row r="3411" spans="1:25" x14ac:dyDescent="0.35">
      <c r="A3411" t="s">
        <v>25</v>
      </c>
      <c r="B3411" s="1">
        <v>37977</v>
      </c>
      <c r="C3411">
        <v>19.100000000000001</v>
      </c>
      <c r="D3411">
        <v>59</v>
      </c>
      <c r="E3411" t="s">
        <v>34</v>
      </c>
      <c r="F3411">
        <v>10</v>
      </c>
      <c r="G3411">
        <v>0</v>
      </c>
      <c r="H3411">
        <v>86.369318925926805</v>
      </c>
      <c r="I3411">
        <v>23.678007185529999</v>
      </c>
      <c r="J3411">
        <v>142.98522423596501</v>
      </c>
      <c r="K3411">
        <v>4.2179320031999898</v>
      </c>
      <c r="L3411">
        <v>33.490959651123802</v>
      </c>
      <c r="M3411">
        <v>9.18154488665275</v>
      </c>
      <c r="N3411">
        <v>1.3769868800254199</v>
      </c>
      <c r="O3411">
        <v>36.280225222069497</v>
      </c>
      <c r="P3411">
        <v>89.403000158557404</v>
      </c>
      <c r="Q3411" t="s">
        <v>28</v>
      </c>
      <c r="R3411" t="s">
        <v>27</v>
      </c>
      <c r="S3411">
        <v>80</v>
      </c>
      <c r="T3411">
        <v>307.61038517759198</v>
      </c>
      <c r="U3411">
        <v>538.31817406078596</v>
      </c>
      <c r="V3411" t="s">
        <v>29</v>
      </c>
      <c r="W3411">
        <v>993.22936255776403</v>
      </c>
      <c r="X3411">
        <v>9932.2936255776403</v>
      </c>
      <c r="Y3411" t="s">
        <v>30</v>
      </c>
    </row>
    <row r="3412" spans="1:25" x14ac:dyDescent="0.35">
      <c r="A3412" t="s">
        <v>25</v>
      </c>
      <c r="B3412" s="1">
        <v>37978</v>
      </c>
      <c r="C3412">
        <v>18.8</v>
      </c>
      <c r="D3412">
        <v>75</v>
      </c>
      <c r="E3412" t="s">
        <v>34</v>
      </c>
      <c r="F3412">
        <v>5</v>
      </c>
      <c r="G3412">
        <v>0.2</v>
      </c>
      <c r="H3412">
        <v>84.730842220259603</v>
      </c>
      <c r="I3412">
        <v>24.789879885529999</v>
      </c>
      <c r="J3412">
        <v>149.77322423596499</v>
      </c>
      <c r="K3412">
        <v>2.6102034262352598</v>
      </c>
      <c r="L3412">
        <v>35.068681379455001</v>
      </c>
      <c r="M3412">
        <v>6.1328337876522898</v>
      </c>
      <c r="N3412">
        <v>0.67410759218133298</v>
      </c>
      <c r="O3412">
        <v>10.492565107312601</v>
      </c>
      <c r="P3412">
        <v>28.219994389966701</v>
      </c>
      <c r="Q3412" t="s">
        <v>28</v>
      </c>
      <c r="R3412" t="s">
        <v>27</v>
      </c>
      <c r="S3412">
        <v>80</v>
      </c>
      <c r="T3412">
        <v>142.57284302563701</v>
      </c>
      <c r="U3412">
        <v>249.50247529486501</v>
      </c>
      <c r="V3412" t="s">
        <v>28</v>
      </c>
      <c r="W3412">
        <v>541.757759452237</v>
      </c>
      <c r="X3412">
        <v>5417.5775945223704</v>
      </c>
      <c r="Y3412" t="s">
        <v>30</v>
      </c>
    </row>
    <row r="3413" spans="1:25" x14ac:dyDescent="0.35">
      <c r="A3413" t="s">
        <v>25</v>
      </c>
      <c r="B3413" s="1">
        <v>37979</v>
      </c>
      <c r="C3413">
        <v>18.8</v>
      </c>
      <c r="D3413">
        <v>55</v>
      </c>
      <c r="E3413" t="s">
        <v>34</v>
      </c>
      <c r="F3413">
        <v>27</v>
      </c>
      <c r="G3413">
        <v>5.2</v>
      </c>
      <c r="H3413">
        <v>70.806849394141494</v>
      </c>
      <c r="I3413">
        <v>17.472769156778199</v>
      </c>
      <c r="J3413">
        <v>147.935639206963</v>
      </c>
      <c r="K3413">
        <v>2.50257137960496</v>
      </c>
      <c r="L3413">
        <v>26.979210523401299</v>
      </c>
      <c r="M3413">
        <v>4.9429975194412803</v>
      </c>
      <c r="N3413">
        <v>0.46018440694477097</v>
      </c>
      <c r="O3413">
        <v>8.5115118618173007</v>
      </c>
      <c r="P3413">
        <v>13.713917752775499</v>
      </c>
      <c r="Q3413" t="s">
        <v>28</v>
      </c>
      <c r="R3413" t="s">
        <v>27</v>
      </c>
      <c r="S3413">
        <v>80</v>
      </c>
      <c r="T3413">
        <v>133.14268475707701</v>
      </c>
      <c r="U3413">
        <v>232.999698324885</v>
      </c>
      <c r="V3413" t="s">
        <v>28</v>
      </c>
      <c r="W3413">
        <v>512.54253261498695</v>
      </c>
      <c r="X3413">
        <v>5125.4253261498698</v>
      </c>
      <c r="Y3413" t="s">
        <v>30</v>
      </c>
    </row>
    <row r="3414" spans="1:25" x14ac:dyDescent="0.35">
      <c r="A3414" t="s">
        <v>25</v>
      </c>
      <c r="B3414" s="1">
        <v>37980</v>
      </c>
      <c r="C3414">
        <v>15.7</v>
      </c>
      <c r="D3414">
        <v>61</v>
      </c>
      <c r="E3414" t="s">
        <v>34</v>
      </c>
      <c r="F3414">
        <v>11</v>
      </c>
      <c r="G3414">
        <v>3.2</v>
      </c>
      <c r="H3414">
        <v>63.805225132926303</v>
      </c>
      <c r="I3414">
        <v>14.2033996911345</v>
      </c>
      <c r="J3414">
        <v>150.23572961402701</v>
      </c>
      <c r="K3414">
        <v>0.87226723778586901</v>
      </c>
      <c r="L3414">
        <v>22.9763059547216</v>
      </c>
      <c r="M3414">
        <v>0.86389837458049601</v>
      </c>
      <c r="N3414">
        <v>2.0994609768346901E-2</v>
      </c>
      <c r="O3414">
        <v>0.40603084057068001</v>
      </c>
      <c r="P3414">
        <v>0.47083416584508803</v>
      </c>
      <c r="Q3414" t="s">
        <v>26</v>
      </c>
      <c r="R3414" t="s">
        <v>27</v>
      </c>
      <c r="S3414">
        <v>80</v>
      </c>
      <c r="T3414">
        <v>23.282048500492301</v>
      </c>
      <c r="U3414">
        <v>40.743584875861501</v>
      </c>
      <c r="V3414" t="s">
        <v>28</v>
      </c>
      <c r="W3414">
        <v>118.777556809668</v>
      </c>
      <c r="X3414">
        <v>1187.77556809668</v>
      </c>
      <c r="Y3414" t="s">
        <v>29</v>
      </c>
    </row>
    <row r="3415" spans="1:25" x14ac:dyDescent="0.35">
      <c r="A3415" t="s">
        <v>25</v>
      </c>
      <c r="B3415" s="1">
        <v>37981</v>
      </c>
      <c r="C3415">
        <v>16.600000000000001</v>
      </c>
      <c r="D3415">
        <v>79</v>
      </c>
      <c r="E3415" t="s">
        <v>34</v>
      </c>
      <c r="F3415">
        <v>37</v>
      </c>
      <c r="G3415">
        <v>0.4</v>
      </c>
      <c r="H3415">
        <v>75.726009227027006</v>
      </c>
      <c r="I3415">
        <v>15.034119455134499</v>
      </c>
      <c r="J3415">
        <v>156.627729614027</v>
      </c>
      <c r="K3415">
        <v>5.1521226184025002</v>
      </c>
      <c r="L3415">
        <v>24.2492485514416</v>
      </c>
      <c r="M3415">
        <v>9.0622565748660797</v>
      </c>
      <c r="N3415">
        <v>1.34548001243597</v>
      </c>
      <c r="O3415">
        <v>52.425001076414098</v>
      </c>
      <c r="P3415">
        <v>67.968520418346898</v>
      </c>
      <c r="Q3415" t="s">
        <v>28</v>
      </c>
      <c r="R3415" t="s">
        <v>27</v>
      </c>
      <c r="S3415">
        <v>80</v>
      </c>
      <c r="T3415">
        <v>420.69560030625701</v>
      </c>
      <c r="U3415">
        <v>736.21730053595002</v>
      </c>
      <c r="V3415" t="s">
        <v>29</v>
      </c>
      <c r="W3415">
        <v>1256.9505172464901</v>
      </c>
      <c r="X3415">
        <v>12569.5051724649</v>
      </c>
      <c r="Y3415" t="s">
        <v>32</v>
      </c>
    </row>
    <row r="3416" spans="1:25" x14ac:dyDescent="0.35">
      <c r="A3416" t="s">
        <v>25</v>
      </c>
      <c r="B3416" s="1">
        <v>37982</v>
      </c>
      <c r="C3416">
        <v>20.5</v>
      </c>
      <c r="D3416">
        <v>52</v>
      </c>
      <c r="E3416" t="s">
        <v>34</v>
      </c>
      <c r="F3416">
        <v>17</v>
      </c>
      <c r="G3416">
        <v>0</v>
      </c>
      <c r="H3416">
        <v>84.6644265129475</v>
      </c>
      <c r="I3416">
        <v>17.351284511134502</v>
      </c>
      <c r="J3416">
        <v>163.721729614027</v>
      </c>
      <c r="K3416">
        <v>4.7353271491729698</v>
      </c>
      <c r="L3416">
        <v>27.4339268176935</v>
      </c>
      <c r="M3416">
        <v>9.0371984188145902</v>
      </c>
      <c r="N3416">
        <v>1.33890191060962</v>
      </c>
      <c r="O3416">
        <v>44.990359768299797</v>
      </c>
      <c r="P3416">
        <v>74.967522131450494</v>
      </c>
      <c r="Q3416" t="s">
        <v>28</v>
      </c>
      <c r="R3416" t="s">
        <v>27</v>
      </c>
      <c r="S3416">
        <v>80</v>
      </c>
      <c r="T3416">
        <v>368.90650437495202</v>
      </c>
      <c r="U3416">
        <v>645.58638265616605</v>
      </c>
      <c r="V3416" t="s">
        <v>29</v>
      </c>
      <c r="W3416">
        <v>1139.79230907443</v>
      </c>
      <c r="X3416">
        <v>11397.9230907443</v>
      </c>
      <c r="Y3416" t="s">
        <v>32</v>
      </c>
    </row>
    <row r="3417" spans="1:25" x14ac:dyDescent="0.35">
      <c r="A3417" t="s">
        <v>25</v>
      </c>
      <c r="B3417" s="1">
        <v>37983</v>
      </c>
      <c r="C3417">
        <v>21.2</v>
      </c>
      <c r="D3417">
        <v>51</v>
      </c>
      <c r="E3417" t="s">
        <v>34</v>
      </c>
      <c r="F3417">
        <v>22</v>
      </c>
      <c r="G3417">
        <v>2.8</v>
      </c>
      <c r="H3417">
        <v>78.170441901714099</v>
      </c>
      <c r="I3417">
        <v>15.753411115939199</v>
      </c>
      <c r="J3417">
        <v>170.941729614027</v>
      </c>
      <c r="K3417">
        <v>2.8935279620714698</v>
      </c>
      <c r="L3417">
        <v>25.607151292423602</v>
      </c>
      <c r="M3417">
        <v>5.5231664510909102</v>
      </c>
      <c r="N3417">
        <v>0.56006946704906801</v>
      </c>
      <c r="O3417">
        <v>12.2988545132342</v>
      </c>
      <c r="P3417">
        <v>17.827701086695299</v>
      </c>
      <c r="Q3417" t="s">
        <v>28</v>
      </c>
      <c r="R3417" t="s">
        <v>27</v>
      </c>
      <c r="S3417">
        <v>80</v>
      </c>
      <c r="T3417">
        <v>168.46729172155901</v>
      </c>
      <c r="U3417">
        <v>294.817760512728</v>
      </c>
      <c r="V3417" t="s">
        <v>28</v>
      </c>
      <c r="W3417">
        <v>619.62564689717601</v>
      </c>
      <c r="X3417">
        <v>6196.2564689717601</v>
      </c>
      <c r="Y3417" t="s">
        <v>30</v>
      </c>
    </row>
    <row r="3418" spans="1:25" x14ac:dyDescent="0.35">
      <c r="A3418" t="s">
        <v>25</v>
      </c>
      <c r="B3418" s="1">
        <v>37984</v>
      </c>
      <c r="C3418">
        <v>18.899999999999999</v>
      </c>
      <c r="D3418">
        <v>50</v>
      </c>
      <c r="E3418" t="s">
        <v>34</v>
      </c>
      <c r="F3418">
        <v>4</v>
      </c>
      <c r="G3418">
        <v>0</v>
      </c>
      <c r="H3418">
        <v>84.200697857243895</v>
      </c>
      <c r="I3418">
        <v>17.9883311159392</v>
      </c>
      <c r="J3418">
        <v>177.74772961402701</v>
      </c>
      <c r="K3418">
        <v>2.3099934648569702</v>
      </c>
      <c r="L3418">
        <v>28.712335897591601</v>
      </c>
      <c r="M3418">
        <v>4.7503367186522398</v>
      </c>
      <c r="N3418">
        <v>0.42891485018080999</v>
      </c>
      <c r="O3418">
        <v>7.0183503032788099</v>
      </c>
      <c r="P3418">
        <v>12.8085381794521</v>
      </c>
      <c r="Q3418" t="s">
        <v>28</v>
      </c>
      <c r="R3418" t="s">
        <v>27</v>
      </c>
      <c r="S3418">
        <v>80</v>
      </c>
      <c r="T3418">
        <v>116.856215686648</v>
      </c>
      <c r="U3418">
        <v>204.49837745163401</v>
      </c>
      <c r="V3418" t="s">
        <v>28</v>
      </c>
      <c r="W3418">
        <v>460.87979711355899</v>
      </c>
      <c r="X3418">
        <v>4608.7979711355902</v>
      </c>
      <c r="Y3418" t="s">
        <v>30</v>
      </c>
    </row>
    <row r="3419" spans="1:25" x14ac:dyDescent="0.35">
      <c r="A3419" t="s">
        <v>25</v>
      </c>
      <c r="B3419" s="1">
        <v>37985</v>
      </c>
      <c r="C3419">
        <v>13.3</v>
      </c>
      <c r="D3419">
        <v>89</v>
      </c>
      <c r="E3419" t="s">
        <v>34</v>
      </c>
      <c r="F3419">
        <v>18</v>
      </c>
      <c r="G3419">
        <v>1.6</v>
      </c>
      <c r="H3419">
        <v>68.097704679739607</v>
      </c>
      <c r="I3419">
        <v>17.424304369394498</v>
      </c>
      <c r="J3419">
        <v>183.54572961402701</v>
      </c>
      <c r="K3419">
        <v>1.4577701636097999</v>
      </c>
      <c r="L3419">
        <v>28.1643791943421</v>
      </c>
      <c r="M3419">
        <v>2.75458614789284</v>
      </c>
      <c r="N3419">
        <v>0.163481517299124</v>
      </c>
      <c r="O3419">
        <v>1.9341286500380599</v>
      </c>
      <c r="P3419">
        <v>3.3969067485170599</v>
      </c>
      <c r="Q3419" t="s">
        <v>26</v>
      </c>
      <c r="R3419" t="s">
        <v>27</v>
      </c>
      <c r="S3419">
        <v>80</v>
      </c>
      <c r="T3419">
        <v>54.7866684300188</v>
      </c>
      <c r="U3419">
        <v>95.876669752533004</v>
      </c>
      <c r="V3419" t="s">
        <v>28</v>
      </c>
      <c r="W3419">
        <v>245.806177933079</v>
      </c>
      <c r="X3419">
        <v>2458.0617793307902</v>
      </c>
      <c r="Y3419" t="s">
        <v>31</v>
      </c>
    </row>
    <row r="3420" spans="1:25" x14ac:dyDescent="0.35">
      <c r="A3420" t="s">
        <v>25</v>
      </c>
      <c r="B3420" s="1">
        <v>37986</v>
      </c>
      <c r="C3420">
        <v>21.1</v>
      </c>
      <c r="D3420">
        <v>48</v>
      </c>
      <c r="E3420" t="s">
        <v>34</v>
      </c>
      <c r="F3420">
        <v>16</v>
      </c>
      <c r="G3420">
        <v>0</v>
      </c>
      <c r="H3420">
        <v>83.714373877038298</v>
      </c>
      <c r="I3420">
        <v>20.004296017394498</v>
      </c>
      <c r="J3420">
        <v>190.74772961402701</v>
      </c>
      <c r="K3420">
        <v>3.9637032601766702</v>
      </c>
      <c r="L3420">
        <v>31.697942367493699</v>
      </c>
      <c r="M3420">
        <v>8.4256404496231205</v>
      </c>
      <c r="N3420">
        <v>1.18273126308559</v>
      </c>
      <c r="O3420">
        <v>30.410146435116499</v>
      </c>
      <c r="P3420">
        <v>67.400712446361894</v>
      </c>
      <c r="Q3420" t="s">
        <v>28</v>
      </c>
      <c r="R3420" t="s">
        <v>27</v>
      </c>
      <c r="S3420">
        <v>80</v>
      </c>
      <c r="T3420">
        <v>278.81105526953502</v>
      </c>
      <c r="U3420">
        <v>487.919346721686</v>
      </c>
      <c r="V3420" t="s">
        <v>28</v>
      </c>
      <c r="W3420">
        <v>921.02121773598697</v>
      </c>
      <c r="X3420">
        <v>9210.2121773598701</v>
      </c>
      <c r="Y3420" t="s">
        <v>30</v>
      </c>
    </row>
    <row r="3421" spans="1:25" x14ac:dyDescent="0.35">
      <c r="A3421" t="s">
        <v>25</v>
      </c>
      <c r="B3421" s="1">
        <v>37987</v>
      </c>
      <c r="C3421">
        <v>25.9</v>
      </c>
      <c r="D3421">
        <v>48</v>
      </c>
      <c r="E3421" t="s">
        <v>34</v>
      </c>
      <c r="F3421">
        <v>8</v>
      </c>
      <c r="G3421">
        <v>0</v>
      </c>
      <c r="H3421">
        <v>87.756793523851201</v>
      </c>
      <c r="I3421">
        <v>23.062348417394499</v>
      </c>
      <c r="J3421">
        <v>199.11372961402699</v>
      </c>
      <c r="K3421">
        <v>4.6463953023654403</v>
      </c>
      <c r="L3421">
        <v>35.767709224820202</v>
      </c>
      <c r="M3421">
        <v>10.345122573933899</v>
      </c>
      <c r="N3421">
        <v>1.70079115324407</v>
      </c>
      <c r="O3421">
        <v>47.197229013359497</v>
      </c>
      <c r="P3421">
        <v>131.74422694444499</v>
      </c>
      <c r="Q3421" t="s">
        <v>28</v>
      </c>
      <c r="R3421" t="s">
        <v>27</v>
      </c>
      <c r="S3421">
        <v>90</v>
      </c>
      <c r="T3421">
        <v>477.50192747530798</v>
      </c>
      <c r="U3421">
        <v>835.62837308178905</v>
      </c>
      <c r="V3421" t="s">
        <v>29</v>
      </c>
      <c r="W3421">
        <v>1114.66926996093</v>
      </c>
      <c r="X3421">
        <v>11146.692699609301</v>
      </c>
      <c r="Y3421" t="s">
        <v>32</v>
      </c>
    </row>
    <row r="3422" spans="1:25" x14ac:dyDescent="0.35">
      <c r="A3422" t="s">
        <v>25</v>
      </c>
      <c r="B3422" s="1">
        <v>37988</v>
      </c>
      <c r="C3422">
        <v>28</v>
      </c>
      <c r="D3422">
        <v>40</v>
      </c>
      <c r="E3422" t="s">
        <v>34</v>
      </c>
      <c r="F3422">
        <v>5</v>
      </c>
      <c r="G3422">
        <v>0</v>
      </c>
      <c r="H3422">
        <v>90.033956300304496</v>
      </c>
      <c r="I3422">
        <v>26.8653110173945</v>
      </c>
      <c r="J3422">
        <v>207.85772961402699</v>
      </c>
      <c r="K3422">
        <v>5.5383266704770104</v>
      </c>
      <c r="L3422">
        <v>40.6089891907937</v>
      </c>
      <c r="M3422">
        <v>12.806301035915499</v>
      </c>
      <c r="N3422">
        <v>2.4814690597225502</v>
      </c>
      <c r="O3422">
        <v>75.078966912342196</v>
      </c>
      <c r="P3422">
        <v>264.77442000714899</v>
      </c>
      <c r="Q3422" t="s">
        <v>28</v>
      </c>
      <c r="R3422" t="s">
        <v>27</v>
      </c>
      <c r="S3422">
        <v>90</v>
      </c>
      <c r="T3422">
        <v>627.24814760416496</v>
      </c>
      <c r="U3422">
        <v>1097.6842583072901</v>
      </c>
      <c r="V3422" t="s">
        <v>29</v>
      </c>
      <c r="W3422">
        <v>1364.4029110174999</v>
      </c>
      <c r="X3422">
        <v>13644.029110175001</v>
      </c>
      <c r="Y3422" t="s">
        <v>32</v>
      </c>
    </row>
    <row r="3423" spans="1:25" x14ac:dyDescent="0.35">
      <c r="A3423" t="s">
        <v>25</v>
      </c>
      <c r="B3423" s="1">
        <v>37989</v>
      </c>
      <c r="C3423">
        <v>31</v>
      </c>
      <c r="D3423">
        <v>39</v>
      </c>
      <c r="E3423" t="s">
        <v>34</v>
      </c>
      <c r="F3423">
        <v>5</v>
      </c>
      <c r="G3423">
        <v>0</v>
      </c>
      <c r="H3423">
        <v>91.032259973771303</v>
      </c>
      <c r="I3423">
        <v>31.130248627394501</v>
      </c>
      <c r="J3423">
        <v>217.14172961402701</v>
      </c>
      <c r="K3423">
        <v>6.3878439001811298</v>
      </c>
      <c r="L3423">
        <v>45.8333846316742</v>
      </c>
      <c r="M3423">
        <v>15.2833691197958</v>
      </c>
      <c r="N3423">
        <v>3.3934129660919301</v>
      </c>
      <c r="O3423">
        <v>108.213208820796</v>
      </c>
      <c r="P3423">
        <v>472.64390614777199</v>
      </c>
      <c r="Q3423" t="s">
        <v>28</v>
      </c>
      <c r="R3423" t="s">
        <v>27</v>
      </c>
      <c r="S3423">
        <v>90</v>
      </c>
      <c r="T3423">
        <v>780.19588541001099</v>
      </c>
      <c r="U3423">
        <v>1365.3427994675201</v>
      </c>
      <c r="V3423" t="s">
        <v>29</v>
      </c>
      <c r="W3423">
        <v>1595.76695563065</v>
      </c>
      <c r="X3423">
        <v>15957.6695563065</v>
      </c>
      <c r="Y3423" t="s">
        <v>32</v>
      </c>
    </row>
    <row r="3424" spans="1:25" x14ac:dyDescent="0.35">
      <c r="A3424" t="s">
        <v>25</v>
      </c>
      <c r="B3424" s="1">
        <v>37990</v>
      </c>
      <c r="C3424">
        <v>28.1</v>
      </c>
      <c r="D3424">
        <v>35</v>
      </c>
      <c r="E3424" t="s">
        <v>34</v>
      </c>
      <c r="F3424">
        <v>18</v>
      </c>
      <c r="G3424">
        <v>0</v>
      </c>
      <c r="H3424">
        <v>91.419149271877799</v>
      </c>
      <c r="I3424">
        <v>35.264282427394498</v>
      </c>
      <c r="J3424">
        <v>225.90372961402699</v>
      </c>
      <c r="K3424">
        <v>12.9946282980218</v>
      </c>
      <c r="L3424">
        <v>50.730563651364498</v>
      </c>
      <c r="M3424">
        <v>26.905947649115799</v>
      </c>
      <c r="N3424">
        <v>9.2342235131773993</v>
      </c>
      <c r="O3424">
        <v>467.09158389746199</v>
      </c>
      <c r="P3424">
        <v>2423.0904633300202</v>
      </c>
      <c r="Q3424" t="s">
        <v>31</v>
      </c>
      <c r="R3424" t="s">
        <v>27</v>
      </c>
      <c r="S3424">
        <v>90</v>
      </c>
      <c r="T3424">
        <v>2167.4740935884902</v>
      </c>
      <c r="U3424">
        <v>3793.0796637798499</v>
      </c>
      <c r="V3424" t="s">
        <v>31</v>
      </c>
      <c r="W3424">
        <v>3051.79238282191</v>
      </c>
      <c r="X3424">
        <v>30517.9238282191</v>
      </c>
      <c r="Y3424" t="s">
        <v>32</v>
      </c>
    </row>
    <row r="3425" spans="1:25" x14ac:dyDescent="0.35">
      <c r="A3425" t="s">
        <v>25</v>
      </c>
      <c r="B3425" s="1">
        <v>37991</v>
      </c>
      <c r="C3425">
        <v>26.6</v>
      </c>
      <c r="D3425">
        <v>30</v>
      </c>
      <c r="E3425" t="s">
        <v>34</v>
      </c>
      <c r="F3425">
        <v>17</v>
      </c>
      <c r="G3425">
        <v>0</v>
      </c>
      <c r="H3425">
        <v>92.129030874849093</v>
      </c>
      <c r="I3425">
        <v>39.4876183273945</v>
      </c>
      <c r="J3425">
        <v>234.395729614027</v>
      </c>
      <c r="K3425">
        <v>13.6639555094856</v>
      </c>
      <c r="L3425">
        <v>55.570810970797098</v>
      </c>
      <c r="M3425">
        <v>29.117970419189302</v>
      </c>
      <c r="N3425">
        <v>10.6202331705503</v>
      </c>
      <c r="O3425">
        <v>518.03828851081505</v>
      </c>
      <c r="P3425">
        <v>3116.8482015995601</v>
      </c>
      <c r="Q3425" t="s">
        <v>31</v>
      </c>
      <c r="R3425" t="s">
        <v>27</v>
      </c>
      <c r="S3425">
        <v>90</v>
      </c>
      <c r="T3425">
        <v>2317.7009393690801</v>
      </c>
      <c r="U3425">
        <v>4055.97664389589</v>
      </c>
      <c r="V3425" t="s">
        <v>30</v>
      </c>
      <c r="W3425">
        <v>3163.5744833481499</v>
      </c>
      <c r="X3425">
        <v>31635.744833481502</v>
      </c>
      <c r="Y3425" t="s">
        <v>32</v>
      </c>
    </row>
    <row r="3426" spans="1:25" x14ac:dyDescent="0.35">
      <c r="A3426" t="s">
        <v>25</v>
      </c>
      <c r="B3426" s="1">
        <v>37992</v>
      </c>
      <c r="C3426">
        <v>22.9</v>
      </c>
      <c r="D3426">
        <v>47</v>
      </c>
      <c r="E3426" t="s">
        <v>34</v>
      </c>
      <c r="F3426">
        <v>17</v>
      </c>
      <c r="G3426">
        <v>0</v>
      </c>
      <c r="H3426">
        <v>90.280255729071598</v>
      </c>
      <c r="I3426">
        <v>42.258161527394499</v>
      </c>
      <c r="J3426">
        <v>242.221729614027</v>
      </c>
      <c r="K3426">
        <v>10.502870578125901</v>
      </c>
      <c r="L3426">
        <v>58.8491639004476</v>
      </c>
      <c r="M3426">
        <v>24.998493820884999</v>
      </c>
      <c r="N3426">
        <v>8.1073030261678092</v>
      </c>
      <c r="O3426">
        <v>327.35893711320199</v>
      </c>
      <c r="P3426">
        <v>2155.26754569697</v>
      </c>
      <c r="Q3426" t="s">
        <v>31</v>
      </c>
      <c r="R3426" t="s">
        <v>27</v>
      </c>
      <c r="S3426">
        <v>90</v>
      </c>
      <c r="T3426">
        <v>1617.2344723088599</v>
      </c>
      <c r="U3426">
        <v>2830.1603265405001</v>
      </c>
      <c r="V3426" t="s">
        <v>31</v>
      </c>
      <c r="W3426">
        <v>2579.2780783047301</v>
      </c>
      <c r="X3426">
        <v>25792.780783047299</v>
      </c>
      <c r="Y3426" t="s">
        <v>32</v>
      </c>
    </row>
    <row r="3427" spans="1:25" x14ac:dyDescent="0.35">
      <c r="A3427" t="s">
        <v>25</v>
      </c>
      <c r="B3427" s="1">
        <v>37993</v>
      </c>
      <c r="C3427">
        <v>22.6</v>
      </c>
      <c r="D3427">
        <v>64</v>
      </c>
      <c r="E3427" t="s">
        <v>34</v>
      </c>
      <c r="F3427">
        <v>4</v>
      </c>
      <c r="G3427">
        <v>0</v>
      </c>
      <c r="H3427">
        <v>87.663967273054396</v>
      </c>
      <c r="I3427">
        <v>44.116516447394503</v>
      </c>
      <c r="J3427">
        <v>249.99372961402699</v>
      </c>
      <c r="K3427">
        <v>3.7480818734014698</v>
      </c>
      <c r="L3427">
        <v>61.222931010783697</v>
      </c>
      <c r="M3427">
        <v>11.8430899497749</v>
      </c>
      <c r="N3427">
        <v>2.1607374701800599</v>
      </c>
      <c r="O3427">
        <v>31.226429480729202</v>
      </c>
      <c r="P3427">
        <v>218.44684574248799</v>
      </c>
      <c r="Q3427" t="s">
        <v>28</v>
      </c>
      <c r="R3427" t="s">
        <v>27</v>
      </c>
      <c r="S3427">
        <v>90</v>
      </c>
      <c r="T3427">
        <v>340.153902702746</v>
      </c>
      <c r="U3427">
        <v>595.26932972980603</v>
      </c>
      <c r="V3427" t="s">
        <v>29</v>
      </c>
      <c r="W3427">
        <v>859.81406324951399</v>
      </c>
      <c r="X3427">
        <v>8598.1406324951404</v>
      </c>
      <c r="Y3427" t="s">
        <v>30</v>
      </c>
    </row>
    <row r="3428" spans="1:25" x14ac:dyDescent="0.35">
      <c r="A3428" t="s">
        <v>25</v>
      </c>
      <c r="B3428" s="1">
        <v>37994</v>
      </c>
      <c r="C3428">
        <v>24.9</v>
      </c>
      <c r="D3428">
        <v>59</v>
      </c>
      <c r="E3428" t="s">
        <v>34</v>
      </c>
      <c r="F3428">
        <v>11</v>
      </c>
      <c r="G3428">
        <v>1.6</v>
      </c>
      <c r="H3428">
        <v>81.352978998808396</v>
      </c>
      <c r="I3428">
        <v>44.7146443975926</v>
      </c>
      <c r="J3428">
        <v>258.179729614027</v>
      </c>
      <c r="K3428">
        <v>2.2955180981486301</v>
      </c>
      <c r="L3428">
        <v>62.407919495517</v>
      </c>
      <c r="M3428">
        <v>7.9259810717589296</v>
      </c>
      <c r="N3428">
        <v>1.06143344701359</v>
      </c>
      <c r="O3428">
        <v>8.5093037892572099</v>
      </c>
      <c r="P3428">
        <v>61.276780826422801</v>
      </c>
      <c r="Q3428" t="s">
        <v>28</v>
      </c>
      <c r="R3428" t="s">
        <v>27</v>
      </c>
      <c r="S3428">
        <v>90</v>
      </c>
      <c r="T3428">
        <v>154.21762722004999</v>
      </c>
      <c r="U3428">
        <v>269.88084763508698</v>
      </c>
      <c r="V3428" t="s">
        <v>28</v>
      </c>
      <c r="W3428">
        <v>457.031400246413</v>
      </c>
      <c r="X3428">
        <v>4570.3140024641298</v>
      </c>
      <c r="Y3428" t="s">
        <v>30</v>
      </c>
    </row>
    <row r="3429" spans="1:25" x14ac:dyDescent="0.35">
      <c r="A3429" t="s">
        <v>25</v>
      </c>
      <c r="B3429" s="1">
        <v>37995</v>
      </c>
      <c r="C3429">
        <v>18.2</v>
      </c>
      <c r="D3429">
        <v>57</v>
      </c>
      <c r="E3429" t="s">
        <v>34</v>
      </c>
      <c r="F3429">
        <v>34</v>
      </c>
      <c r="G3429">
        <v>4.4000000000000004</v>
      </c>
      <c r="H3429">
        <v>72.152243254507596</v>
      </c>
      <c r="I3429">
        <v>32.633836060946102</v>
      </c>
      <c r="J3429">
        <v>256.317067843708</v>
      </c>
      <c r="K3429">
        <v>3.7332279440887399</v>
      </c>
      <c r="L3429">
        <v>49.509133641073703</v>
      </c>
      <c r="M3429">
        <v>10.421043849297501</v>
      </c>
      <c r="N3429">
        <v>1.72294640919439</v>
      </c>
      <c r="O3429">
        <v>29.604556549329399</v>
      </c>
      <c r="P3429">
        <v>147.458244561231</v>
      </c>
      <c r="Q3429" t="s">
        <v>28</v>
      </c>
      <c r="R3429" t="s">
        <v>27</v>
      </c>
      <c r="S3429">
        <v>90</v>
      </c>
      <c r="T3429">
        <v>338.01146734174699</v>
      </c>
      <c r="U3429">
        <v>591.52006784805701</v>
      </c>
      <c r="V3429" t="s">
        <v>29</v>
      </c>
      <c r="W3429">
        <v>855.60129359194605</v>
      </c>
      <c r="X3429">
        <v>8556.0129359194598</v>
      </c>
      <c r="Y3429" t="s">
        <v>30</v>
      </c>
    </row>
    <row r="3430" spans="1:25" x14ac:dyDescent="0.35">
      <c r="A3430" t="s">
        <v>25</v>
      </c>
      <c r="B3430" s="1">
        <v>37996</v>
      </c>
      <c r="C3430">
        <v>25.7</v>
      </c>
      <c r="D3430">
        <v>36</v>
      </c>
      <c r="E3430" t="s">
        <v>34</v>
      </c>
      <c r="F3430">
        <v>8</v>
      </c>
      <c r="G3430">
        <v>1</v>
      </c>
      <c r="H3430">
        <v>85.732898935447196</v>
      </c>
      <c r="I3430">
        <v>36.3697131809461</v>
      </c>
      <c r="J3430">
        <v>264.64706784370799</v>
      </c>
      <c r="K3430">
        <v>3.4872567840339599</v>
      </c>
      <c r="L3430">
        <v>54.138995901130698</v>
      </c>
      <c r="M3430">
        <v>10.3846497613621</v>
      </c>
      <c r="N3430">
        <v>1.7123103641585</v>
      </c>
      <c r="O3430">
        <v>25.300506516026999</v>
      </c>
      <c r="P3430">
        <v>145.98539642463899</v>
      </c>
      <c r="Q3430" t="s">
        <v>28</v>
      </c>
      <c r="R3430" t="s">
        <v>27</v>
      </c>
      <c r="S3430">
        <v>90</v>
      </c>
      <c r="T3430">
        <v>303.19466091479802</v>
      </c>
      <c r="U3430">
        <v>530.59065660089698</v>
      </c>
      <c r="V3430" t="s">
        <v>29</v>
      </c>
      <c r="W3430">
        <v>785.96159621435197</v>
      </c>
      <c r="X3430">
        <v>7859.6159621435199</v>
      </c>
      <c r="Y3430" t="s">
        <v>30</v>
      </c>
    </row>
    <row r="3431" spans="1:25" x14ac:dyDescent="0.35">
      <c r="A3431" t="s">
        <v>25</v>
      </c>
      <c r="B3431" s="1">
        <v>37997</v>
      </c>
      <c r="C3431">
        <v>29.2</v>
      </c>
      <c r="D3431">
        <v>82</v>
      </c>
      <c r="E3431" t="s">
        <v>34</v>
      </c>
      <c r="F3431">
        <v>6</v>
      </c>
      <c r="G3431">
        <v>0</v>
      </c>
      <c r="H3431">
        <v>84.333101213316198</v>
      </c>
      <c r="I3431">
        <v>37.5576489209461</v>
      </c>
      <c r="J3431">
        <v>273.60706784370802</v>
      </c>
      <c r="K3431">
        <v>2.6008633065231299</v>
      </c>
      <c r="L3431">
        <v>55.923836286238902</v>
      </c>
      <c r="M3431">
        <v>8.2504215432985006</v>
      </c>
      <c r="N3431">
        <v>1.1395454978589901</v>
      </c>
      <c r="O3431">
        <v>11.7006005398288</v>
      </c>
      <c r="P3431">
        <v>71.111121216654098</v>
      </c>
      <c r="Q3431" t="s">
        <v>28</v>
      </c>
      <c r="R3431" t="s">
        <v>27</v>
      </c>
      <c r="S3431">
        <v>90</v>
      </c>
      <c r="T3431">
        <v>188.99389785735599</v>
      </c>
      <c r="U3431">
        <v>330.739321250373</v>
      </c>
      <c r="V3431" t="s">
        <v>28</v>
      </c>
      <c r="W3431">
        <v>539.21371432542298</v>
      </c>
      <c r="X3431">
        <v>5392.1371432542301</v>
      </c>
      <c r="Y3431" t="s">
        <v>30</v>
      </c>
    </row>
    <row r="3432" spans="1:25" x14ac:dyDescent="0.35">
      <c r="A3432" t="s">
        <v>25</v>
      </c>
      <c r="B3432" s="1">
        <v>37998</v>
      </c>
      <c r="C3432">
        <v>30.4</v>
      </c>
      <c r="D3432">
        <v>56</v>
      </c>
      <c r="E3432" t="s">
        <v>34</v>
      </c>
      <c r="F3432">
        <v>13</v>
      </c>
      <c r="G3432">
        <v>0</v>
      </c>
      <c r="H3432">
        <v>87.5548305154649</v>
      </c>
      <c r="I3432">
        <v>40.576495520946096</v>
      </c>
      <c r="J3432">
        <v>282.78306784370801</v>
      </c>
      <c r="K3432">
        <v>5.80744999687212</v>
      </c>
      <c r="L3432">
        <v>59.727329517073898</v>
      </c>
      <c r="M3432">
        <v>16.414412447413302</v>
      </c>
      <c r="N3432">
        <v>3.85050559722665</v>
      </c>
      <c r="O3432">
        <v>91.7412529244627</v>
      </c>
      <c r="P3432">
        <v>617.97768111924995</v>
      </c>
      <c r="Q3432" t="s">
        <v>29</v>
      </c>
      <c r="R3432" t="s">
        <v>27</v>
      </c>
      <c r="S3432">
        <v>90</v>
      </c>
      <c r="T3432">
        <v>674.69731461581</v>
      </c>
      <c r="U3432">
        <v>1180.7203005776701</v>
      </c>
      <c r="V3432" t="s">
        <v>29</v>
      </c>
      <c r="W3432">
        <v>1438.5053503168499</v>
      </c>
      <c r="X3432">
        <v>14385.053503168499</v>
      </c>
      <c r="Y3432" t="s">
        <v>32</v>
      </c>
    </row>
    <row r="3433" spans="1:25" x14ac:dyDescent="0.35">
      <c r="A3433" t="s">
        <v>25</v>
      </c>
      <c r="B3433" s="1">
        <v>37999</v>
      </c>
      <c r="C3433">
        <v>18.7</v>
      </c>
      <c r="D3433">
        <v>56</v>
      </c>
      <c r="E3433" t="s">
        <v>34</v>
      </c>
      <c r="F3433">
        <v>6</v>
      </c>
      <c r="G3433">
        <v>0</v>
      </c>
      <c r="H3433">
        <v>87.554829084607107</v>
      </c>
      <c r="I3433">
        <v>42.474056240946098</v>
      </c>
      <c r="J3433">
        <v>289.853067843708</v>
      </c>
      <c r="K3433">
        <v>4.0812828822230998</v>
      </c>
      <c r="L3433">
        <v>62.1719583749748</v>
      </c>
      <c r="M3433">
        <v>12.789458793972999</v>
      </c>
      <c r="N3433">
        <v>2.4756955706210202</v>
      </c>
      <c r="O3433">
        <v>38.925422938697899</v>
      </c>
      <c r="P3433">
        <v>278.71469325370703</v>
      </c>
      <c r="Q3433" t="s">
        <v>28</v>
      </c>
      <c r="R3433" t="s">
        <v>27</v>
      </c>
      <c r="S3433">
        <v>90</v>
      </c>
      <c r="T3433">
        <v>389.35670724046503</v>
      </c>
      <c r="U3433">
        <v>681.37423767081395</v>
      </c>
      <c r="V3433" t="s">
        <v>29</v>
      </c>
      <c r="W3433">
        <v>954.41934649132895</v>
      </c>
      <c r="X3433">
        <v>9544.1934649132909</v>
      </c>
      <c r="Y3433" t="s">
        <v>30</v>
      </c>
    </row>
    <row r="3434" spans="1:25" x14ac:dyDescent="0.35">
      <c r="A3434" t="s">
        <v>25</v>
      </c>
      <c r="B3434" s="1">
        <v>38000</v>
      </c>
      <c r="C3434">
        <v>20.2</v>
      </c>
      <c r="D3434">
        <v>48</v>
      </c>
      <c r="E3434" t="s">
        <v>34</v>
      </c>
      <c r="F3434">
        <v>12</v>
      </c>
      <c r="G3434">
        <v>2</v>
      </c>
      <c r="H3434">
        <v>79.7979080403598</v>
      </c>
      <c r="I3434">
        <v>40.693120757456199</v>
      </c>
      <c r="J3434">
        <v>297.19306784370798</v>
      </c>
      <c r="K3434">
        <v>2.03687335660964</v>
      </c>
      <c r="L3434">
        <v>60.631381995884801</v>
      </c>
      <c r="M3434">
        <v>6.9828189301535097</v>
      </c>
      <c r="N3434">
        <v>0.84820999494157401</v>
      </c>
      <c r="O3434">
        <v>6.0947965195872502</v>
      </c>
      <c r="P3434">
        <v>42.011044057715502</v>
      </c>
      <c r="Q3434" t="s">
        <v>28</v>
      </c>
      <c r="R3434" t="s">
        <v>27</v>
      </c>
      <c r="S3434">
        <v>90</v>
      </c>
      <c r="T3434">
        <v>126.81632747747599</v>
      </c>
      <c r="U3434">
        <v>221.928573085582</v>
      </c>
      <c r="V3434" t="s">
        <v>28</v>
      </c>
      <c r="W3434">
        <v>389.21689198607697</v>
      </c>
      <c r="X3434">
        <v>3892.1689198607701</v>
      </c>
      <c r="Y3434" t="s">
        <v>31</v>
      </c>
    </row>
    <row r="3435" spans="1:25" x14ac:dyDescent="0.35">
      <c r="A3435" t="s">
        <v>25</v>
      </c>
      <c r="B3435" s="1">
        <v>38001</v>
      </c>
      <c r="C3435">
        <v>23.5</v>
      </c>
      <c r="D3435">
        <v>56</v>
      </c>
      <c r="E3435" t="s">
        <v>34</v>
      </c>
      <c r="F3435">
        <v>19</v>
      </c>
      <c r="G3435">
        <v>0</v>
      </c>
      <c r="H3435">
        <v>85.649159251519094</v>
      </c>
      <c r="I3435">
        <v>43.050696197456197</v>
      </c>
      <c r="J3435">
        <v>305.12706784370801</v>
      </c>
      <c r="K3435">
        <v>5.9997078199726799</v>
      </c>
      <c r="L3435">
        <v>63.650207140542904</v>
      </c>
      <c r="M3435">
        <v>17.410315921696</v>
      </c>
      <c r="N3435">
        <v>4.2736276214299496</v>
      </c>
      <c r="O3435">
        <v>100.17623964207399</v>
      </c>
      <c r="P3435">
        <v>742.95986088103905</v>
      </c>
      <c r="Q3435" t="s">
        <v>29</v>
      </c>
      <c r="R3435" t="s">
        <v>27</v>
      </c>
      <c r="S3435">
        <v>90</v>
      </c>
      <c r="T3435">
        <v>709.179708193441</v>
      </c>
      <c r="U3435">
        <v>1241.0644893385199</v>
      </c>
      <c r="V3435" t="s">
        <v>29</v>
      </c>
      <c r="W3435">
        <v>1491.0039223153201</v>
      </c>
      <c r="X3435">
        <v>14910.039223153201</v>
      </c>
      <c r="Y3435" t="s">
        <v>32</v>
      </c>
    </row>
    <row r="3436" spans="1:25" x14ac:dyDescent="0.35">
      <c r="A3436" t="s">
        <v>25</v>
      </c>
      <c r="B3436" s="1">
        <v>38002</v>
      </c>
      <c r="C3436">
        <v>23</v>
      </c>
      <c r="D3436">
        <v>34</v>
      </c>
      <c r="E3436" t="s">
        <v>34</v>
      </c>
      <c r="F3436">
        <v>10</v>
      </c>
      <c r="G3436">
        <v>0</v>
      </c>
      <c r="H3436">
        <v>89.900119706770994</v>
      </c>
      <c r="I3436">
        <v>46.515182057456201</v>
      </c>
      <c r="J3436">
        <v>312.971067843708</v>
      </c>
      <c r="K3436">
        <v>6.9898479809982401</v>
      </c>
      <c r="L3436">
        <v>67.828073120762895</v>
      </c>
      <c r="M3436">
        <v>20.148453782809501</v>
      </c>
      <c r="N3436">
        <v>5.5344791358612602</v>
      </c>
      <c r="O3436">
        <v>143.65263878332601</v>
      </c>
      <c r="P3436">
        <v>1169.0955178188999</v>
      </c>
      <c r="Q3436" t="s">
        <v>29</v>
      </c>
      <c r="R3436" t="s">
        <v>27</v>
      </c>
      <c r="S3436">
        <v>90</v>
      </c>
      <c r="T3436">
        <v>893.761525715674</v>
      </c>
      <c r="U3436">
        <v>1564.0826700024299</v>
      </c>
      <c r="V3436" t="s">
        <v>29</v>
      </c>
      <c r="W3436">
        <v>1754.69204016617</v>
      </c>
      <c r="X3436">
        <v>17546.9204016617</v>
      </c>
      <c r="Y3436" t="s">
        <v>32</v>
      </c>
    </row>
    <row r="3437" spans="1:25" x14ac:dyDescent="0.35">
      <c r="A3437" t="s">
        <v>25</v>
      </c>
      <c r="B3437" s="1">
        <v>38003</v>
      </c>
      <c r="C3437">
        <v>24.3</v>
      </c>
      <c r="D3437">
        <v>73</v>
      </c>
      <c r="E3437" t="s">
        <v>34</v>
      </c>
      <c r="F3437">
        <v>27</v>
      </c>
      <c r="G3437">
        <v>0</v>
      </c>
      <c r="H3437">
        <v>85.899380892692406</v>
      </c>
      <c r="I3437">
        <v>48.008923037456199</v>
      </c>
      <c r="J3437">
        <v>321.04906784370797</v>
      </c>
      <c r="K3437">
        <v>9.2982919430241004</v>
      </c>
      <c r="L3437">
        <v>69.889912824528693</v>
      </c>
      <c r="M3437">
        <v>25.0588010869829</v>
      </c>
      <c r="N3437">
        <v>8.1419534520056107</v>
      </c>
      <c r="O3437">
        <v>265.39485380417699</v>
      </c>
      <c r="P3437">
        <v>2253.8121239915899</v>
      </c>
      <c r="Q3437" t="s">
        <v>31</v>
      </c>
      <c r="R3437" t="s">
        <v>27</v>
      </c>
      <c r="S3437">
        <v>90</v>
      </c>
      <c r="T3437">
        <v>1359.8819080227499</v>
      </c>
      <c r="U3437">
        <v>2379.7933390397998</v>
      </c>
      <c r="V3437" t="s">
        <v>31</v>
      </c>
      <c r="W3437">
        <v>2317.4267400398098</v>
      </c>
      <c r="X3437">
        <v>23174.267400398101</v>
      </c>
      <c r="Y3437" t="s">
        <v>32</v>
      </c>
    </row>
    <row r="3438" spans="1:25" x14ac:dyDescent="0.35">
      <c r="A3438" t="s">
        <v>25</v>
      </c>
      <c r="B3438" s="1">
        <v>38004</v>
      </c>
      <c r="C3438">
        <v>23.2</v>
      </c>
      <c r="D3438">
        <v>86</v>
      </c>
      <c r="E3438" t="s">
        <v>34</v>
      </c>
      <c r="F3438">
        <v>10</v>
      </c>
      <c r="G3438">
        <v>0</v>
      </c>
      <c r="H3438">
        <v>82.536316117389802</v>
      </c>
      <c r="I3438">
        <v>48.7499126574562</v>
      </c>
      <c r="J3438">
        <v>328.92906784370803</v>
      </c>
      <c r="K3438">
        <v>2.5177186336325099</v>
      </c>
      <c r="L3438">
        <v>71.140755990058494</v>
      </c>
      <c r="M3438">
        <v>9.33175238657474</v>
      </c>
      <c r="N3438">
        <v>1.4171107074823901</v>
      </c>
      <c r="O3438">
        <v>11.1839621059473</v>
      </c>
      <c r="P3438">
        <v>97.367950626585397</v>
      </c>
      <c r="Q3438" t="s">
        <v>28</v>
      </c>
      <c r="R3438" t="s">
        <v>27</v>
      </c>
      <c r="S3438">
        <v>90</v>
      </c>
      <c r="T3438">
        <v>179.274463092639</v>
      </c>
      <c r="U3438">
        <v>313.730310412118</v>
      </c>
      <c r="V3438" t="s">
        <v>28</v>
      </c>
      <c r="W3438">
        <v>516.64024425545801</v>
      </c>
      <c r="X3438">
        <v>5166.4024425545804</v>
      </c>
      <c r="Y3438" t="s">
        <v>30</v>
      </c>
    </row>
    <row r="3439" spans="1:25" x14ac:dyDescent="0.35">
      <c r="A3439" t="s">
        <v>25</v>
      </c>
      <c r="B3439" s="1">
        <v>38005</v>
      </c>
      <c r="C3439">
        <v>17.3</v>
      </c>
      <c r="D3439">
        <v>82</v>
      </c>
      <c r="E3439" t="s">
        <v>34</v>
      </c>
      <c r="F3439">
        <v>4</v>
      </c>
      <c r="G3439">
        <v>0.8</v>
      </c>
      <c r="H3439">
        <v>77.941068673433094</v>
      </c>
      <c r="I3439">
        <v>49.471299377456198</v>
      </c>
      <c r="J3439">
        <v>335.74706784370801</v>
      </c>
      <c r="K3439">
        <v>1.14579403619736</v>
      </c>
      <c r="L3439">
        <v>72.307045866016296</v>
      </c>
      <c r="M3439">
        <v>4.5073694861420899</v>
      </c>
      <c r="N3439">
        <v>0.39085250322572701</v>
      </c>
      <c r="O3439">
        <v>1.24092400561629</v>
      </c>
      <c r="P3439">
        <v>11.049872483089</v>
      </c>
      <c r="Q3439" t="s">
        <v>28</v>
      </c>
      <c r="R3439" t="s">
        <v>27</v>
      </c>
      <c r="S3439">
        <v>90</v>
      </c>
      <c r="T3439">
        <v>48.957990526146602</v>
      </c>
      <c r="U3439">
        <v>85.676483420756497</v>
      </c>
      <c r="V3439" t="s">
        <v>28</v>
      </c>
      <c r="W3439">
        <v>175.25093692061799</v>
      </c>
      <c r="X3439">
        <v>1752.5093692061801</v>
      </c>
      <c r="Y3439" t="s">
        <v>29</v>
      </c>
    </row>
    <row r="3440" spans="1:25" x14ac:dyDescent="0.35">
      <c r="A3440" t="s">
        <v>25</v>
      </c>
      <c r="B3440" s="1">
        <v>38006</v>
      </c>
      <c r="C3440">
        <v>9.9</v>
      </c>
      <c r="D3440">
        <v>78</v>
      </c>
      <c r="E3440" t="s">
        <v>34</v>
      </c>
      <c r="F3440">
        <v>10</v>
      </c>
      <c r="G3440">
        <v>37.6</v>
      </c>
      <c r="H3440">
        <v>31.035999512010999</v>
      </c>
      <c r="I3440">
        <v>18.2986351627735</v>
      </c>
      <c r="J3440">
        <v>223.848889301323</v>
      </c>
      <c r="K3440">
        <v>7.5036111839887603E-3</v>
      </c>
      <c r="L3440">
        <v>30.387224587991302</v>
      </c>
      <c r="M3440">
        <v>8.9367619944250107E-3</v>
      </c>
      <c r="N3440" s="2">
        <v>6.4292134361720496E-6</v>
      </c>
      <c r="O3440" s="2">
        <v>3.2259464551385698E-7</v>
      </c>
      <c r="P3440" s="2">
        <v>6.5845968127388396E-7</v>
      </c>
      <c r="Q3440" t="s">
        <v>26</v>
      </c>
      <c r="R3440" t="s">
        <v>27</v>
      </c>
      <c r="S3440">
        <v>90</v>
      </c>
      <c r="T3440">
        <v>9.8165644534383093E-3</v>
      </c>
      <c r="U3440">
        <v>1.7178987793517099E-2</v>
      </c>
      <c r="V3440" t="s">
        <v>26</v>
      </c>
      <c r="W3440">
        <v>0.101070913935724</v>
      </c>
      <c r="X3440">
        <v>0</v>
      </c>
      <c r="Y3440" t="s">
        <v>26</v>
      </c>
    </row>
    <row r="3441" spans="1:25" x14ac:dyDescent="0.35">
      <c r="A3441" t="s">
        <v>25</v>
      </c>
      <c r="B3441" s="1">
        <v>38007</v>
      </c>
      <c r="C3441">
        <v>16.8</v>
      </c>
      <c r="D3441">
        <v>49</v>
      </c>
      <c r="E3441" t="s">
        <v>34</v>
      </c>
      <c r="F3441">
        <v>19</v>
      </c>
      <c r="G3441">
        <v>61</v>
      </c>
      <c r="H3441">
        <v>50.656559084518904</v>
      </c>
      <c r="I3441">
        <v>8.5605948148826805</v>
      </c>
      <c r="J3441">
        <v>88.8800074295294</v>
      </c>
      <c r="K3441">
        <v>0.461377288777089</v>
      </c>
      <c r="L3441">
        <v>13.798611170933301</v>
      </c>
      <c r="M3441">
        <v>0.33368663047598501</v>
      </c>
      <c r="N3441">
        <v>3.8983299236125999E-3</v>
      </c>
      <c r="O3441">
        <v>4.5680924890035397E-2</v>
      </c>
      <c r="P3441">
        <v>1.75850866985852E-2</v>
      </c>
      <c r="Q3441" t="s">
        <v>26</v>
      </c>
      <c r="R3441" t="s">
        <v>27</v>
      </c>
      <c r="S3441">
        <v>90</v>
      </c>
      <c r="T3441">
        <v>10.6423953855086</v>
      </c>
      <c r="U3441">
        <v>18.624191924640002</v>
      </c>
      <c r="V3441" t="s">
        <v>28</v>
      </c>
      <c r="W3441">
        <v>47.106320197245999</v>
      </c>
      <c r="X3441">
        <v>0</v>
      </c>
      <c r="Y3441" t="s">
        <v>26</v>
      </c>
    </row>
    <row r="3442" spans="1:25" x14ac:dyDescent="0.35">
      <c r="A3442" t="s">
        <v>25</v>
      </c>
      <c r="B3442" s="1">
        <v>38008</v>
      </c>
      <c r="C3442">
        <v>16.100000000000001</v>
      </c>
      <c r="D3442">
        <v>78</v>
      </c>
      <c r="E3442" t="s">
        <v>34</v>
      </c>
      <c r="F3442">
        <v>3</v>
      </c>
      <c r="G3442">
        <v>10.199999999999999</v>
      </c>
      <c r="H3442">
        <v>31.3316458724311</v>
      </c>
      <c r="I3442">
        <v>4.7398514080384402</v>
      </c>
      <c r="J3442">
        <v>78.172053714122697</v>
      </c>
      <c r="K3442">
        <v>5.7011356434053199E-3</v>
      </c>
      <c r="L3442">
        <v>8.2318816905045207</v>
      </c>
      <c r="M3442">
        <v>3.1043764233619499E-3</v>
      </c>
      <c r="N3442" s="2">
        <v>9.8938096452203698E-7</v>
      </c>
      <c r="O3442" s="2">
        <v>5.26813129971442E-8</v>
      </c>
      <c r="P3442" s="2">
        <v>6.2252758078923301E-9</v>
      </c>
      <c r="Q3442" t="s">
        <v>26</v>
      </c>
      <c r="R3442" t="s">
        <v>27</v>
      </c>
      <c r="S3442">
        <v>90</v>
      </c>
      <c r="T3442">
        <v>6.1540015079590603E-3</v>
      </c>
      <c r="U3442">
        <v>1.07695026389284E-2</v>
      </c>
      <c r="V3442" t="s">
        <v>26</v>
      </c>
      <c r="W3442">
        <v>6.6945513129852599E-2</v>
      </c>
      <c r="X3442">
        <v>0</v>
      </c>
      <c r="Y3442" t="s">
        <v>26</v>
      </c>
    </row>
    <row r="3443" spans="1:25" x14ac:dyDescent="0.35">
      <c r="A3443" t="s">
        <v>25</v>
      </c>
      <c r="B3443" s="1">
        <v>38009</v>
      </c>
      <c r="C3443">
        <v>22.6</v>
      </c>
      <c r="D3443">
        <v>49</v>
      </c>
      <c r="E3443" t="s">
        <v>34</v>
      </c>
      <c r="F3443">
        <v>15</v>
      </c>
      <c r="G3443">
        <v>3.2</v>
      </c>
      <c r="H3443">
        <v>66.767087357063005</v>
      </c>
      <c r="I3443">
        <v>5.28720548779535</v>
      </c>
      <c r="J3443">
        <v>82.640523654165904</v>
      </c>
      <c r="K3443">
        <v>1.1987192996817999</v>
      </c>
      <c r="L3443">
        <v>9.1162966210388792</v>
      </c>
      <c r="M3443">
        <v>0.68826710429911198</v>
      </c>
      <c r="N3443">
        <v>1.40410251411845E-2</v>
      </c>
      <c r="O3443">
        <v>0.484568304879196</v>
      </c>
      <c r="P3443">
        <v>7.2581376071383805E-2</v>
      </c>
      <c r="Q3443" t="s">
        <v>26</v>
      </c>
      <c r="R3443" t="s">
        <v>27</v>
      </c>
      <c r="S3443">
        <v>90</v>
      </c>
      <c r="T3443">
        <v>52.781660624223903</v>
      </c>
      <c r="U3443">
        <v>92.367906092391806</v>
      </c>
      <c r="V3443" t="s">
        <v>28</v>
      </c>
      <c r="W3443">
        <v>186.804160848485</v>
      </c>
      <c r="X3443">
        <v>1868.04160848485</v>
      </c>
      <c r="Y3443" t="s">
        <v>29</v>
      </c>
    </row>
    <row r="3444" spans="1:25" x14ac:dyDescent="0.35">
      <c r="A3444" t="s">
        <v>25</v>
      </c>
      <c r="B3444" s="1">
        <v>38010</v>
      </c>
      <c r="C3444">
        <v>20.2</v>
      </c>
      <c r="D3444">
        <v>64</v>
      </c>
      <c r="E3444" t="s">
        <v>34</v>
      </c>
      <c r="F3444">
        <v>14</v>
      </c>
      <c r="G3444">
        <v>0</v>
      </c>
      <c r="H3444">
        <v>79.703647561513506</v>
      </c>
      <c r="I3444">
        <v>6.9573725677953497</v>
      </c>
      <c r="J3444">
        <v>89.980523654165907</v>
      </c>
      <c r="K3444">
        <v>2.2313756931205901</v>
      </c>
      <c r="L3444">
        <v>11.660705363380201</v>
      </c>
      <c r="M3444">
        <v>2.34045946214626</v>
      </c>
      <c r="N3444">
        <v>0.122527025998835</v>
      </c>
      <c r="O3444">
        <v>3.6167074271152</v>
      </c>
      <c r="P3444">
        <v>0.95284327350176901</v>
      </c>
      <c r="Q3444" t="s">
        <v>26</v>
      </c>
      <c r="R3444" t="s">
        <v>27</v>
      </c>
      <c r="S3444">
        <v>90</v>
      </c>
      <c r="T3444">
        <v>147.24080150952599</v>
      </c>
      <c r="U3444">
        <v>257.67140264167</v>
      </c>
      <c r="V3444" t="s">
        <v>28</v>
      </c>
      <c r="W3444">
        <v>440.04238344539698</v>
      </c>
      <c r="X3444">
        <v>4400.4238344539699</v>
      </c>
      <c r="Y3444" t="s">
        <v>30</v>
      </c>
    </row>
    <row r="3445" spans="1:25" x14ac:dyDescent="0.35">
      <c r="A3445" t="s">
        <v>25</v>
      </c>
      <c r="B3445" s="1">
        <v>38011</v>
      </c>
      <c r="C3445">
        <v>25.8</v>
      </c>
      <c r="D3445">
        <v>55</v>
      </c>
      <c r="E3445" t="s">
        <v>34</v>
      </c>
      <c r="F3445">
        <v>7</v>
      </c>
      <c r="G3445">
        <v>0</v>
      </c>
      <c r="H3445">
        <v>85.731252444743603</v>
      </c>
      <c r="I3445">
        <v>9.5939626177953397</v>
      </c>
      <c r="J3445">
        <v>98.328523654165906</v>
      </c>
      <c r="K3445">
        <v>3.31512483860373</v>
      </c>
      <c r="L3445">
        <v>15.425291869730501</v>
      </c>
      <c r="M3445">
        <v>4.5874162284770703</v>
      </c>
      <c r="N3445">
        <v>0.40322228236608498</v>
      </c>
      <c r="O3445">
        <v>13.2164742472534</v>
      </c>
      <c r="P3445">
        <v>6.5158794366970403</v>
      </c>
      <c r="Q3445" t="s">
        <v>26</v>
      </c>
      <c r="R3445" t="s">
        <v>27</v>
      </c>
      <c r="S3445">
        <v>90</v>
      </c>
      <c r="T3445">
        <v>279.594456304799</v>
      </c>
      <c r="U3445">
        <v>489.29029853339898</v>
      </c>
      <c r="V3445" t="s">
        <v>28</v>
      </c>
      <c r="W3445">
        <v>737.41972346064301</v>
      </c>
      <c r="X3445">
        <v>7374.1972346064304</v>
      </c>
      <c r="Y3445" t="s">
        <v>30</v>
      </c>
    </row>
    <row r="3446" spans="1:25" x14ac:dyDescent="0.35">
      <c r="A3446" t="s">
        <v>25</v>
      </c>
      <c r="B3446" s="1">
        <v>38012</v>
      </c>
      <c r="C3446">
        <v>22.3</v>
      </c>
      <c r="D3446">
        <v>54</v>
      </c>
      <c r="E3446" t="s">
        <v>34</v>
      </c>
      <c r="F3446">
        <v>2</v>
      </c>
      <c r="G3446">
        <v>0</v>
      </c>
      <c r="H3446">
        <v>86.6117640492145</v>
      </c>
      <c r="I3446">
        <v>11.9384694577953</v>
      </c>
      <c r="J3446">
        <v>106.04652365416599</v>
      </c>
      <c r="K3446">
        <v>2.9169268766247698</v>
      </c>
      <c r="L3446">
        <v>18.6328361849827</v>
      </c>
      <c r="M3446">
        <v>4.5275337958486803</v>
      </c>
      <c r="N3446">
        <v>0.39395273005360398</v>
      </c>
      <c r="O3446">
        <v>10.6747768571827</v>
      </c>
      <c r="P3446">
        <v>7.9439970159827702</v>
      </c>
      <c r="Q3446" t="s">
        <v>26</v>
      </c>
      <c r="R3446" t="s">
        <v>27</v>
      </c>
      <c r="S3446">
        <v>90</v>
      </c>
      <c r="T3446">
        <v>227.563965310524</v>
      </c>
      <c r="U3446">
        <v>398.23693929341698</v>
      </c>
      <c r="V3446" t="s">
        <v>28</v>
      </c>
      <c r="W3446">
        <v>626.11033631601094</v>
      </c>
      <c r="X3446">
        <v>6261.1033631601103</v>
      </c>
      <c r="Y3446" t="s">
        <v>30</v>
      </c>
    </row>
    <row r="3447" spans="1:25" x14ac:dyDescent="0.35">
      <c r="A3447" t="s">
        <v>25</v>
      </c>
      <c r="B3447" s="1">
        <v>38013</v>
      </c>
      <c r="C3447">
        <v>22.9</v>
      </c>
      <c r="D3447">
        <v>75</v>
      </c>
      <c r="E3447" t="s">
        <v>34</v>
      </c>
      <c r="F3447">
        <v>5</v>
      </c>
      <c r="G3447">
        <v>0</v>
      </c>
      <c r="H3447">
        <v>85.198604758133399</v>
      </c>
      <c r="I3447">
        <v>13.2453294577953</v>
      </c>
      <c r="J3447">
        <v>113.872523654166</v>
      </c>
      <c r="K3447">
        <v>2.7834183674006701</v>
      </c>
      <c r="L3447">
        <v>20.5227798418635</v>
      </c>
      <c r="M3447">
        <v>4.5936968786609498</v>
      </c>
      <c r="N3447">
        <v>0.404199931641607</v>
      </c>
      <c r="O3447">
        <v>9.9531253373381094</v>
      </c>
      <c r="P3447">
        <v>9.1046853002334096</v>
      </c>
      <c r="Q3447" t="s">
        <v>26</v>
      </c>
      <c r="R3447" t="s">
        <v>27</v>
      </c>
      <c r="S3447">
        <v>90</v>
      </c>
      <c r="T3447">
        <v>210.96469999021099</v>
      </c>
      <c r="U3447">
        <v>369.18822498286897</v>
      </c>
      <c r="V3447" t="s">
        <v>28</v>
      </c>
      <c r="W3447">
        <v>589.21344745589204</v>
      </c>
      <c r="X3447">
        <v>5892.1344745589204</v>
      </c>
      <c r="Y3447" t="s">
        <v>30</v>
      </c>
    </row>
    <row r="3448" spans="1:25" x14ac:dyDescent="0.35">
      <c r="A3448" t="s">
        <v>25</v>
      </c>
      <c r="B3448" s="1">
        <v>38014</v>
      </c>
      <c r="C3448">
        <v>22.6</v>
      </c>
      <c r="D3448">
        <v>72</v>
      </c>
      <c r="E3448" t="s">
        <v>34</v>
      </c>
      <c r="F3448">
        <v>4</v>
      </c>
      <c r="G3448">
        <v>4.5999999999999996</v>
      </c>
      <c r="H3448">
        <v>58.514666508451697</v>
      </c>
      <c r="I3448">
        <v>9.5700664309180592</v>
      </c>
      <c r="J3448">
        <v>115.031872360479</v>
      </c>
      <c r="K3448">
        <v>0.45297443618102101</v>
      </c>
      <c r="L3448">
        <v>15.8446477060699</v>
      </c>
      <c r="M3448">
        <v>0.35566028614756701</v>
      </c>
      <c r="N3448">
        <v>4.3641685497094202E-3</v>
      </c>
      <c r="O3448">
        <v>4.8036135977908102E-2</v>
      </c>
      <c r="P3448">
        <v>2.5123556013890401E-2</v>
      </c>
      <c r="Q3448" t="s">
        <v>26</v>
      </c>
      <c r="R3448" t="s">
        <v>27</v>
      </c>
      <c r="S3448">
        <v>90</v>
      </c>
      <c r="T3448">
        <v>10.317569050136299</v>
      </c>
      <c r="U3448">
        <v>18.055745837738598</v>
      </c>
      <c r="V3448" t="s">
        <v>28</v>
      </c>
      <c r="W3448">
        <v>45.853977499173702</v>
      </c>
      <c r="X3448">
        <v>0</v>
      </c>
      <c r="Y3448" t="s">
        <v>26</v>
      </c>
    </row>
    <row r="3449" spans="1:25" x14ac:dyDescent="0.35">
      <c r="A3449" t="s">
        <v>25</v>
      </c>
      <c r="B3449" s="1">
        <v>38015</v>
      </c>
      <c r="C3449">
        <v>26</v>
      </c>
      <c r="D3449">
        <v>52</v>
      </c>
      <c r="E3449" t="s">
        <v>34</v>
      </c>
      <c r="F3449">
        <v>12</v>
      </c>
      <c r="G3449">
        <v>2.6</v>
      </c>
      <c r="H3449">
        <v>75.3318796103528</v>
      </c>
      <c r="I3449">
        <v>9.8273393466553998</v>
      </c>
      <c r="J3449">
        <v>123.415872360479</v>
      </c>
      <c r="K3449">
        <v>1.4278615261501</v>
      </c>
      <c r="L3449">
        <v>16.391607868604101</v>
      </c>
      <c r="M3449">
        <v>1.5427279380482299</v>
      </c>
      <c r="N3449">
        <v>5.8592367112693299E-2</v>
      </c>
      <c r="O3449">
        <v>1.37227179770339</v>
      </c>
      <c r="P3449">
        <v>0.77320117243086195</v>
      </c>
      <c r="Q3449" t="s">
        <v>26</v>
      </c>
      <c r="R3449" t="s">
        <v>27</v>
      </c>
      <c r="S3449">
        <v>90</v>
      </c>
      <c r="T3449">
        <v>70.5816427633968</v>
      </c>
      <c r="U3449">
        <v>123.517874835944</v>
      </c>
      <c r="V3449" t="s">
        <v>28</v>
      </c>
      <c r="W3449">
        <v>238.80263482093301</v>
      </c>
      <c r="X3449">
        <v>2388.0263482093301</v>
      </c>
      <c r="Y3449" t="s">
        <v>31</v>
      </c>
    </row>
    <row r="3450" spans="1:25" x14ac:dyDescent="0.35">
      <c r="A3450" t="s">
        <v>25</v>
      </c>
      <c r="B3450" s="1">
        <v>38016</v>
      </c>
      <c r="C3450">
        <v>23.1</v>
      </c>
      <c r="D3450">
        <v>56</v>
      </c>
      <c r="E3450" t="s">
        <v>34</v>
      </c>
      <c r="F3450">
        <v>6.6</v>
      </c>
      <c r="G3450">
        <v>0</v>
      </c>
      <c r="H3450">
        <v>83.739103723046199</v>
      </c>
      <c r="I3450">
        <v>12.1465802266554</v>
      </c>
      <c r="J3450">
        <v>131.27787236047899</v>
      </c>
      <c r="K3450">
        <v>2.47632840140855</v>
      </c>
      <c r="L3450">
        <v>19.7294551362642</v>
      </c>
      <c r="M3450">
        <v>3.94297523611514</v>
      </c>
      <c r="N3450">
        <v>0.30844481325583101</v>
      </c>
      <c r="O3450">
        <v>7.1055596462630799</v>
      </c>
      <c r="P3450">
        <v>5.9771123505659496</v>
      </c>
      <c r="Q3450" t="s">
        <v>26</v>
      </c>
      <c r="R3450" t="s">
        <v>27</v>
      </c>
      <c r="S3450">
        <v>90</v>
      </c>
      <c r="T3450">
        <v>174.504724867823</v>
      </c>
      <c r="U3450">
        <v>305.38326851868999</v>
      </c>
      <c r="V3450" t="s">
        <v>28</v>
      </c>
      <c r="W3450">
        <v>505.45432562938402</v>
      </c>
      <c r="X3450">
        <v>5054.5432562938404</v>
      </c>
      <c r="Y3450" t="s">
        <v>30</v>
      </c>
    </row>
    <row r="3451" spans="1:25" x14ac:dyDescent="0.35">
      <c r="A3451" t="s">
        <v>25</v>
      </c>
      <c r="B3451" s="1">
        <v>38017</v>
      </c>
      <c r="C3451">
        <v>23</v>
      </c>
      <c r="D3451">
        <v>66</v>
      </c>
      <c r="E3451" t="s">
        <v>34</v>
      </c>
      <c r="F3451">
        <v>11.4</v>
      </c>
      <c r="G3451">
        <v>0.6</v>
      </c>
      <c r="H3451">
        <v>84.110028003017504</v>
      </c>
      <c r="I3451">
        <v>13.931315366655401</v>
      </c>
      <c r="J3451">
        <v>139.12187236047899</v>
      </c>
      <c r="K3451">
        <v>3.31339704776373</v>
      </c>
      <c r="L3451">
        <v>22.2839768539998</v>
      </c>
      <c r="M3451">
        <v>5.7725849739026502</v>
      </c>
      <c r="N3451">
        <v>0.60561189433818297</v>
      </c>
      <c r="O3451">
        <v>16.4894511586247</v>
      </c>
      <c r="P3451">
        <v>17.9393123199551</v>
      </c>
      <c r="Q3451" t="s">
        <v>28</v>
      </c>
      <c r="R3451" t="s">
        <v>27</v>
      </c>
      <c r="S3451">
        <v>90</v>
      </c>
      <c r="T3451">
        <v>279.36085884586703</v>
      </c>
      <c r="U3451">
        <v>488.88150298026602</v>
      </c>
      <c r="V3451" t="s">
        <v>28</v>
      </c>
      <c r="W3451">
        <v>736.93352547736401</v>
      </c>
      <c r="X3451">
        <v>7369.3352547736404</v>
      </c>
      <c r="Y3451" t="s">
        <v>30</v>
      </c>
    </row>
    <row r="3452" spans="1:25" x14ac:dyDescent="0.35">
      <c r="A3452" t="s">
        <v>25</v>
      </c>
      <c r="B3452" s="1">
        <v>38018</v>
      </c>
      <c r="C3452">
        <v>20.5</v>
      </c>
      <c r="D3452">
        <v>82</v>
      </c>
      <c r="E3452" t="s">
        <v>34</v>
      </c>
      <c r="F3452">
        <v>9.1999999999999993</v>
      </c>
      <c r="G3452">
        <v>6.4</v>
      </c>
      <c r="H3452">
        <v>49.735367493694497</v>
      </c>
      <c r="I3452">
        <v>8.4653304961483506</v>
      </c>
      <c r="J3452">
        <v>134.70531480346301</v>
      </c>
      <c r="K3452">
        <v>0.25194164223743698</v>
      </c>
      <c r="L3452">
        <v>14.6318720912994</v>
      </c>
      <c r="M3452">
        <v>0.18861820015823799</v>
      </c>
      <c r="N3452">
        <v>1.4202077218942E-3</v>
      </c>
      <c r="O3452">
        <v>7.9859561962148697E-3</v>
      </c>
      <c r="P3452">
        <v>3.5029851898123899E-3</v>
      </c>
      <c r="Q3452" t="s">
        <v>26</v>
      </c>
      <c r="R3452" t="s">
        <v>27</v>
      </c>
      <c r="S3452">
        <v>95</v>
      </c>
      <c r="T3452">
        <v>4.3073147588324501</v>
      </c>
      <c r="U3452">
        <v>7.5378008279567901</v>
      </c>
      <c r="V3452" t="s">
        <v>26</v>
      </c>
      <c r="W3452">
        <v>19.307498102223001</v>
      </c>
      <c r="X3452">
        <v>0</v>
      </c>
      <c r="Y3452" t="s">
        <v>26</v>
      </c>
    </row>
    <row r="3453" spans="1:25" x14ac:dyDescent="0.35">
      <c r="A3453" t="s">
        <v>25</v>
      </c>
      <c r="B3453" s="1">
        <v>38019</v>
      </c>
      <c r="C3453">
        <v>23.8</v>
      </c>
      <c r="D3453">
        <v>57</v>
      </c>
      <c r="E3453" t="s">
        <v>34</v>
      </c>
      <c r="F3453">
        <v>5.7</v>
      </c>
      <c r="G3453">
        <v>8.1999999999999993</v>
      </c>
      <c r="H3453">
        <v>55.9984329472626</v>
      </c>
      <c r="I3453">
        <v>6.1832591281982499</v>
      </c>
      <c r="J3453">
        <v>127.016138663197</v>
      </c>
      <c r="K3453">
        <v>0.40553584170759499</v>
      </c>
      <c r="L3453">
        <v>11.024778129457101</v>
      </c>
      <c r="M3453">
        <v>0.25806948378740402</v>
      </c>
      <c r="N3453">
        <v>2.4736757980152201E-3</v>
      </c>
      <c r="O3453">
        <v>2.54797930860798E-2</v>
      </c>
      <c r="P3453">
        <v>5.9083023780868403E-3</v>
      </c>
      <c r="Q3453" t="s">
        <v>26</v>
      </c>
      <c r="R3453" t="s">
        <v>27</v>
      </c>
      <c r="S3453">
        <v>95</v>
      </c>
      <c r="T3453">
        <v>9.6308745702183796</v>
      </c>
      <c r="U3453">
        <v>16.854030497882199</v>
      </c>
      <c r="V3453" t="s">
        <v>28</v>
      </c>
      <c r="W3453">
        <v>38.980235550472003</v>
      </c>
      <c r="X3453">
        <v>0</v>
      </c>
      <c r="Y3453" t="s">
        <v>26</v>
      </c>
    </row>
    <row r="3454" spans="1:25" x14ac:dyDescent="0.35">
      <c r="A3454" t="s">
        <v>25</v>
      </c>
      <c r="B3454" s="1">
        <v>38020</v>
      </c>
      <c r="C3454">
        <v>21.1</v>
      </c>
      <c r="D3454">
        <v>51</v>
      </c>
      <c r="E3454" t="s">
        <v>34</v>
      </c>
      <c r="F3454">
        <v>9.9</v>
      </c>
      <c r="G3454">
        <v>0.2</v>
      </c>
      <c r="H3454">
        <v>78.674879400883995</v>
      </c>
      <c r="I3454">
        <v>8.3465669881982496</v>
      </c>
      <c r="J3454">
        <v>133.818138663197</v>
      </c>
      <c r="K3454">
        <v>1.6441845232447201</v>
      </c>
      <c r="L3454">
        <v>14.4412873076098</v>
      </c>
      <c r="M3454">
        <v>1.7498081765769899</v>
      </c>
      <c r="N3454">
        <v>7.3225439271430201E-2</v>
      </c>
      <c r="O3454">
        <v>1.8632372817593399</v>
      </c>
      <c r="P3454">
        <v>0.79383921476445496</v>
      </c>
      <c r="Q3454" t="s">
        <v>26</v>
      </c>
      <c r="R3454" t="s">
        <v>27</v>
      </c>
      <c r="S3454">
        <v>95</v>
      </c>
      <c r="T3454">
        <v>100.28222613446501</v>
      </c>
      <c r="U3454">
        <v>175.493895735314</v>
      </c>
      <c r="V3454" t="s">
        <v>28</v>
      </c>
      <c r="W3454">
        <v>290.44909704839699</v>
      </c>
      <c r="X3454">
        <v>2904.4909704839702</v>
      </c>
      <c r="Y3454" t="s">
        <v>31</v>
      </c>
    </row>
    <row r="3455" spans="1:25" x14ac:dyDescent="0.35">
      <c r="A3455" t="s">
        <v>25</v>
      </c>
      <c r="B3455" s="1">
        <v>38021</v>
      </c>
      <c r="C3455">
        <v>22.7</v>
      </c>
      <c r="D3455">
        <v>42</v>
      </c>
      <c r="E3455" t="s">
        <v>34</v>
      </c>
      <c r="F3455">
        <v>4.5</v>
      </c>
      <c r="G3455">
        <v>13</v>
      </c>
      <c r="H3455">
        <v>61.1906850924507</v>
      </c>
      <c r="I3455">
        <v>6.3818130734745502</v>
      </c>
      <c r="J3455">
        <v>115.54392602259</v>
      </c>
      <c r="K3455">
        <v>0.55086983419491098</v>
      </c>
      <c r="L3455">
        <v>11.2150324027539</v>
      </c>
      <c r="M3455">
        <v>0.35390563172393602</v>
      </c>
      <c r="N3455">
        <v>4.3261316592146598E-3</v>
      </c>
      <c r="O3455">
        <v>6.3853579082598005E-2</v>
      </c>
      <c r="P3455">
        <v>1.5395566245832E-2</v>
      </c>
      <c r="Q3455" t="s">
        <v>26</v>
      </c>
      <c r="R3455" t="s">
        <v>27</v>
      </c>
      <c r="S3455">
        <v>95</v>
      </c>
      <c r="T3455">
        <v>16.140864139750601</v>
      </c>
      <c r="U3455">
        <v>28.246512244563601</v>
      </c>
      <c r="V3455" t="s">
        <v>28</v>
      </c>
      <c r="W3455">
        <v>61.048918697144003</v>
      </c>
      <c r="X3455">
        <v>610.48918697143995</v>
      </c>
      <c r="Y3455" t="s">
        <v>29</v>
      </c>
    </row>
    <row r="3456" spans="1:25" x14ac:dyDescent="0.35">
      <c r="A3456" t="s">
        <v>25</v>
      </c>
      <c r="B3456" s="1">
        <v>38022</v>
      </c>
      <c r="C3456">
        <v>14</v>
      </c>
      <c r="D3456">
        <v>72</v>
      </c>
      <c r="E3456" t="s">
        <v>34</v>
      </c>
      <c r="F3456">
        <v>10.3</v>
      </c>
      <c r="G3456">
        <v>5.4</v>
      </c>
      <c r="H3456">
        <v>48.297729705908402</v>
      </c>
      <c r="I3456">
        <v>4.0449530005868803</v>
      </c>
      <c r="J3456">
        <v>112.715378455642</v>
      </c>
      <c r="K3456">
        <v>0.22145419331448599</v>
      </c>
      <c r="L3456">
        <v>7.42386582224914</v>
      </c>
      <c r="M3456">
        <v>0.11446835655381001</v>
      </c>
      <c r="N3456">
        <v>5.8673520361469196E-4</v>
      </c>
      <c r="O3456">
        <v>2.5961568423490799E-3</v>
      </c>
      <c r="P3456">
        <v>2.4094356439868499E-4</v>
      </c>
      <c r="Q3456" t="s">
        <v>26</v>
      </c>
      <c r="R3456" t="s">
        <v>27</v>
      </c>
      <c r="S3456">
        <v>95</v>
      </c>
      <c r="T3456">
        <v>3.4623637328975598</v>
      </c>
      <c r="U3456">
        <v>6.0591365325707303</v>
      </c>
      <c r="V3456" t="s">
        <v>26</v>
      </c>
      <c r="W3456">
        <v>15.947442746172699</v>
      </c>
      <c r="X3456">
        <v>0</v>
      </c>
      <c r="Y3456" t="s">
        <v>26</v>
      </c>
    </row>
    <row r="3457" spans="1:25" x14ac:dyDescent="0.35">
      <c r="A3457" t="s">
        <v>25</v>
      </c>
      <c r="B3457" s="1">
        <v>38023</v>
      </c>
      <c r="C3457">
        <v>22.7</v>
      </c>
      <c r="D3457">
        <v>31</v>
      </c>
      <c r="E3457" t="s">
        <v>34</v>
      </c>
      <c r="F3457">
        <v>4.7</v>
      </c>
      <c r="G3457">
        <v>0</v>
      </c>
      <c r="H3457">
        <v>79.904839015334005</v>
      </c>
      <c r="I3457">
        <v>7.3107961405868798</v>
      </c>
      <c r="J3457">
        <v>119.805378455642</v>
      </c>
      <c r="K3457">
        <v>1.4255226752919301</v>
      </c>
      <c r="L3457">
        <v>12.6862351218581</v>
      </c>
      <c r="M3457">
        <v>0.98196313305886096</v>
      </c>
      <c r="N3457">
        <v>2.6337671571375301E-2</v>
      </c>
      <c r="O3457">
        <v>1.1196518164664999</v>
      </c>
      <c r="P3457">
        <v>0.35694270697351799</v>
      </c>
      <c r="Q3457" t="s">
        <v>26</v>
      </c>
      <c r="R3457" t="s">
        <v>27</v>
      </c>
      <c r="S3457">
        <v>95</v>
      </c>
      <c r="T3457">
        <v>79.188828232188897</v>
      </c>
      <c r="U3457">
        <v>138.58044940633101</v>
      </c>
      <c r="V3457" t="s">
        <v>28</v>
      </c>
      <c r="W3457">
        <v>238.25693027850301</v>
      </c>
      <c r="X3457">
        <v>2382.5693027850298</v>
      </c>
      <c r="Y3457" t="s">
        <v>31</v>
      </c>
    </row>
    <row r="3458" spans="1:25" x14ac:dyDescent="0.35">
      <c r="A3458" t="s">
        <v>25</v>
      </c>
      <c r="B3458" s="1">
        <v>38024</v>
      </c>
      <c r="C3458">
        <v>18.8</v>
      </c>
      <c r="D3458">
        <v>43</v>
      </c>
      <c r="E3458" t="s">
        <v>34</v>
      </c>
      <c r="F3458">
        <v>21.9</v>
      </c>
      <c r="G3458">
        <v>0</v>
      </c>
      <c r="H3458">
        <v>86.795091979544097</v>
      </c>
      <c r="I3458">
        <v>9.5665785505868808</v>
      </c>
      <c r="J3458">
        <v>126.19337845564201</v>
      </c>
      <c r="K3458">
        <v>8.1604776044454699</v>
      </c>
      <c r="L3458">
        <v>16.084741540536399</v>
      </c>
      <c r="M3458">
        <v>10.734567518212801</v>
      </c>
      <c r="N3458">
        <v>1.81575630557649</v>
      </c>
      <c r="O3458">
        <v>118.676137717987</v>
      </c>
      <c r="P3458">
        <v>64.154090723093404</v>
      </c>
      <c r="Q3458" t="s">
        <v>28</v>
      </c>
      <c r="R3458" t="s">
        <v>27</v>
      </c>
      <c r="S3458">
        <v>95</v>
      </c>
      <c r="T3458">
        <v>1265.43031400175</v>
      </c>
      <c r="U3458">
        <v>2214.5030495030701</v>
      </c>
      <c r="V3458" t="s">
        <v>31</v>
      </c>
      <c r="W3458">
        <v>2049.7983586539799</v>
      </c>
      <c r="X3458">
        <v>20497.983586539802</v>
      </c>
      <c r="Y3458" t="s">
        <v>32</v>
      </c>
    </row>
    <row r="3459" spans="1:25" x14ac:dyDescent="0.35">
      <c r="A3459" t="s">
        <v>25</v>
      </c>
      <c r="B3459" s="1">
        <v>38025</v>
      </c>
      <c r="C3459">
        <v>19.7</v>
      </c>
      <c r="D3459">
        <v>55</v>
      </c>
      <c r="E3459" t="s">
        <v>34</v>
      </c>
      <c r="F3459">
        <v>14.9</v>
      </c>
      <c r="G3459">
        <v>1</v>
      </c>
      <c r="H3459">
        <v>83.698918067543502</v>
      </c>
      <c r="I3459">
        <v>11.428001750586899</v>
      </c>
      <c r="J3459">
        <v>132.74337845564199</v>
      </c>
      <c r="K3459">
        <v>3.74234065448046</v>
      </c>
      <c r="L3459">
        <v>18.808006313384901</v>
      </c>
      <c r="M3459">
        <v>5.8535386325531302</v>
      </c>
      <c r="N3459">
        <v>0.62072556081447305</v>
      </c>
      <c r="O3459">
        <v>20.621719388401601</v>
      </c>
      <c r="P3459">
        <v>15.6582435458222</v>
      </c>
      <c r="Q3459" t="s">
        <v>28</v>
      </c>
      <c r="R3459" t="s">
        <v>27</v>
      </c>
      <c r="S3459">
        <v>95</v>
      </c>
      <c r="T3459">
        <v>381.74095961506401</v>
      </c>
      <c r="U3459">
        <v>668.04667932636096</v>
      </c>
      <c r="V3459" t="s">
        <v>29</v>
      </c>
      <c r="W3459">
        <v>858.18570238900998</v>
      </c>
      <c r="X3459">
        <v>8581.8570238900993</v>
      </c>
      <c r="Y3459" t="s">
        <v>30</v>
      </c>
    </row>
    <row r="3460" spans="1:25" x14ac:dyDescent="0.35">
      <c r="A3460" t="s">
        <v>25</v>
      </c>
      <c r="B3460" s="1">
        <v>38026</v>
      </c>
      <c r="C3460">
        <v>18.5</v>
      </c>
      <c r="D3460">
        <v>48</v>
      </c>
      <c r="E3460" t="s">
        <v>34</v>
      </c>
      <c r="F3460">
        <v>13.1</v>
      </c>
      <c r="G3460">
        <v>4</v>
      </c>
      <c r="H3460">
        <v>70.825728538634195</v>
      </c>
      <c r="I3460">
        <v>9.2378229178099698</v>
      </c>
      <c r="J3460">
        <v>133.49295375913999</v>
      </c>
      <c r="K3460">
        <v>1.24299811806584</v>
      </c>
      <c r="L3460">
        <v>15.750735921458</v>
      </c>
      <c r="M3460">
        <v>0.97247064690632601</v>
      </c>
      <c r="N3460">
        <v>2.5888704093367101E-2</v>
      </c>
      <c r="O3460">
        <v>0.89997023771627904</v>
      </c>
      <c r="P3460">
        <v>0.46458212766164197</v>
      </c>
      <c r="Q3460" t="s">
        <v>26</v>
      </c>
      <c r="R3460" t="s">
        <v>27</v>
      </c>
      <c r="S3460">
        <v>95</v>
      </c>
      <c r="T3460">
        <v>63.073598253857803</v>
      </c>
      <c r="U3460">
        <v>110.37879694425099</v>
      </c>
      <c r="V3460" t="s">
        <v>28</v>
      </c>
      <c r="W3460">
        <v>196.60886284513199</v>
      </c>
      <c r="X3460">
        <v>1966.0886284513199</v>
      </c>
      <c r="Y3460" t="s">
        <v>29</v>
      </c>
    </row>
    <row r="3461" spans="1:25" x14ac:dyDescent="0.35">
      <c r="A3461" t="s">
        <v>25</v>
      </c>
      <c r="B3461" s="1">
        <v>38027</v>
      </c>
      <c r="C3461">
        <v>21.1</v>
      </c>
      <c r="D3461">
        <v>46</v>
      </c>
      <c r="E3461" t="s">
        <v>34</v>
      </c>
      <c r="F3461">
        <v>17.5</v>
      </c>
      <c r="G3461">
        <v>7</v>
      </c>
      <c r="H3461">
        <v>69.024593739681606</v>
      </c>
      <c r="I3461">
        <v>7.0633871358786502</v>
      </c>
      <c r="J3461">
        <v>128.00805818254699</v>
      </c>
      <c r="K3461">
        <v>1.4642243121785301</v>
      </c>
      <c r="L3461">
        <v>12.4142518689206</v>
      </c>
      <c r="M3461">
        <v>0.996182201074025</v>
      </c>
      <c r="N3461">
        <v>2.7016466132626302E-2</v>
      </c>
      <c r="O3461">
        <v>1.18477866996443</v>
      </c>
      <c r="P3461">
        <v>0.35968713755318299</v>
      </c>
      <c r="Q3461" t="s">
        <v>26</v>
      </c>
      <c r="R3461" t="s">
        <v>27</v>
      </c>
      <c r="S3461">
        <v>95</v>
      </c>
      <c r="T3461">
        <v>82.783735270172102</v>
      </c>
      <c r="U3461">
        <v>144.87153672280101</v>
      </c>
      <c r="V3461" t="s">
        <v>28</v>
      </c>
      <c r="W3461">
        <v>247.32357796677101</v>
      </c>
      <c r="X3461">
        <v>2473.2357796677102</v>
      </c>
      <c r="Y3461" t="s">
        <v>31</v>
      </c>
    </row>
    <row r="3462" spans="1:25" x14ac:dyDescent="0.35">
      <c r="A3462" t="s">
        <v>25</v>
      </c>
      <c r="B3462" s="1">
        <v>38028</v>
      </c>
      <c r="C3462">
        <v>20.6</v>
      </c>
      <c r="D3462">
        <v>55</v>
      </c>
      <c r="E3462" t="s">
        <v>34</v>
      </c>
      <c r="F3462">
        <v>9.8000000000000007</v>
      </c>
      <c r="G3462">
        <v>17.600000000000001</v>
      </c>
      <c r="H3462">
        <v>55.459589677399201</v>
      </c>
      <c r="I3462">
        <v>4.8049893272341997</v>
      </c>
      <c r="J3462">
        <v>100.103691797414</v>
      </c>
      <c r="K3462">
        <v>0.47581181550472901</v>
      </c>
      <c r="L3462">
        <v>8.5803357652806493</v>
      </c>
      <c r="M3462">
        <v>0.264679855924907</v>
      </c>
      <c r="N3462">
        <v>2.58693119915244E-3</v>
      </c>
      <c r="O3462">
        <v>3.0588724453686E-2</v>
      </c>
      <c r="P3462">
        <v>3.98087486216847E-3</v>
      </c>
      <c r="Q3462" t="s">
        <v>26</v>
      </c>
      <c r="R3462" t="s">
        <v>27</v>
      </c>
      <c r="S3462">
        <v>95</v>
      </c>
      <c r="T3462">
        <v>12.6110207622252</v>
      </c>
      <c r="U3462">
        <v>22.069286333894102</v>
      </c>
      <c r="V3462" t="s">
        <v>28</v>
      </c>
      <c r="W3462">
        <v>49.281191961702497</v>
      </c>
      <c r="X3462">
        <v>0</v>
      </c>
      <c r="Y3462" t="s">
        <v>26</v>
      </c>
    </row>
    <row r="3463" spans="1:25" x14ac:dyDescent="0.35">
      <c r="A3463" t="s">
        <v>25</v>
      </c>
      <c r="B3463" s="1">
        <v>38029</v>
      </c>
      <c r="C3463">
        <v>21.9</v>
      </c>
      <c r="D3463">
        <v>48</v>
      </c>
      <c r="E3463" t="s">
        <v>34</v>
      </c>
      <c r="F3463">
        <v>15.5</v>
      </c>
      <c r="G3463">
        <v>40.6</v>
      </c>
      <c r="H3463">
        <v>60.147297783026602</v>
      </c>
      <c r="I3463">
        <v>4.0190703042489799</v>
      </c>
      <c r="J3463">
        <v>32.469156373981001</v>
      </c>
      <c r="K3463">
        <v>0.90128471237458097</v>
      </c>
      <c r="L3463">
        <v>6.1385486940112903</v>
      </c>
      <c r="M3463">
        <v>0.42515283065641002</v>
      </c>
      <c r="N3463">
        <v>5.9854069926931599E-3</v>
      </c>
      <c r="O3463">
        <v>0.11782490741428001</v>
      </c>
      <c r="P3463">
        <v>6.9855651406453001E-3</v>
      </c>
      <c r="Q3463" t="s">
        <v>26</v>
      </c>
      <c r="R3463" t="s">
        <v>27</v>
      </c>
      <c r="S3463">
        <v>95</v>
      </c>
      <c r="T3463">
        <v>36.889318258569297</v>
      </c>
      <c r="U3463">
        <v>64.5563069524962</v>
      </c>
      <c r="V3463" t="s">
        <v>28</v>
      </c>
      <c r="W3463">
        <v>124.486386627215</v>
      </c>
      <c r="X3463">
        <v>1244.8638662721501</v>
      </c>
      <c r="Y3463" t="s">
        <v>29</v>
      </c>
    </row>
    <row r="3464" spans="1:25" x14ac:dyDescent="0.35">
      <c r="A3464" t="s">
        <v>25</v>
      </c>
      <c r="B3464" s="1">
        <v>38030</v>
      </c>
      <c r="C3464">
        <v>19.7</v>
      </c>
      <c r="D3464">
        <v>35</v>
      </c>
      <c r="E3464" t="s">
        <v>34</v>
      </c>
      <c r="F3464">
        <v>18.399999999999999</v>
      </c>
      <c r="G3464">
        <v>0</v>
      </c>
      <c r="H3464">
        <v>84.028450820597897</v>
      </c>
      <c r="I3464">
        <v>6.7077927042489804</v>
      </c>
      <c r="J3464">
        <v>39.019156373980998</v>
      </c>
      <c r="K3464">
        <v>4.6636523182253304</v>
      </c>
      <c r="L3464">
        <v>9.3830005966393308</v>
      </c>
      <c r="M3464">
        <v>4.8803662889394799</v>
      </c>
      <c r="N3464">
        <v>0.44991418396444299</v>
      </c>
      <c r="O3464">
        <v>19.8135156798281</v>
      </c>
      <c r="P3464">
        <v>3.1724779585022902</v>
      </c>
      <c r="Q3464" t="s">
        <v>26</v>
      </c>
      <c r="R3464" t="s">
        <v>27</v>
      </c>
      <c r="S3464">
        <v>95</v>
      </c>
      <c r="T3464">
        <v>540.31590924862405</v>
      </c>
      <c r="U3464">
        <v>945.55284118509098</v>
      </c>
      <c r="V3464" t="s">
        <v>29</v>
      </c>
      <c r="W3464">
        <v>1119.54717746195</v>
      </c>
      <c r="X3464">
        <v>11195.4717746195</v>
      </c>
      <c r="Y3464" t="s">
        <v>32</v>
      </c>
    </row>
    <row r="3465" spans="1:25" x14ac:dyDescent="0.35">
      <c r="A3465" t="s">
        <v>25</v>
      </c>
      <c r="B3465" s="1">
        <v>38031</v>
      </c>
      <c r="C3465">
        <v>18.100000000000001</v>
      </c>
      <c r="D3465">
        <v>44</v>
      </c>
      <c r="E3465" t="s">
        <v>34</v>
      </c>
      <c r="F3465">
        <v>35.5</v>
      </c>
      <c r="G3465">
        <v>7.4</v>
      </c>
      <c r="H3465">
        <v>72.532803137902405</v>
      </c>
      <c r="I3465">
        <v>5.2669285395210501</v>
      </c>
      <c r="J3465">
        <v>34.8452642909592</v>
      </c>
      <c r="K3465">
        <v>4.0852766363790201</v>
      </c>
      <c r="L3465">
        <v>7.6449753545127797</v>
      </c>
      <c r="M3465">
        <v>3.7791111387639198</v>
      </c>
      <c r="N3465">
        <v>0.28612025904312799</v>
      </c>
      <c r="O3465">
        <v>10.850077288636401</v>
      </c>
      <c r="P3465">
        <v>1.07866417997901</v>
      </c>
      <c r="Q3465" t="s">
        <v>26</v>
      </c>
      <c r="R3465" t="s">
        <v>27</v>
      </c>
      <c r="S3465">
        <v>95</v>
      </c>
      <c r="T3465">
        <v>438.70433384393903</v>
      </c>
      <c r="U3465">
        <v>767.73258422689298</v>
      </c>
      <c r="V3465" t="s">
        <v>29</v>
      </c>
      <c r="W3465">
        <v>955.55378374655402</v>
      </c>
      <c r="X3465">
        <v>9555.5378374655393</v>
      </c>
      <c r="Y3465" t="s">
        <v>30</v>
      </c>
    </row>
    <row r="3466" spans="1:25" x14ac:dyDescent="0.35">
      <c r="A3466" t="s">
        <v>25</v>
      </c>
      <c r="B3466" s="1">
        <v>38032</v>
      </c>
      <c r="C3466">
        <v>11.7</v>
      </c>
      <c r="D3466">
        <v>77</v>
      </c>
      <c r="E3466" t="s">
        <v>34</v>
      </c>
      <c r="F3466">
        <v>17.2</v>
      </c>
      <c r="G3466">
        <v>32</v>
      </c>
      <c r="H3466">
        <v>36.600995921619699</v>
      </c>
      <c r="I3466">
        <v>2.46677587201494</v>
      </c>
      <c r="J3466">
        <v>5.1100000000000003</v>
      </c>
      <c r="K3466">
        <v>4.11619588369447E-2</v>
      </c>
      <c r="L3466">
        <v>2.3803317975936999</v>
      </c>
      <c r="M3466">
        <v>1.3429599826674E-2</v>
      </c>
      <c r="N3466" s="2">
        <v>1.3220276582270499E-5</v>
      </c>
      <c r="O3466" s="2">
        <v>7.0533976841768401E-7</v>
      </c>
      <c r="P3466" s="2">
        <v>4.2742304079091699E-9</v>
      </c>
      <c r="Q3466" t="s">
        <v>26</v>
      </c>
      <c r="R3466" t="s">
        <v>27</v>
      </c>
      <c r="S3466">
        <v>95</v>
      </c>
      <c r="T3466">
        <v>0.199232847611306</v>
      </c>
      <c r="U3466">
        <v>0.34865748331978602</v>
      </c>
      <c r="V3466" t="s">
        <v>26</v>
      </c>
      <c r="W3466">
        <v>1.29529557776663</v>
      </c>
      <c r="X3466">
        <v>0</v>
      </c>
      <c r="Y3466" t="s">
        <v>26</v>
      </c>
    </row>
    <row r="3467" spans="1:25" x14ac:dyDescent="0.35">
      <c r="A3467" t="s">
        <v>25</v>
      </c>
      <c r="B3467" s="1">
        <v>38033</v>
      </c>
      <c r="C3467">
        <v>11.7</v>
      </c>
      <c r="D3467">
        <v>67</v>
      </c>
      <c r="E3467" t="s">
        <v>34</v>
      </c>
      <c r="F3467">
        <v>17.8</v>
      </c>
      <c r="G3467">
        <v>91.6</v>
      </c>
      <c r="H3467">
        <v>35.461559132221701</v>
      </c>
      <c r="I3467">
        <v>1.32919262710564</v>
      </c>
      <c r="J3467">
        <v>5.1100000000000003</v>
      </c>
      <c r="K3467">
        <v>3.2949274433182199E-2</v>
      </c>
      <c r="L3467">
        <v>1.61085952102008</v>
      </c>
      <c r="M3467">
        <v>9.6232560044013996E-3</v>
      </c>
      <c r="N3467" s="2">
        <v>7.3290707427415602E-6</v>
      </c>
      <c r="O3467" s="2">
        <v>3.8591763533983499E-8</v>
      </c>
      <c r="P3467" s="2">
        <v>9.0061644551420106E-11</v>
      </c>
      <c r="Q3467" t="s">
        <v>26</v>
      </c>
      <c r="R3467" t="s">
        <v>27</v>
      </c>
      <c r="S3467">
        <v>95</v>
      </c>
      <c r="T3467">
        <v>0.13650913855258501</v>
      </c>
      <c r="U3467">
        <v>0.238890992467023</v>
      </c>
      <c r="V3467" t="s">
        <v>26</v>
      </c>
      <c r="W3467">
        <v>0.92824144259723895</v>
      </c>
      <c r="X3467">
        <v>0</v>
      </c>
      <c r="Y3467" t="s">
        <v>26</v>
      </c>
    </row>
    <row r="3468" spans="1:25" x14ac:dyDescent="0.35">
      <c r="A3468" t="s">
        <v>25</v>
      </c>
      <c r="B3468" s="1">
        <v>38034</v>
      </c>
      <c r="C3468">
        <v>12.4</v>
      </c>
      <c r="D3468">
        <v>73</v>
      </c>
      <c r="E3468" t="s">
        <v>34</v>
      </c>
      <c r="F3468">
        <v>7.5</v>
      </c>
      <c r="G3468">
        <v>9.8000000000000007</v>
      </c>
      <c r="H3468">
        <v>32.466928337684699</v>
      </c>
      <c r="I3468">
        <v>0.71358395054912604</v>
      </c>
      <c r="J3468">
        <v>5.2359999999999998</v>
      </c>
      <c r="K3468">
        <v>9.5790544919163705E-3</v>
      </c>
      <c r="L3468">
        <v>1.06448630216552</v>
      </c>
      <c r="M3468">
        <v>2.5465551476221799E-3</v>
      </c>
      <c r="N3468" s="2">
        <v>6.9679634756544905E-7</v>
      </c>
      <c r="O3468" s="2">
        <v>2.7177090682963699E-11</v>
      </c>
      <c r="P3468" s="2">
        <v>2.29309546033811E-14</v>
      </c>
      <c r="Q3468" t="s">
        <v>26</v>
      </c>
      <c r="R3468" t="s">
        <v>27</v>
      </c>
      <c r="S3468">
        <v>95</v>
      </c>
      <c r="T3468">
        <v>1.67253100726075E-2</v>
      </c>
      <c r="U3468">
        <v>2.9269292627063199E-2</v>
      </c>
      <c r="V3468" t="s">
        <v>26</v>
      </c>
      <c r="W3468">
        <v>0.14575957173725801</v>
      </c>
      <c r="X3468">
        <v>0</v>
      </c>
      <c r="Y3468" t="s">
        <v>26</v>
      </c>
    </row>
    <row r="3469" spans="1:25" x14ac:dyDescent="0.35">
      <c r="A3469" t="s">
        <v>25</v>
      </c>
      <c r="B3469" s="1">
        <v>38035</v>
      </c>
      <c r="C3469">
        <v>17.8</v>
      </c>
      <c r="D3469">
        <v>42</v>
      </c>
      <c r="E3469" t="s">
        <v>34</v>
      </c>
      <c r="F3469">
        <v>39.4</v>
      </c>
      <c r="G3469">
        <v>4.8</v>
      </c>
      <c r="H3469">
        <v>69.079096291389902</v>
      </c>
      <c r="I3469">
        <v>1.8912096663539599</v>
      </c>
      <c r="J3469">
        <v>6.2080000000000002</v>
      </c>
      <c r="K3469">
        <v>4.42200683143483</v>
      </c>
      <c r="L3469">
        <v>2.1471477075463001</v>
      </c>
      <c r="M3469">
        <v>2.1842292761448299</v>
      </c>
      <c r="N3469">
        <v>0.10842433326833401</v>
      </c>
      <c r="O3469">
        <v>0.31562484772872001</v>
      </c>
      <c r="P3469">
        <v>1.48746882241681E-3</v>
      </c>
      <c r="Q3469" t="s">
        <v>26</v>
      </c>
      <c r="R3469" t="s">
        <v>27</v>
      </c>
      <c r="S3469">
        <v>95</v>
      </c>
      <c r="T3469">
        <v>497.056423946493</v>
      </c>
      <c r="U3469">
        <v>869.84874190636299</v>
      </c>
      <c r="V3469" t="s">
        <v>29</v>
      </c>
      <c r="W3469">
        <v>1051.13686461271</v>
      </c>
      <c r="X3469">
        <v>10511.368646127101</v>
      </c>
      <c r="Y3469" t="s">
        <v>32</v>
      </c>
    </row>
    <row r="3470" spans="1:25" x14ac:dyDescent="0.35">
      <c r="A3470" t="s">
        <v>25</v>
      </c>
      <c r="B3470" s="1">
        <v>38036</v>
      </c>
      <c r="C3470">
        <v>19</v>
      </c>
      <c r="D3470">
        <v>35</v>
      </c>
      <c r="E3470" t="s">
        <v>34</v>
      </c>
      <c r="F3470">
        <v>20.5</v>
      </c>
      <c r="G3470">
        <v>6.4</v>
      </c>
      <c r="H3470">
        <v>71.289206965968205</v>
      </c>
      <c r="I3470">
        <v>2.9609658801293599</v>
      </c>
      <c r="J3470">
        <v>6.4240000000000004</v>
      </c>
      <c r="K3470">
        <v>1.8332688295028301</v>
      </c>
      <c r="L3470">
        <v>2.8956400101485502</v>
      </c>
      <c r="M3470">
        <v>0.63789258424866402</v>
      </c>
      <c r="N3470">
        <v>1.2273603053245799E-2</v>
      </c>
      <c r="O3470">
        <v>0.116043840737489</v>
      </c>
      <c r="P3470">
        <v>1.1325031772024801E-3</v>
      </c>
      <c r="Q3470" t="s">
        <v>26</v>
      </c>
      <c r="R3470" t="s">
        <v>27</v>
      </c>
      <c r="S3470">
        <v>95</v>
      </c>
      <c r="T3470">
        <v>119.998064714256</v>
      </c>
      <c r="U3470">
        <v>209.99661324994801</v>
      </c>
      <c r="V3470" t="s">
        <v>28</v>
      </c>
      <c r="W3470">
        <v>337.28959543834497</v>
      </c>
      <c r="X3470">
        <v>3372.8959543834499</v>
      </c>
      <c r="Y3470" t="s">
        <v>31</v>
      </c>
    </row>
    <row r="3471" spans="1:25" x14ac:dyDescent="0.35">
      <c r="A3471" t="s">
        <v>25</v>
      </c>
      <c r="B3471" s="1">
        <v>38037</v>
      </c>
      <c r="C3471">
        <v>15.6</v>
      </c>
      <c r="D3471">
        <v>34</v>
      </c>
      <c r="E3471" t="s">
        <v>34</v>
      </c>
      <c r="F3471">
        <v>18.399999999999999</v>
      </c>
      <c r="G3471">
        <v>40.6</v>
      </c>
      <c r="H3471">
        <v>58.862222832396398</v>
      </c>
      <c r="I3471">
        <v>2.9444107524510401</v>
      </c>
      <c r="J3471">
        <v>5.8120000000000003</v>
      </c>
      <c r="K3471">
        <v>0.95887556414137498</v>
      </c>
      <c r="L3471">
        <v>2.8358604259022502</v>
      </c>
      <c r="M3471">
        <v>0.33127010917516098</v>
      </c>
      <c r="N3471">
        <v>3.8484999744551199E-3</v>
      </c>
      <c r="O3471">
        <v>1.69698122118054E-2</v>
      </c>
      <c r="P3471">
        <v>1.57435451195527E-4</v>
      </c>
      <c r="Q3471" t="s">
        <v>26</v>
      </c>
      <c r="R3471" t="s">
        <v>27</v>
      </c>
      <c r="S3471">
        <v>95</v>
      </c>
      <c r="T3471">
        <v>40.915795251463599</v>
      </c>
      <c r="U3471">
        <v>71.602641690061304</v>
      </c>
      <c r="V3471" t="s">
        <v>28</v>
      </c>
      <c r="W3471">
        <v>136.02710367107801</v>
      </c>
      <c r="X3471">
        <v>0</v>
      </c>
      <c r="Y3471" t="s">
        <v>26</v>
      </c>
    </row>
    <row r="3472" spans="1:25" x14ac:dyDescent="0.35">
      <c r="A3472" t="s">
        <v>25</v>
      </c>
      <c r="B3472" s="1">
        <v>38038</v>
      </c>
      <c r="C3472">
        <v>16.600000000000001</v>
      </c>
      <c r="D3472">
        <v>57</v>
      </c>
      <c r="E3472" t="s">
        <v>34</v>
      </c>
      <c r="F3472">
        <v>44.4</v>
      </c>
      <c r="G3472">
        <v>0.2</v>
      </c>
      <c r="H3472">
        <v>80.182827186624394</v>
      </c>
      <c r="I3472">
        <v>4.4580103224510399</v>
      </c>
      <c r="J3472">
        <v>11.804</v>
      </c>
      <c r="K3472">
        <v>10.2633486198764</v>
      </c>
      <c r="L3472">
        <v>4.5860207131024602</v>
      </c>
      <c r="M3472">
        <v>7.4939277018720203</v>
      </c>
      <c r="N3472">
        <v>0.96117998129202498</v>
      </c>
      <c r="O3472">
        <v>33.227570887024498</v>
      </c>
      <c r="P3472">
        <v>0.98336114878594105</v>
      </c>
      <c r="Q3472" t="s">
        <v>26</v>
      </c>
      <c r="R3472" t="s">
        <v>27</v>
      </c>
      <c r="S3472">
        <v>95</v>
      </c>
      <c r="T3472">
        <v>1761.16880639701</v>
      </c>
      <c r="U3472">
        <v>3082.0454111947602</v>
      </c>
      <c r="V3472" t="s">
        <v>31</v>
      </c>
      <c r="W3472">
        <v>2528.9779888190301</v>
      </c>
      <c r="X3472">
        <v>25289.7798881903</v>
      </c>
      <c r="Y3472" t="s">
        <v>32</v>
      </c>
    </row>
    <row r="3473" spans="1:25" x14ac:dyDescent="0.35">
      <c r="A3473" t="s">
        <v>25</v>
      </c>
      <c r="B3473" s="1">
        <v>38039</v>
      </c>
      <c r="C3473">
        <v>17.100000000000001</v>
      </c>
      <c r="D3473">
        <v>52</v>
      </c>
      <c r="E3473" t="s">
        <v>34</v>
      </c>
      <c r="F3473">
        <v>23.9</v>
      </c>
      <c r="G3473">
        <v>2.8</v>
      </c>
      <c r="H3473">
        <v>74.707203562029605</v>
      </c>
      <c r="I3473">
        <v>4.3573765412874996</v>
      </c>
      <c r="J3473">
        <v>17.885999999999999</v>
      </c>
      <c r="K3473">
        <v>2.5125982019085802</v>
      </c>
      <c r="L3473">
        <v>5.4160910117007299</v>
      </c>
      <c r="M3473">
        <v>1.4716295297150499</v>
      </c>
      <c r="N3473">
        <v>5.3897948868029802E-2</v>
      </c>
      <c r="O3473">
        <v>1.65830176189165</v>
      </c>
      <c r="P3473">
        <v>7.3026431096420596E-2</v>
      </c>
      <c r="Q3473" t="s">
        <v>26</v>
      </c>
      <c r="R3473" t="s">
        <v>27</v>
      </c>
      <c r="S3473">
        <v>95</v>
      </c>
      <c r="T3473">
        <v>201.017138114202</v>
      </c>
      <c r="U3473">
        <v>351.77999169985299</v>
      </c>
      <c r="V3473" t="s">
        <v>28</v>
      </c>
      <c r="W3473">
        <v>515.25451713828397</v>
      </c>
      <c r="X3473">
        <v>5152.5451713828397</v>
      </c>
      <c r="Y3473" t="s">
        <v>30</v>
      </c>
    </row>
    <row r="3474" spans="1:25" x14ac:dyDescent="0.35">
      <c r="A3474" t="s">
        <v>25</v>
      </c>
      <c r="B3474" s="1">
        <v>38040</v>
      </c>
      <c r="C3474">
        <v>18.7</v>
      </c>
      <c r="D3474">
        <v>41</v>
      </c>
      <c r="E3474" t="s">
        <v>34</v>
      </c>
      <c r="F3474">
        <v>10.199999999999999</v>
      </c>
      <c r="G3474">
        <v>0</v>
      </c>
      <c r="H3474">
        <v>85.231088968281099</v>
      </c>
      <c r="I3474">
        <v>6.6805758812875</v>
      </c>
      <c r="J3474">
        <v>24.256</v>
      </c>
      <c r="K3474">
        <v>3.6335057989696602</v>
      </c>
      <c r="L3474">
        <v>7.91280166683734</v>
      </c>
      <c r="M3474">
        <v>3.3669122625637402</v>
      </c>
      <c r="N3474">
        <v>0.23322182471728101</v>
      </c>
      <c r="O3474">
        <v>8.4437124909174006</v>
      </c>
      <c r="P3474">
        <v>0.90984144355096197</v>
      </c>
      <c r="Q3474" t="s">
        <v>26</v>
      </c>
      <c r="R3474" t="s">
        <v>27</v>
      </c>
      <c r="S3474">
        <v>95</v>
      </c>
      <c r="T3474">
        <v>364.21263783571601</v>
      </c>
      <c r="U3474">
        <v>637.37211621250299</v>
      </c>
      <c r="V3474" t="s">
        <v>29</v>
      </c>
      <c r="W3474">
        <v>827.33740962872196</v>
      </c>
      <c r="X3474">
        <v>8273.3740962872198</v>
      </c>
      <c r="Y3474" t="s">
        <v>30</v>
      </c>
    </row>
    <row r="3475" spans="1:25" x14ac:dyDescent="0.35">
      <c r="A3475" t="s">
        <v>25</v>
      </c>
      <c r="B3475" s="1">
        <v>38041</v>
      </c>
      <c r="C3475">
        <v>18.2</v>
      </c>
      <c r="D3475">
        <v>49</v>
      </c>
      <c r="E3475" t="s">
        <v>34</v>
      </c>
      <c r="F3475">
        <v>37.299999999999997</v>
      </c>
      <c r="G3475">
        <v>1.4</v>
      </c>
      <c r="H3475">
        <v>83.517244653697404</v>
      </c>
      <c r="I3475">
        <v>8.6380532912875001</v>
      </c>
      <c r="J3475">
        <v>30.536000000000001</v>
      </c>
      <c r="K3475">
        <v>11.297483144111199</v>
      </c>
      <c r="L3475">
        <v>10.119541969211401</v>
      </c>
      <c r="M3475">
        <v>11.2661011522947</v>
      </c>
      <c r="N3475">
        <v>1.97791788643888</v>
      </c>
      <c r="O3475">
        <v>150.69153700730499</v>
      </c>
      <c r="P3475">
        <v>28.717747273713801</v>
      </c>
      <c r="Q3475" t="s">
        <v>28</v>
      </c>
      <c r="R3475" t="s">
        <v>27</v>
      </c>
      <c r="S3475">
        <v>95</v>
      </c>
      <c r="T3475">
        <v>2014.4449137489901</v>
      </c>
      <c r="U3475">
        <v>3525.2785990607299</v>
      </c>
      <c r="V3475" t="s">
        <v>31</v>
      </c>
      <c r="W3475">
        <v>2739.9198091388198</v>
      </c>
      <c r="X3475">
        <v>27399.1980913882</v>
      </c>
      <c r="Y3475" t="s">
        <v>32</v>
      </c>
    </row>
    <row r="3476" spans="1:25" x14ac:dyDescent="0.35">
      <c r="A3476" t="s">
        <v>25</v>
      </c>
      <c r="B3476" s="1">
        <v>38042</v>
      </c>
      <c r="C3476">
        <v>18.2</v>
      </c>
      <c r="D3476">
        <v>36</v>
      </c>
      <c r="E3476" t="s">
        <v>34</v>
      </c>
      <c r="F3476">
        <v>18.899999999999999</v>
      </c>
      <c r="G3476">
        <v>0</v>
      </c>
      <c r="H3476">
        <v>88.437143575370001</v>
      </c>
      <c r="I3476">
        <v>11.0944955312875</v>
      </c>
      <c r="J3476">
        <v>36.816000000000003</v>
      </c>
      <c r="K3476">
        <v>8.8720143001979892</v>
      </c>
      <c r="L3476">
        <v>12.6550203337433</v>
      </c>
      <c r="M3476">
        <v>10.2335481660451</v>
      </c>
      <c r="N3476">
        <v>1.66845825593587</v>
      </c>
      <c r="O3476">
        <v>117.14843230473301</v>
      </c>
      <c r="P3476">
        <v>37.139942147168597</v>
      </c>
      <c r="Q3476" t="s">
        <v>28</v>
      </c>
      <c r="R3476" t="s">
        <v>27</v>
      </c>
      <c r="S3476">
        <v>95</v>
      </c>
      <c r="T3476">
        <v>1429.6256645855999</v>
      </c>
      <c r="U3476">
        <v>2501.84491302481</v>
      </c>
      <c r="V3476" t="s">
        <v>31</v>
      </c>
      <c r="W3476">
        <v>2219.4497203389401</v>
      </c>
      <c r="X3476">
        <v>22194.497203389401</v>
      </c>
      <c r="Y3476" t="s">
        <v>32</v>
      </c>
    </row>
    <row r="3477" spans="1:25" x14ac:dyDescent="0.35">
      <c r="A3477" t="s">
        <v>25</v>
      </c>
      <c r="B3477" s="1">
        <v>38043</v>
      </c>
      <c r="C3477">
        <v>15</v>
      </c>
      <c r="D3477">
        <v>62</v>
      </c>
      <c r="E3477" t="s">
        <v>34</v>
      </c>
      <c r="F3477">
        <v>10.9</v>
      </c>
      <c r="G3477">
        <v>0</v>
      </c>
      <c r="H3477">
        <v>86.667324776670796</v>
      </c>
      <c r="I3477">
        <v>12.3111821912875</v>
      </c>
      <c r="J3477">
        <v>42.52</v>
      </c>
      <c r="K3477">
        <v>4.6037844217314001</v>
      </c>
      <c r="L3477">
        <v>14.283385214723999</v>
      </c>
      <c r="M3477">
        <v>6.0836971661644998</v>
      </c>
      <c r="N3477">
        <v>0.66457734771148003</v>
      </c>
      <c r="O3477">
        <v>28.855462379423301</v>
      </c>
      <c r="P3477">
        <v>11.9970059180297</v>
      </c>
      <c r="Q3477" t="s">
        <v>28</v>
      </c>
      <c r="R3477" t="s">
        <v>27</v>
      </c>
      <c r="S3477">
        <v>95</v>
      </c>
      <c r="T3477">
        <v>529.49437149051505</v>
      </c>
      <c r="U3477">
        <v>926.61515010840105</v>
      </c>
      <c r="V3477" t="s">
        <v>29</v>
      </c>
      <c r="W3477">
        <v>1102.61927529949</v>
      </c>
      <c r="X3477">
        <v>11026.192752994901</v>
      </c>
      <c r="Y3477" t="s">
        <v>32</v>
      </c>
    </row>
    <row r="3478" spans="1:25" x14ac:dyDescent="0.35">
      <c r="A3478" t="s">
        <v>25</v>
      </c>
      <c r="B3478" s="1">
        <v>38044</v>
      </c>
      <c r="C3478">
        <v>17.399999999999999</v>
      </c>
      <c r="D3478">
        <v>60</v>
      </c>
      <c r="E3478" t="s">
        <v>34</v>
      </c>
      <c r="F3478">
        <v>5.9</v>
      </c>
      <c r="G3478">
        <v>0</v>
      </c>
      <c r="H3478">
        <v>86.667323354448499</v>
      </c>
      <c r="I3478">
        <v>13.782820191287501</v>
      </c>
      <c r="J3478">
        <v>48.655999999999999</v>
      </c>
      <c r="K3478">
        <v>3.57844541304623</v>
      </c>
      <c r="L3478">
        <v>16.137463259227399</v>
      </c>
      <c r="M3478">
        <v>5.1033274723218298</v>
      </c>
      <c r="N3478">
        <v>0.48693331361919301</v>
      </c>
      <c r="O3478">
        <v>16.652095303249801</v>
      </c>
      <c r="P3478">
        <v>9.0666788408147205</v>
      </c>
      <c r="Q3478" t="s">
        <v>26</v>
      </c>
      <c r="R3478" t="s">
        <v>27</v>
      </c>
      <c r="S3478">
        <v>95</v>
      </c>
      <c r="T3478">
        <v>355.44954461269703</v>
      </c>
      <c r="U3478">
        <v>622.03670307221898</v>
      </c>
      <c r="V3478" t="s">
        <v>29</v>
      </c>
      <c r="W3478">
        <v>811.74823089513598</v>
      </c>
      <c r="X3478">
        <v>8117.4823089513602</v>
      </c>
      <c r="Y3478" t="s">
        <v>30</v>
      </c>
    </row>
    <row r="3479" spans="1:25" x14ac:dyDescent="0.35">
      <c r="A3479" t="s">
        <v>25</v>
      </c>
      <c r="B3479" s="1">
        <v>38045</v>
      </c>
      <c r="C3479">
        <v>15.7</v>
      </c>
      <c r="D3479">
        <v>80</v>
      </c>
      <c r="E3479" t="s">
        <v>34</v>
      </c>
      <c r="F3479">
        <v>28.1</v>
      </c>
      <c r="G3479">
        <v>36</v>
      </c>
      <c r="H3479">
        <v>44.342482133181598</v>
      </c>
      <c r="I3479">
        <v>6.0781550447521697</v>
      </c>
      <c r="J3479">
        <v>5.83</v>
      </c>
      <c r="K3479">
        <v>0.30470182266867202</v>
      </c>
      <c r="L3479">
        <v>5.6635937275319801</v>
      </c>
      <c r="M3479">
        <v>0.138511632038194</v>
      </c>
      <c r="N3479">
        <v>8.2224181738980398E-4</v>
      </c>
      <c r="O3479">
        <v>4.1968280436149299E-3</v>
      </c>
      <c r="P3479">
        <v>2.0554469086883501E-4</v>
      </c>
      <c r="Q3479" t="s">
        <v>26</v>
      </c>
      <c r="R3479" t="s">
        <v>27</v>
      </c>
      <c r="S3479">
        <v>95</v>
      </c>
      <c r="T3479">
        <v>5.9416040117155502</v>
      </c>
      <c r="U3479">
        <v>10.397807020502199</v>
      </c>
      <c r="V3479" t="s">
        <v>28</v>
      </c>
      <c r="W3479">
        <v>25.5786787491909</v>
      </c>
      <c r="X3479">
        <v>0</v>
      </c>
      <c r="Y3479" t="s">
        <v>26</v>
      </c>
    </row>
    <row r="3480" spans="1:25" x14ac:dyDescent="0.35">
      <c r="A3480" t="s">
        <v>25</v>
      </c>
      <c r="B3480" s="1">
        <v>38046</v>
      </c>
      <c r="C3480">
        <v>19.600000000000001</v>
      </c>
      <c r="D3480">
        <v>72</v>
      </c>
      <c r="E3480" t="s">
        <v>34</v>
      </c>
      <c r="F3480">
        <v>6.1</v>
      </c>
      <c r="G3480">
        <v>31.2</v>
      </c>
      <c r="H3480">
        <v>35.917968157547001</v>
      </c>
      <c r="I3480">
        <v>3.4163065330636</v>
      </c>
      <c r="J3480">
        <v>6.532</v>
      </c>
      <c r="K3480">
        <v>2.02455116119627E-2</v>
      </c>
      <c r="L3480">
        <v>3.2931617813700198</v>
      </c>
      <c r="M3480">
        <v>7.3730337833803001E-3</v>
      </c>
      <c r="N3480" s="2">
        <v>4.5740690904281102E-6</v>
      </c>
      <c r="O3480" s="2">
        <v>3.08492422120013E-7</v>
      </c>
      <c r="P3480" s="2">
        <v>4.1119752823366303E-9</v>
      </c>
      <c r="Q3480" t="s">
        <v>26</v>
      </c>
      <c r="R3480" t="s">
        <v>27</v>
      </c>
      <c r="S3480">
        <v>95</v>
      </c>
      <c r="T3480">
        <v>5.9668726285276502E-2</v>
      </c>
      <c r="U3480">
        <v>0.104420270999234</v>
      </c>
      <c r="V3480" t="s">
        <v>26</v>
      </c>
      <c r="W3480">
        <v>0.44750604839859998</v>
      </c>
      <c r="X3480">
        <v>0</v>
      </c>
      <c r="Y3480" t="s">
        <v>26</v>
      </c>
    </row>
    <row r="3481" spans="1:25" x14ac:dyDescent="0.35">
      <c r="A3481" t="s">
        <v>25</v>
      </c>
      <c r="B3481" s="1">
        <v>38047</v>
      </c>
      <c r="C3481">
        <v>16.2</v>
      </c>
      <c r="D3481">
        <v>52</v>
      </c>
      <c r="E3481" t="s">
        <v>34</v>
      </c>
      <c r="F3481">
        <v>33.1</v>
      </c>
      <c r="G3481">
        <v>0.2</v>
      </c>
      <c r="H3481">
        <v>72.901872707249595</v>
      </c>
      <c r="I3481">
        <v>4.8632619250636004</v>
      </c>
      <c r="J3481">
        <v>11.151999999999999</v>
      </c>
      <c r="K3481">
        <v>3.67365519951379</v>
      </c>
      <c r="L3481">
        <v>4.8232352688954299</v>
      </c>
      <c r="M3481">
        <v>2.54657147531191</v>
      </c>
      <c r="N3481">
        <v>0.14226916880448401</v>
      </c>
      <c r="O3481">
        <v>3.5205162426078198</v>
      </c>
      <c r="P3481">
        <v>0.117559481948058</v>
      </c>
      <c r="Q3481" t="s">
        <v>26</v>
      </c>
      <c r="R3481" t="s">
        <v>27</v>
      </c>
      <c r="S3481">
        <v>95</v>
      </c>
      <c r="T3481">
        <v>370.64712155774799</v>
      </c>
      <c r="U3481">
        <v>648.63246272605898</v>
      </c>
      <c r="V3481" t="s">
        <v>29</v>
      </c>
      <c r="W3481">
        <v>838.71260539784896</v>
      </c>
      <c r="X3481">
        <v>8387.1260539784907</v>
      </c>
      <c r="Y3481" t="s">
        <v>30</v>
      </c>
    </row>
    <row r="3482" spans="1:25" x14ac:dyDescent="0.35">
      <c r="A3482" t="s">
        <v>25</v>
      </c>
      <c r="B3482" s="1">
        <v>38048</v>
      </c>
      <c r="C3482">
        <v>18.600000000000001</v>
      </c>
      <c r="D3482">
        <v>52</v>
      </c>
      <c r="E3482" t="s">
        <v>34</v>
      </c>
      <c r="F3482">
        <v>3.8</v>
      </c>
      <c r="G3482">
        <v>1.4</v>
      </c>
      <c r="H3482">
        <v>75.394345524140405</v>
      </c>
      <c r="I3482">
        <v>6.5109510130636004</v>
      </c>
      <c r="J3482">
        <v>16.204000000000001</v>
      </c>
      <c r="K3482">
        <v>0.94801046026645097</v>
      </c>
      <c r="L3482">
        <v>6.5088455177704603</v>
      </c>
      <c r="M3482">
        <v>0.45969437108528</v>
      </c>
      <c r="N3482">
        <v>6.8728895242127696E-3</v>
      </c>
      <c r="O3482">
        <v>0.15121430652652401</v>
      </c>
      <c r="P3482">
        <v>1.0297210388321799E-2</v>
      </c>
      <c r="Q3482" t="s">
        <v>26</v>
      </c>
      <c r="R3482" t="s">
        <v>27</v>
      </c>
      <c r="S3482">
        <v>95</v>
      </c>
      <c r="T3482">
        <v>40.143671362270801</v>
      </c>
      <c r="U3482">
        <v>70.251424883973996</v>
      </c>
      <c r="V3482" t="s">
        <v>28</v>
      </c>
      <c r="W3482">
        <v>133.82894192721801</v>
      </c>
      <c r="X3482">
        <v>1338.2894192721801</v>
      </c>
      <c r="Y3482" t="s">
        <v>29</v>
      </c>
    </row>
    <row r="3483" spans="1:25" x14ac:dyDescent="0.35">
      <c r="A3483" t="s">
        <v>25</v>
      </c>
      <c r="B3483" s="1">
        <v>38049</v>
      </c>
      <c r="C3483">
        <v>11.6</v>
      </c>
      <c r="D3483">
        <v>64</v>
      </c>
      <c r="E3483" t="s">
        <v>34</v>
      </c>
      <c r="F3483">
        <v>17.899999999999999</v>
      </c>
      <c r="G3483">
        <v>9</v>
      </c>
      <c r="H3483">
        <v>50.9559353176301</v>
      </c>
      <c r="I3483">
        <v>3.6804854237090701</v>
      </c>
      <c r="J3483">
        <v>7.4844659730083896</v>
      </c>
      <c r="K3483">
        <v>0.45203829650738803</v>
      </c>
      <c r="L3483">
        <v>3.58535997444968</v>
      </c>
      <c r="M3483">
        <v>0.16990755711626901</v>
      </c>
      <c r="N3483">
        <v>1.18044396322746E-3</v>
      </c>
      <c r="O3483">
        <v>4.2979946697170503E-3</v>
      </c>
      <c r="P3483" s="2">
        <v>7.0357134016276298E-5</v>
      </c>
      <c r="Q3483" t="s">
        <v>26</v>
      </c>
      <c r="R3483" t="s">
        <v>27</v>
      </c>
      <c r="S3483">
        <v>95</v>
      </c>
      <c r="T3483">
        <v>11.5668361029054</v>
      </c>
      <c r="U3483">
        <v>20.2419631800845</v>
      </c>
      <c r="V3483" t="s">
        <v>28</v>
      </c>
      <c r="W3483">
        <v>45.715090135234902</v>
      </c>
      <c r="X3483">
        <v>0</v>
      </c>
      <c r="Y3483" t="s">
        <v>26</v>
      </c>
    </row>
    <row r="3484" spans="1:25" x14ac:dyDescent="0.35">
      <c r="A3484" t="s">
        <v>25</v>
      </c>
      <c r="B3484" s="1">
        <v>38050</v>
      </c>
      <c r="C3484">
        <v>13.9</v>
      </c>
      <c r="D3484">
        <v>60</v>
      </c>
      <c r="E3484" t="s">
        <v>34</v>
      </c>
      <c r="F3484">
        <v>8.1999999999999993</v>
      </c>
      <c r="G3484">
        <v>1.6</v>
      </c>
      <c r="H3484">
        <v>63.044609827283999</v>
      </c>
      <c r="I3484">
        <v>4.1701595020244904</v>
      </c>
      <c r="J3484">
        <v>11.690465973008401</v>
      </c>
      <c r="K3484">
        <v>0.73128362119748203</v>
      </c>
      <c r="L3484">
        <v>4.4087001218233803</v>
      </c>
      <c r="M3484">
        <v>0.29827906740644899</v>
      </c>
      <c r="N3484">
        <v>3.1963271116666201E-3</v>
      </c>
      <c r="O3484">
        <v>3.1473931928087701E-2</v>
      </c>
      <c r="P3484">
        <v>8.4742498949942104E-4</v>
      </c>
      <c r="Q3484" t="s">
        <v>26</v>
      </c>
      <c r="R3484" t="s">
        <v>27</v>
      </c>
      <c r="S3484">
        <v>95</v>
      </c>
      <c r="T3484">
        <v>25.9876590444794</v>
      </c>
      <c r="U3484">
        <v>45.478403327838997</v>
      </c>
      <c r="V3484" t="s">
        <v>28</v>
      </c>
      <c r="W3484">
        <v>92.133928464979306</v>
      </c>
      <c r="X3484">
        <v>921.33928464979294</v>
      </c>
      <c r="Y3484" t="s">
        <v>29</v>
      </c>
    </row>
    <row r="3485" spans="1:25" x14ac:dyDescent="0.35">
      <c r="A3485" t="s">
        <v>25</v>
      </c>
      <c r="B3485" s="1">
        <v>38051</v>
      </c>
      <c r="C3485">
        <v>19.7</v>
      </c>
      <c r="D3485">
        <v>48</v>
      </c>
      <c r="E3485" t="s">
        <v>34</v>
      </c>
      <c r="F3485">
        <v>5.8</v>
      </c>
      <c r="G3485">
        <v>0.2</v>
      </c>
      <c r="H3485">
        <v>79.924840387028894</v>
      </c>
      <c r="I3485">
        <v>6.0548258700244899</v>
      </c>
      <c r="J3485">
        <v>16.940465973008401</v>
      </c>
      <c r="K3485">
        <v>1.50988222020326</v>
      </c>
      <c r="L3485">
        <v>6.3952286570296497</v>
      </c>
      <c r="M3485">
        <v>0.72606345458411903</v>
      </c>
      <c r="N3485">
        <v>1.543454767398E-2</v>
      </c>
      <c r="O3485">
        <v>0.55456763704806</v>
      </c>
      <c r="P3485">
        <v>3.6225261197044098E-2</v>
      </c>
      <c r="Q3485" t="s">
        <v>26</v>
      </c>
      <c r="R3485" t="s">
        <v>27</v>
      </c>
      <c r="S3485">
        <v>95</v>
      </c>
      <c r="T3485">
        <v>87.102476022807195</v>
      </c>
      <c r="U3485">
        <v>152.42933303991299</v>
      </c>
      <c r="V3485" t="s">
        <v>28</v>
      </c>
      <c r="W3485">
        <v>258.11805169159499</v>
      </c>
      <c r="X3485">
        <v>2581.1805169159502</v>
      </c>
      <c r="Y3485" t="s">
        <v>31</v>
      </c>
    </row>
    <row r="3486" spans="1:25" x14ac:dyDescent="0.35">
      <c r="A3486" t="s">
        <v>25</v>
      </c>
      <c r="B3486" s="1">
        <v>38052</v>
      </c>
      <c r="C3486">
        <v>23.5</v>
      </c>
      <c r="D3486">
        <v>34</v>
      </c>
      <c r="E3486" t="s">
        <v>34</v>
      </c>
      <c r="F3486">
        <v>5.8</v>
      </c>
      <c r="G3486">
        <v>0</v>
      </c>
      <c r="H3486">
        <v>88.641677049573602</v>
      </c>
      <c r="I3486">
        <v>8.8839163980244908</v>
      </c>
      <c r="J3486">
        <v>22.874465973008402</v>
      </c>
      <c r="K3486">
        <v>4.7216577132970299</v>
      </c>
      <c r="L3486">
        <v>9.0148915395272908</v>
      </c>
      <c r="M3486">
        <v>4.8365039794271203</v>
      </c>
      <c r="N3486">
        <v>0.44278178482250102</v>
      </c>
      <c r="O3486">
        <v>19.460113513820701</v>
      </c>
      <c r="P3486">
        <v>2.8402935797109699</v>
      </c>
      <c r="Q3486" t="s">
        <v>26</v>
      </c>
      <c r="R3486" t="s">
        <v>27</v>
      </c>
      <c r="S3486">
        <v>95</v>
      </c>
      <c r="T3486">
        <v>550.86475391447902</v>
      </c>
      <c r="U3486">
        <v>964.01331935033795</v>
      </c>
      <c r="V3486" t="s">
        <v>29</v>
      </c>
      <c r="W3486">
        <v>1135.9331501115601</v>
      </c>
      <c r="X3486">
        <v>11359.331501115599</v>
      </c>
      <c r="Y3486" t="s">
        <v>32</v>
      </c>
    </row>
    <row r="3487" spans="1:25" x14ac:dyDescent="0.35">
      <c r="A3487" t="s">
        <v>25</v>
      </c>
      <c r="B3487" s="1">
        <v>38053</v>
      </c>
      <c r="C3487">
        <v>19.5</v>
      </c>
      <c r="D3487">
        <v>56</v>
      </c>
      <c r="E3487" t="s">
        <v>34</v>
      </c>
      <c r="F3487">
        <v>8.3000000000000007</v>
      </c>
      <c r="G3487">
        <v>0</v>
      </c>
      <c r="H3487">
        <v>87.991863589365096</v>
      </c>
      <c r="I3487">
        <v>10.463300270024501</v>
      </c>
      <c r="J3487">
        <v>28.0884659730084</v>
      </c>
      <c r="K3487">
        <v>4.8787393549363003</v>
      </c>
      <c r="L3487">
        <v>10.835607084079999</v>
      </c>
      <c r="M3487">
        <v>5.5225667566482599</v>
      </c>
      <c r="N3487">
        <v>0.55996183567097702</v>
      </c>
      <c r="O3487">
        <v>25.967940040083199</v>
      </c>
      <c r="P3487">
        <v>5.7881510300572501</v>
      </c>
      <c r="Q3487" t="s">
        <v>26</v>
      </c>
      <c r="R3487" t="s">
        <v>27</v>
      </c>
      <c r="S3487">
        <v>95</v>
      </c>
      <c r="T3487">
        <v>579.74171362936602</v>
      </c>
      <c r="U3487">
        <v>1014.54799885139</v>
      </c>
      <c r="V3487" t="s">
        <v>29</v>
      </c>
      <c r="W3487">
        <v>1180.2220993241599</v>
      </c>
      <c r="X3487">
        <v>11802.220993241601</v>
      </c>
      <c r="Y3487" t="s">
        <v>32</v>
      </c>
    </row>
    <row r="3488" spans="1:25" x14ac:dyDescent="0.35">
      <c r="A3488" t="s">
        <v>25</v>
      </c>
      <c r="B3488" s="1">
        <v>38054</v>
      </c>
      <c r="C3488">
        <v>23.3</v>
      </c>
      <c r="D3488">
        <v>35</v>
      </c>
      <c r="E3488" t="s">
        <v>34</v>
      </c>
      <c r="F3488">
        <v>9</v>
      </c>
      <c r="G3488">
        <v>0</v>
      </c>
      <c r="H3488">
        <v>90.179062522014604</v>
      </c>
      <c r="I3488">
        <v>13.2268735500245</v>
      </c>
      <c r="J3488">
        <v>33.9864659730084</v>
      </c>
      <c r="K3488">
        <v>6.9173988964304298</v>
      </c>
      <c r="L3488">
        <v>13.4082093623762</v>
      </c>
      <c r="M3488">
        <v>8.5201778491591291</v>
      </c>
      <c r="N3488">
        <v>1.2063214013638599</v>
      </c>
      <c r="O3488">
        <v>71.981545373769904</v>
      </c>
      <c r="P3488">
        <v>25.986359335486799</v>
      </c>
      <c r="Q3488" t="s">
        <v>28</v>
      </c>
      <c r="R3488" t="s">
        <v>27</v>
      </c>
      <c r="S3488">
        <v>95</v>
      </c>
      <c r="T3488">
        <v>989.87409651469204</v>
      </c>
      <c r="U3488">
        <v>1732.27966890071</v>
      </c>
      <c r="V3488" t="s">
        <v>29</v>
      </c>
      <c r="W3488">
        <v>1735.80945349166</v>
      </c>
      <c r="X3488">
        <v>17358.094534916701</v>
      </c>
      <c r="Y3488" t="s">
        <v>32</v>
      </c>
    </row>
    <row r="3489" spans="1:25" x14ac:dyDescent="0.35">
      <c r="A3489" t="s">
        <v>25</v>
      </c>
      <c r="B3489" s="1">
        <v>38055</v>
      </c>
      <c r="C3489">
        <v>22.9</v>
      </c>
      <c r="D3489">
        <v>36</v>
      </c>
      <c r="E3489" t="s">
        <v>34</v>
      </c>
      <c r="F3489">
        <v>14.4</v>
      </c>
      <c r="G3489">
        <v>0</v>
      </c>
      <c r="H3489">
        <v>90.350977963864494</v>
      </c>
      <c r="I3489">
        <v>15.9033228300245</v>
      </c>
      <c r="J3489">
        <v>39.812465973008401</v>
      </c>
      <c r="K3489">
        <v>9.3069041828490597</v>
      </c>
      <c r="L3489">
        <v>15.914147237092299</v>
      </c>
      <c r="M3489">
        <v>11.883360845112</v>
      </c>
      <c r="N3489">
        <v>2.1737592264063501</v>
      </c>
      <c r="O3489">
        <v>154.72409177312699</v>
      </c>
      <c r="P3489">
        <v>81.705113234151497</v>
      </c>
      <c r="Q3489" t="s">
        <v>28</v>
      </c>
      <c r="R3489" t="s">
        <v>27</v>
      </c>
      <c r="S3489">
        <v>95</v>
      </c>
      <c r="T3489">
        <v>1531.90553011253</v>
      </c>
      <c r="U3489">
        <v>2680.8346776969302</v>
      </c>
      <c r="V3489" t="s">
        <v>31</v>
      </c>
      <c r="W3489">
        <v>2319.3776640036299</v>
      </c>
      <c r="X3489">
        <v>23193.7766400363</v>
      </c>
      <c r="Y3489" t="s">
        <v>32</v>
      </c>
    </row>
    <row r="3490" spans="1:25" x14ac:dyDescent="0.35">
      <c r="A3490" t="s">
        <v>25</v>
      </c>
      <c r="B3490" s="1">
        <v>38056</v>
      </c>
      <c r="C3490">
        <v>22</v>
      </c>
      <c r="D3490">
        <v>42</v>
      </c>
      <c r="E3490" t="s">
        <v>34</v>
      </c>
      <c r="F3490">
        <v>18.8</v>
      </c>
      <c r="G3490">
        <v>0</v>
      </c>
      <c r="H3490">
        <v>90.350976505799807</v>
      </c>
      <c r="I3490">
        <v>18.237897534024501</v>
      </c>
      <c r="J3490">
        <v>45.476465973008402</v>
      </c>
      <c r="K3490">
        <v>11.617032049065401</v>
      </c>
      <c r="L3490">
        <v>18.236612760112401</v>
      </c>
      <c r="M3490">
        <v>15.092891629295099</v>
      </c>
      <c r="N3490">
        <v>3.31891513127613</v>
      </c>
      <c r="O3490">
        <v>259.06534051579598</v>
      </c>
      <c r="P3490">
        <v>184.065860366365</v>
      </c>
      <c r="Q3490" t="s">
        <v>28</v>
      </c>
      <c r="R3490" t="s">
        <v>27</v>
      </c>
      <c r="S3490">
        <v>95</v>
      </c>
      <c r="T3490">
        <v>2093.6055629950802</v>
      </c>
      <c r="U3490">
        <v>3663.8097352413902</v>
      </c>
      <c r="V3490" t="s">
        <v>31</v>
      </c>
      <c r="W3490">
        <v>2801.8511197083399</v>
      </c>
      <c r="X3490">
        <v>28018.5111970834</v>
      </c>
      <c r="Y3490" t="s">
        <v>32</v>
      </c>
    </row>
    <row r="3491" spans="1:25" x14ac:dyDescent="0.35">
      <c r="A3491" t="s">
        <v>25</v>
      </c>
      <c r="B3491" s="1">
        <v>38057</v>
      </c>
      <c r="C3491">
        <v>21.6</v>
      </c>
      <c r="D3491">
        <v>33</v>
      </c>
      <c r="E3491" t="s">
        <v>34</v>
      </c>
      <c r="F3491">
        <v>10.6</v>
      </c>
      <c r="G3491">
        <v>2</v>
      </c>
      <c r="H3491">
        <v>83.907275560057201</v>
      </c>
      <c r="I3491">
        <v>18.6211917324853</v>
      </c>
      <c r="J3491">
        <v>51.068465973008401</v>
      </c>
      <c r="K3491">
        <v>3.0975668975217401</v>
      </c>
      <c r="L3491">
        <v>19.482516232038801</v>
      </c>
      <c r="M3491">
        <v>4.9594706439875402</v>
      </c>
      <c r="N3491">
        <v>0.46290239460336002</v>
      </c>
      <c r="O3491">
        <v>12.851349835512799</v>
      </c>
      <c r="P3491">
        <v>10.5235258571328</v>
      </c>
      <c r="Q3491" t="s">
        <v>28</v>
      </c>
      <c r="R3491" t="s">
        <v>27</v>
      </c>
      <c r="S3491">
        <v>95</v>
      </c>
      <c r="T3491">
        <v>282.04914839902301</v>
      </c>
      <c r="U3491">
        <v>493.58600969829001</v>
      </c>
      <c r="V3491" t="s">
        <v>28</v>
      </c>
      <c r="W3491">
        <v>676.40099483522795</v>
      </c>
      <c r="X3491">
        <v>6764.0099483522799</v>
      </c>
      <c r="Y3491" t="s">
        <v>30</v>
      </c>
    </row>
    <row r="3492" spans="1:25" x14ac:dyDescent="0.35">
      <c r="A3492" t="s">
        <v>25</v>
      </c>
      <c r="B3492" s="1">
        <v>38058</v>
      </c>
      <c r="C3492">
        <v>12.3</v>
      </c>
      <c r="D3492">
        <v>86</v>
      </c>
      <c r="E3492" t="s">
        <v>34</v>
      </c>
      <c r="F3492">
        <v>5</v>
      </c>
      <c r="G3492">
        <v>4.4000000000000004</v>
      </c>
      <c r="H3492">
        <v>45.369661756149902</v>
      </c>
      <c r="I3492">
        <v>12.4345793162353</v>
      </c>
      <c r="J3492">
        <v>49.694124626078001</v>
      </c>
      <c r="K3492">
        <v>0.111668944025551</v>
      </c>
      <c r="L3492">
        <v>15.2988648607706</v>
      </c>
      <c r="M3492">
        <v>8.5851675779247197E-2</v>
      </c>
      <c r="N3492">
        <v>3.52617806016091E-4</v>
      </c>
      <c r="O3492">
        <v>7.3106284281630296E-4</v>
      </c>
      <c r="P3492">
        <v>3.5393535941605198E-4</v>
      </c>
      <c r="Q3492" t="s">
        <v>26</v>
      </c>
      <c r="R3492" t="s">
        <v>27</v>
      </c>
      <c r="S3492">
        <v>95</v>
      </c>
      <c r="T3492">
        <v>1.0846564865611901</v>
      </c>
      <c r="U3492">
        <v>1.8981488514820799</v>
      </c>
      <c r="V3492" t="s">
        <v>26</v>
      </c>
      <c r="W3492">
        <v>5.7574451746488</v>
      </c>
      <c r="X3492">
        <v>0</v>
      </c>
      <c r="Y3492" t="s">
        <v>26</v>
      </c>
    </row>
    <row r="3493" spans="1:25" x14ac:dyDescent="0.35">
      <c r="A3493" t="s">
        <v>25</v>
      </c>
      <c r="B3493" s="1">
        <v>38059</v>
      </c>
      <c r="C3493">
        <v>18.899999999999999</v>
      </c>
      <c r="D3493">
        <v>56</v>
      </c>
      <c r="E3493" t="s">
        <v>34</v>
      </c>
      <c r="F3493">
        <v>3.7</v>
      </c>
      <c r="G3493">
        <v>3.8</v>
      </c>
      <c r="H3493">
        <v>54.137642708615502</v>
      </c>
      <c r="I3493">
        <v>9.6430505601030294</v>
      </c>
      <c r="J3493">
        <v>50.622770416072697</v>
      </c>
      <c r="K3493">
        <v>0.30969075806687402</v>
      </c>
      <c r="L3493">
        <v>13.064508029161299</v>
      </c>
      <c r="M3493">
        <v>0.21697033519555001</v>
      </c>
      <c r="N3493">
        <v>1.81969055580953E-3</v>
      </c>
      <c r="O3493">
        <v>1.3442613682042E-2</v>
      </c>
      <c r="P3493">
        <v>4.5783238996055398E-3</v>
      </c>
      <c r="Q3493" t="s">
        <v>26</v>
      </c>
      <c r="R3493" t="s">
        <v>27</v>
      </c>
      <c r="S3493">
        <v>95</v>
      </c>
      <c r="T3493">
        <v>6.1070262883165496</v>
      </c>
      <c r="U3493">
        <v>10.687296004554</v>
      </c>
      <c r="V3493" t="s">
        <v>28</v>
      </c>
      <c r="W3493">
        <v>26.199694604116502</v>
      </c>
      <c r="X3493">
        <v>0</v>
      </c>
      <c r="Y3493" t="s">
        <v>26</v>
      </c>
    </row>
    <row r="3494" spans="1:25" x14ac:dyDescent="0.35">
      <c r="A3494" t="s">
        <v>25</v>
      </c>
      <c r="B3494" s="1">
        <v>38060</v>
      </c>
      <c r="C3494">
        <v>19.5</v>
      </c>
      <c r="D3494">
        <v>45</v>
      </c>
      <c r="E3494" t="s">
        <v>34</v>
      </c>
      <c r="F3494">
        <v>12.1</v>
      </c>
      <c r="G3494">
        <v>0</v>
      </c>
      <c r="H3494">
        <v>79.035590614380894</v>
      </c>
      <c r="I3494">
        <v>11.617280400103001</v>
      </c>
      <c r="J3494">
        <v>55.836770416072703</v>
      </c>
      <c r="K3494">
        <v>1.8993627361948899</v>
      </c>
      <c r="L3494">
        <v>15.2844400801694</v>
      </c>
      <c r="M3494">
        <v>2.32721829449603</v>
      </c>
      <c r="N3494">
        <v>0.121302739890549</v>
      </c>
      <c r="O3494">
        <v>2.9091416985934799</v>
      </c>
      <c r="P3494">
        <v>1.4054955564571801</v>
      </c>
      <c r="Q3494" t="s">
        <v>26</v>
      </c>
      <c r="R3494" t="s">
        <v>27</v>
      </c>
      <c r="S3494">
        <v>95</v>
      </c>
      <c r="T3494">
        <v>127.197500661528</v>
      </c>
      <c r="U3494">
        <v>222.59562615767501</v>
      </c>
      <c r="V3494" t="s">
        <v>28</v>
      </c>
      <c r="W3494">
        <v>353.98893866643601</v>
      </c>
      <c r="X3494">
        <v>3539.8893866643598</v>
      </c>
      <c r="Y3494" t="s">
        <v>31</v>
      </c>
    </row>
    <row r="3495" spans="1:25" x14ac:dyDescent="0.35">
      <c r="A3495" t="s">
        <v>25</v>
      </c>
      <c r="B3495" s="1">
        <v>38061</v>
      </c>
      <c r="C3495">
        <v>19.899999999999999</v>
      </c>
      <c r="D3495">
        <v>51</v>
      </c>
      <c r="E3495" t="s">
        <v>34</v>
      </c>
      <c r="F3495">
        <v>3.9</v>
      </c>
      <c r="G3495">
        <v>0</v>
      </c>
      <c r="H3495">
        <v>84.557195784596601</v>
      </c>
      <c r="I3495">
        <v>13.410292320103</v>
      </c>
      <c r="J3495">
        <v>61.122770416072697</v>
      </c>
      <c r="K3495">
        <v>2.41175618212608</v>
      </c>
      <c r="L3495">
        <v>17.320384541972199</v>
      </c>
      <c r="M3495">
        <v>3.4897119092909201</v>
      </c>
      <c r="N3495">
        <v>0.24848859058131001</v>
      </c>
      <c r="O3495">
        <v>6.1132135329421402</v>
      </c>
      <c r="P3495">
        <v>3.8845637024959201</v>
      </c>
      <c r="Q3495" t="s">
        <v>26</v>
      </c>
      <c r="R3495" t="s">
        <v>27</v>
      </c>
      <c r="S3495">
        <v>95</v>
      </c>
      <c r="T3495">
        <v>188.05066985674699</v>
      </c>
      <c r="U3495">
        <v>329.08867224930799</v>
      </c>
      <c r="V3495" t="s">
        <v>28</v>
      </c>
      <c r="W3495">
        <v>488.07585452886002</v>
      </c>
      <c r="X3495">
        <v>4880.7585452885996</v>
      </c>
      <c r="Y3495" t="s">
        <v>30</v>
      </c>
    </row>
    <row r="3496" spans="1:25" x14ac:dyDescent="0.35">
      <c r="A3496" t="s">
        <v>25</v>
      </c>
      <c r="B3496" s="1">
        <v>38062</v>
      </c>
      <c r="C3496">
        <v>22.2</v>
      </c>
      <c r="D3496">
        <v>43</v>
      </c>
      <c r="E3496" t="s">
        <v>34</v>
      </c>
      <c r="F3496">
        <v>13.9</v>
      </c>
      <c r="G3496">
        <v>0</v>
      </c>
      <c r="H3496">
        <v>88.169634578861107</v>
      </c>
      <c r="I3496">
        <v>15.724480008103001</v>
      </c>
      <c r="J3496">
        <v>66.8227704160727</v>
      </c>
      <c r="K3496">
        <v>6.6363567098467797</v>
      </c>
      <c r="L3496">
        <v>19.800508982634199</v>
      </c>
      <c r="M3496">
        <v>10.058712710479799</v>
      </c>
      <c r="N3496">
        <v>1.6183369857924399</v>
      </c>
      <c r="O3496">
        <v>85.739044766475303</v>
      </c>
      <c r="P3496">
        <v>72.677755668090199</v>
      </c>
      <c r="Q3496" t="s">
        <v>28</v>
      </c>
      <c r="R3496" t="s">
        <v>27</v>
      </c>
      <c r="S3496">
        <v>95</v>
      </c>
      <c r="T3496">
        <v>929.91963838295305</v>
      </c>
      <c r="U3496">
        <v>1627.3593671701699</v>
      </c>
      <c r="V3496" t="s">
        <v>29</v>
      </c>
      <c r="W3496">
        <v>1661.92118203474</v>
      </c>
      <c r="X3496">
        <v>16619.211820347398</v>
      </c>
      <c r="Y3496" t="s">
        <v>32</v>
      </c>
    </row>
    <row r="3497" spans="1:25" x14ac:dyDescent="0.35">
      <c r="A3497" t="s">
        <v>25</v>
      </c>
      <c r="B3497" s="1">
        <v>38063</v>
      </c>
      <c r="C3497">
        <v>15.2</v>
      </c>
      <c r="D3497">
        <v>85</v>
      </c>
      <c r="E3497" t="s">
        <v>34</v>
      </c>
      <c r="F3497">
        <v>4.7</v>
      </c>
      <c r="G3497">
        <v>6.8</v>
      </c>
      <c r="H3497">
        <v>40.824874716643102</v>
      </c>
      <c r="I3497">
        <v>9.0510393216108902</v>
      </c>
      <c r="J3497">
        <v>61.2143062361028</v>
      </c>
      <c r="K3497">
        <v>5.1179778194208297E-2</v>
      </c>
      <c r="L3497">
        <v>13.216615147927699</v>
      </c>
      <c r="M3497">
        <v>3.6097771194339198E-2</v>
      </c>
      <c r="N3497" s="2">
        <v>7.6086777442344405E-5</v>
      </c>
      <c r="O3497" s="2">
        <v>6.31979006887417E-5</v>
      </c>
      <c r="P3497" s="2">
        <v>2.2090836226028001E-5</v>
      </c>
      <c r="Q3497" t="s">
        <v>26</v>
      </c>
      <c r="R3497" t="s">
        <v>27</v>
      </c>
      <c r="S3497">
        <v>95</v>
      </c>
      <c r="T3497">
        <v>0.28844005219060298</v>
      </c>
      <c r="U3497">
        <v>0.50477009133355599</v>
      </c>
      <c r="V3497" t="s">
        <v>26</v>
      </c>
      <c r="W3497">
        <v>1.79451205725939</v>
      </c>
      <c r="X3497">
        <v>0</v>
      </c>
      <c r="Y3497" t="s">
        <v>26</v>
      </c>
    </row>
    <row r="3498" spans="1:25" x14ac:dyDescent="0.35">
      <c r="A3498" t="s">
        <v>25</v>
      </c>
      <c r="B3498" s="1">
        <v>38064</v>
      </c>
      <c r="C3498">
        <v>18.399999999999999</v>
      </c>
      <c r="D3498">
        <v>59</v>
      </c>
      <c r="E3498" t="s">
        <v>34</v>
      </c>
      <c r="F3498">
        <v>4.3</v>
      </c>
      <c r="G3498">
        <v>0.8</v>
      </c>
      <c r="H3498">
        <v>64.0056717104261</v>
      </c>
      <c r="I3498">
        <v>10.4441520816109</v>
      </c>
      <c r="J3498">
        <v>66.230306236102706</v>
      </c>
      <c r="K3498">
        <v>0.62788295146515405</v>
      </c>
      <c r="L3498">
        <v>14.9818983897202</v>
      </c>
      <c r="M3498">
        <v>0.47672168320264602</v>
      </c>
      <c r="N3498">
        <v>7.3298955717386602E-3</v>
      </c>
      <c r="O3498">
        <v>0.120315820354672</v>
      </c>
      <c r="P3498">
        <v>5.5614844082080901E-2</v>
      </c>
      <c r="Q3498" t="s">
        <v>26</v>
      </c>
      <c r="R3498" t="s">
        <v>27</v>
      </c>
      <c r="S3498">
        <v>95</v>
      </c>
      <c r="T3498">
        <v>20.116186974541598</v>
      </c>
      <c r="U3498">
        <v>35.203327205447799</v>
      </c>
      <c r="V3498" t="s">
        <v>28</v>
      </c>
      <c r="W3498">
        <v>73.8649975283911</v>
      </c>
      <c r="X3498">
        <v>738.64997528391098</v>
      </c>
      <c r="Y3498" t="s">
        <v>29</v>
      </c>
    </row>
    <row r="3499" spans="1:25" x14ac:dyDescent="0.35">
      <c r="A3499" t="s">
        <v>25</v>
      </c>
      <c r="B3499" s="1">
        <v>38065</v>
      </c>
      <c r="C3499">
        <v>19.2</v>
      </c>
      <c r="D3499">
        <v>37</v>
      </c>
      <c r="E3499" t="s">
        <v>34</v>
      </c>
      <c r="F3499">
        <v>18.7</v>
      </c>
      <c r="G3499">
        <v>0.2</v>
      </c>
      <c r="H3499">
        <v>84.349174521346995</v>
      </c>
      <c r="I3499">
        <v>12.672609753610899</v>
      </c>
      <c r="J3499">
        <v>71.390306236102703</v>
      </c>
      <c r="K3499">
        <v>4.9429623396449003</v>
      </c>
      <c r="L3499">
        <v>17.554776812981402</v>
      </c>
      <c r="M3499">
        <v>7.2959405302292097</v>
      </c>
      <c r="N3499">
        <v>0.91669060240074296</v>
      </c>
      <c r="O3499">
        <v>39.765779197198299</v>
      </c>
      <c r="P3499">
        <v>26.0171943903037</v>
      </c>
      <c r="Q3499" t="s">
        <v>28</v>
      </c>
      <c r="R3499" t="s">
        <v>27</v>
      </c>
      <c r="S3499">
        <v>95</v>
      </c>
      <c r="T3499">
        <v>591.67605679249198</v>
      </c>
      <c r="U3499">
        <v>1035.43309938686</v>
      </c>
      <c r="V3499" t="s">
        <v>29</v>
      </c>
      <c r="W3499">
        <v>1198.2899689527301</v>
      </c>
      <c r="X3499">
        <v>11982.899689527299</v>
      </c>
      <c r="Y3499" t="s">
        <v>32</v>
      </c>
    </row>
    <row r="3500" spans="1:25" x14ac:dyDescent="0.35">
      <c r="A3500" t="s">
        <v>25</v>
      </c>
      <c r="B3500" s="1">
        <v>38066</v>
      </c>
      <c r="C3500">
        <v>21.7</v>
      </c>
      <c r="D3500">
        <v>37</v>
      </c>
      <c r="E3500" t="s">
        <v>34</v>
      </c>
      <c r="F3500">
        <v>7.3</v>
      </c>
      <c r="G3500">
        <v>0</v>
      </c>
      <c r="H3500">
        <v>88.7842847439927</v>
      </c>
      <c r="I3500">
        <v>15.175508025610901</v>
      </c>
      <c r="J3500">
        <v>77.000306236102702</v>
      </c>
      <c r="K3500">
        <v>5.1977475839909797</v>
      </c>
      <c r="L3500">
        <v>20.3328372364717</v>
      </c>
      <c r="M3500">
        <v>8.27956264908034</v>
      </c>
      <c r="N3500">
        <v>1.14667936207334</v>
      </c>
      <c r="O3500">
        <v>49.014298929480297</v>
      </c>
      <c r="P3500">
        <v>43.9602776692413</v>
      </c>
      <c r="Q3500" t="s">
        <v>28</v>
      </c>
      <c r="R3500" t="s">
        <v>27</v>
      </c>
      <c r="S3500">
        <v>95</v>
      </c>
      <c r="T3500">
        <v>639.73014962588604</v>
      </c>
      <c r="U3500">
        <v>1119.5277618452999</v>
      </c>
      <c r="V3500" t="s">
        <v>29</v>
      </c>
      <c r="W3500">
        <v>1269.7060204592899</v>
      </c>
      <c r="X3500">
        <v>12697.060204592901</v>
      </c>
      <c r="Y3500" t="s">
        <v>32</v>
      </c>
    </row>
    <row r="3501" spans="1:25" x14ac:dyDescent="0.35">
      <c r="A3501" t="s">
        <v>25</v>
      </c>
      <c r="B3501" s="1">
        <v>38067</v>
      </c>
      <c r="C3501">
        <v>18.2</v>
      </c>
      <c r="D3501">
        <v>52</v>
      </c>
      <c r="E3501" t="s">
        <v>34</v>
      </c>
      <c r="F3501">
        <v>14.8</v>
      </c>
      <c r="G3501">
        <v>0</v>
      </c>
      <c r="H3501">
        <v>88.368959802147103</v>
      </c>
      <c r="I3501">
        <v>16.789741497610901</v>
      </c>
      <c r="J3501">
        <v>81.980306236102706</v>
      </c>
      <c r="K3501">
        <v>7.1457342744485297</v>
      </c>
      <c r="L3501">
        <v>22.2085744871518</v>
      </c>
      <c r="M3501">
        <v>11.3525441125598</v>
      </c>
      <c r="N3501">
        <v>2.0048591395081701</v>
      </c>
      <c r="O3501">
        <v>107.632873101868</v>
      </c>
      <c r="P3501">
        <v>116.26944293401201</v>
      </c>
      <c r="Q3501" t="s">
        <v>28</v>
      </c>
      <c r="R3501" t="s">
        <v>27</v>
      </c>
      <c r="S3501">
        <v>95</v>
      </c>
      <c r="T3501">
        <v>1039.26802123735</v>
      </c>
      <c r="U3501">
        <v>1818.7190371653701</v>
      </c>
      <c r="V3501" t="s">
        <v>29</v>
      </c>
      <c r="W3501">
        <v>1795.0859868909399</v>
      </c>
      <c r="X3501">
        <v>17950.8598689094</v>
      </c>
      <c r="Y3501" t="s">
        <v>32</v>
      </c>
    </row>
    <row r="3502" spans="1:25" x14ac:dyDescent="0.35">
      <c r="A3502" t="s">
        <v>25</v>
      </c>
      <c r="B3502" s="1">
        <v>38068</v>
      </c>
      <c r="C3502">
        <v>19.8</v>
      </c>
      <c r="D3502">
        <v>37</v>
      </c>
      <c r="E3502" t="s">
        <v>34</v>
      </c>
      <c r="F3502">
        <v>28.5</v>
      </c>
      <c r="G3502">
        <v>0</v>
      </c>
      <c r="H3502">
        <v>89.487296610052098</v>
      </c>
      <c r="I3502">
        <v>19.084064913610899</v>
      </c>
      <c r="J3502">
        <v>87.248306236102707</v>
      </c>
      <c r="K3502">
        <v>16.7341077780472</v>
      </c>
      <c r="L3502">
        <v>24.675033113080001</v>
      </c>
      <c r="M3502">
        <v>22.737933012849101</v>
      </c>
      <c r="N3502">
        <v>6.8551686450897904</v>
      </c>
      <c r="O3502">
        <v>550.68918473578003</v>
      </c>
      <c r="P3502">
        <v>739.96973035296503</v>
      </c>
      <c r="Q3502" t="s">
        <v>29</v>
      </c>
      <c r="R3502" t="s">
        <v>27</v>
      </c>
      <c r="S3502">
        <v>95</v>
      </c>
      <c r="T3502">
        <v>3386.0038606831799</v>
      </c>
      <c r="U3502">
        <v>5925.5067561955702</v>
      </c>
      <c r="V3502" t="s">
        <v>30</v>
      </c>
      <c r="W3502">
        <v>3602.59208953806</v>
      </c>
      <c r="X3502">
        <v>36025.920895380601</v>
      </c>
      <c r="Y3502" t="s">
        <v>32</v>
      </c>
    </row>
    <row r="3503" spans="1:25" x14ac:dyDescent="0.35">
      <c r="A3503" t="s">
        <v>25</v>
      </c>
      <c r="B3503" s="1">
        <v>38069</v>
      </c>
      <c r="C3503">
        <v>20.3</v>
      </c>
      <c r="D3503">
        <v>33</v>
      </c>
      <c r="E3503" t="s">
        <v>34</v>
      </c>
      <c r="F3503">
        <v>19.399999999999999</v>
      </c>
      <c r="G3503">
        <v>0</v>
      </c>
      <c r="H3503">
        <v>90.371852500204895</v>
      </c>
      <c r="I3503">
        <v>21.582432737610901</v>
      </c>
      <c r="J3503">
        <v>92.606306236102796</v>
      </c>
      <c r="K3503">
        <v>12.009445295163699</v>
      </c>
      <c r="L3503">
        <v>27.2739739246955</v>
      </c>
      <c r="M3503">
        <v>18.7749649362799</v>
      </c>
      <c r="N3503">
        <v>4.8843184584221602</v>
      </c>
      <c r="O3503">
        <v>336.86634998898398</v>
      </c>
      <c r="P3503">
        <v>554.76588600275295</v>
      </c>
      <c r="Q3503" t="s">
        <v>29</v>
      </c>
      <c r="R3503" t="s">
        <v>27</v>
      </c>
      <c r="S3503">
        <v>95</v>
      </c>
      <c r="T3503">
        <v>2191.29256814978</v>
      </c>
      <c r="U3503">
        <v>3834.76199426212</v>
      </c>
      <c r="V3503" t="s">
        <v>31</v>
      </c>
      <c r="W3503">
        <v>2875.8409840757399</v>
      </c>
      <c r="X3503">
        <v>28758.409840757398</v>
      </c>
      <c r="Y3503" t="s">
        <v>32</v>
      </c>
    </row>
    <row r="3504" spans="1:25" x14ac:dyDescent="0.35">
      <c r="A3504" t="s">
        <v>25</v>
      </c>
      <c r="B3504" s="1">
        <v>38070</v>
      </c>
      <c r="C3504">
        <v>10.199999999999999</v>
      </c>
      <c r="D3504">
        <v>85</v>
      </c>
      <c r="E3504" t="s">
        <v>34</v>
      </c>
      <c r="F3504">
        <v>8.1999999999999993</v>
      </c>
      <c r="G3504">
        <v>0.4</v>
      </c>
      <c r="H3504">
        <v>83.308005575116596</v>
      </c>
      <c r="I3504">
        <v>21.877783097610902</v>
      </c>
      <c r="J3504">
        <v>96.146306236102802</v>
      </c>
      <c r="K3504">
        <v>2.5369540817363498</v>
      </c>
      <c r="L3504">
        <v>27.889914874032499</v>
      </c>
      <c r="M3504">
        <v>5.1251978012613</v>
      </c>
      <c r="N3504">
        <v>0.490632961211658</v>
      </c>
      <c r="O3504">
        <v>8.9519576554403297</v>
      </c>
      <c r="P3504">
        <v>15.417655250837001</v>
      </c>
      <c r="Q3504" t="s">
        <v>28</v>
      </c>
      <c r="R3504" t="s">
        <v>27</v>
      </c>
      <c r="S3504">
        <v>95</v>
      </c>
      <c r="T3504">
        <v>204.19508801930999</v>
      </c>
      <c r="U3504">
        <v>357.34140403379303</v>
      </c>
      <c r="V3504" t="s">
        <v>28</v>
      </c>
      <c r="W3504">
        <v>521.85058700107004</v>
      </c>
      <c r="X3504">
        <v>5218.5058700107002</v>
      </c>
      <c r="Y3504" t="s">
        <v>30</v>
      </c>
    </row>
    <row r="3505" spans="1:25" x14ac:dyDescent="0.35">
      <c r="A3505" t="s">
        <v>25</v>
      </c>
      <c r="B3505" s="1">
        <v>38071</v>
      </c>
      <c r="C3505">
        <v>15.9</v>
      </c>
      <c r="D3505">
        <v>45</v>
      </c>
      <c r="E3505" t="s">
        <v>34</v>
      </c>
      <c r="F3505">
        <v>14.2</v>
      </c>
      <c r="G3505">
        <v>0.2</v>
      </c>
      <c r="H3505">
        <v>86.4587516186253</v>
      </c>
      <c r="I3505">
        <v>23.507001897610898</v>
      </c>
      <c r="J3505">
        <v>100.712306236103</v>
      </c>
      <c r="K3505">
        <v>5.2784077120958699</v>
      </c>
      <c r="L3505">
        <v>29.689580884941002</v>
      </c>
      <c r="M3505">
        <v>10.3537465629216</v>
      </c>
      <c r="N3505">
        <v>1.70330151414015</v>
      </c>
      <c r="O3505">
        <v>60.475412388468499</v>
      </c>
      <c r="P3505">
        <v>117.92799336243699</v>
      </c>
      <c r="Q3505" t="s">
        <v>28</v>
      </c>
      <c r="R3505" t="s">
        <v>27</v>
      </c>
      <c r="S3505">
        <v>95</v>
      </c>
      <c r="T3505">
        <v>655.17250775299101</v>
      </c>
      <c r="U3505">
        <v>1146.55188856773</v>
      </c>
      <c r="V3505" t="s">
        <v>29</v>
      </c>
      <c r="W3505">
        <v>1292.21819951271</v>
      </c>
      <c r="X3505">
        <v>12922.181995127101</v>
      </c>
      <c r="Y3505" t="s">
        <v>32</v>
      </c>
    </row>
    <row r="3506" spans="1:25" x14ac:dyDescent="0.35">
      <c r="A3506" t="s">
        <v>25</v>
      </c>
      <c r="B3506" s="1">
        <v>38072</v>
      </c>
      <c r="C3506">
        <v>21.2</v>
      </c>
      <c r="D3506">
        <v>28</v>
      </c>
      <c r="E3506" t="s">
        <v>34</v>
      </c>
      <c r="F3506">
        <v>8.9</v>
      </c>
      <c r="G3506">
        <v>0</v>
      </c>
      <c r="H3506">
        <v>90.717198230043294</v>
      </c>
      <c r="I3506">
        <v>26.304727785610901</v>
      </c>
      <c r="J3506">
        <v>106.232306236103</v>
      </c>
      <c r="K3506">
        <v>7.4332733486871101</v>
      </c>
      <c r="L3506">
        <v>32.494271373551001</v>
      </c>
      <c r="M3506">
        <v>14.2965429127617</v>
      </c>
      <c r="N3506">
        <v>3.0152812769381101</v>
      </c>
      <c r="O3506">
        <v>137.67993252871</v>
      </c>
      <c r="P3506">
        <v>320.15334093110903</v>
      </c>
      <c r="Q3506" t="s">
        <v>28</v>
      </c>
      <c r="R3506" t="s">
        <v>27</v>
      </c>
      <c r="S3506">
        <v>95</v>
      </c>
      <c r="T3506">
        <v>1102.2923579835399</v>
      </c>
      <c r="U3506">
        <v>1929.0116264711901</v>
      </c>
      <c r="V3506" t="s">
        <v>29</v>
      </c>
      <c r="W3506">
        <v>1868.7330962052499</v>
      </c>
      <c r="X3506">
        <v>18687.3309620525</v>
      </c>
      <c r="Y3506" t="s">
        <v>32</v>
      </c>
    </row>
    <row r="3507" spans="1:25" x14ac:dyDescent="0.35">
      <c r="A3507" t="s">
        <v>25</v>
      </c>
      <c r="B3507" s="1">
        <v>38073</v>
      </c>
      <c r="C3507">
        <v>18.100000000000001</v>
      </c>
      <c r="D3507">
        <v>54</v>
      </c>
      <c r="E3507" t="s">
        <v>34</v>
      </c>
      <c r="F3507">
        <v>43.5</v>
      </c>
      <c r="G3507">
        <v>0</v>
      </c>
      <c r="H3507">
        <v>88.272205862211806</v>
      </c>
      <c r="I3507">
        <v>27.843686121610901</v>
      </c>
      <c r="J3507">
        <v>111.194306236103</v>
      </c>
      <c r="K3507">
        <v>28.8261733616133</v>
      </c>
      <c r="L3507">
        <v>34.247777200082297</v>
      </c>
      <c r="M3507">
        <v>38.1532027898838</v>
      </c>
      <c r="N3507">
        <v>17.134789582758799</v>
      </c>
      <c r="O3507">
        <v>1135.4723799508399</v>
      </c>
      <c r="P3507">
        <v>2919.8630559984199</v>
      </c>
      <c r="Q3507" t="s">
        <v>31</v>
      </c>
      <c r="R3507" t="s">
        <v>27</v>
      </c>
      <c r="S3507">
        <v>95</v>
      </c>
      <c r="T3507">
        <v>6244.5015741319503</v>
      </c>
      <c r="U3507">
        <v>10927.8777547309</v>
      </c>
      <c r="V3507" t="s">
        <v>32</v>
      </c>
      <c r="W3507">
        <v>4512.6469085374401</v>
      </c>
      <c r="X3507">
        <v>45126.469085374403</v>
      </c>
      <c r="Y3507" t="s">
        <v>32</v>
      </c>
    </row>
    <row r="3508" spans="1:25" x14ac:dyDescent="0.35">
      <c r="A3508" t="s">
        <v>25</v>
      </c>
      <c r="B3508" s="1">
        <v>38074</v>
      </c>
      <c r="C3508">
        <v>13.4</v>
      </c>
      <c r="D3508">
        <v>50</v>
      </c>
      <c r="E3508" t="s">
        <v>34</v>
      </c>
      <c r="F3508">
        <v>14.5</v>
      </c>
      <c r="G3508">
        <v>3.4</v>
      </c>
      <c r="H3508">
        <v>69.428419698277906</v>
      </c>
      <c r="I3508">
        <v>21.870648302836202</v>
      </c>
      <c r="J3508">
        <v>111.296337897843</v>
      </c>
      <c r="K3508">
        <v>1.2750035617883699</v>
      </c>
      <c r="L3508">
        <v>29.331562000024501</v>
      </c>
      <c r="M3508">
        <v>2.3811279479057301</v>
      </c>
      <c r="N3508">
        <v>0.12632064674151999</v>
      </c>
      <c r="O3508">
        <v>1.34322854157228</v>
      </c>
      <c r="P3508">
        <v>2.55731407560816</v>
      </c>
      <c r="Q3508" t="s">
        <v>26</v>
      </c>
      <c r="R3508" t="s">
        <v>27</v>
      </c>
      <c r="S3508">
        <v>95</v>
      </c>
      <c r="T3508">
        <v>65.797092254328405</v>
      </c>
      <c r="U3508">
        <v>115.144911445075</v>
      </c>
      <c r="V3508" t="s">
        <v>28</v>
      </c>
      <c r="W3508">
        <v>203.77169904022401</v>
      </c>
      <c r="X3508">
        <v>2037.7169904022401</v>
      </c>
      <c r="Y3508" t="s">
        <v>31</v>
      </c>
    </row>
    <row r="3509" spans="1:25" x14ac:dyDescent="0.35">
      <c r="A3509" t="s">
        <v>25</v>
      </c>
      <c r="B3509" s="1">
        <v>38075</v>
      </c>
      <c r="C3509">
        <v>12.1</v>
      </c>
      <c r="D3509">
        <v>71</v>
      </c>
      <c r="E3509" t="s">
        <v>34</v>
      </c>
      <c r="F3509">
        <v>17.3</v>
      </c>
      <c r="G3509">
        <v>5.2</v>
      </c>
      <c r="H3509">
        <v>52.855548865382701</v>
      </c>
      <c r="I3509">
        <v>14.212698159183001</v>
      </c>
      <c r="J3509">
        <v>107.33610871555599</v>
      </c>
      <c r="K3509">
        <v>0.54046755335700403</v>
      </c>
      <c r="L3509">
        <v>21.355898767029199</v>
      </c>
      <c r="M3509">
        <v>0.51073998732832704</v>
      </c>
      <c r="N3509">
        <v>8.2809975978814405E-3</v>
      </c>
      <c r="O3509">
        <v>9.6838169781077302E-2</v>
      </c>
      <c r="P3509">
        <v>9.6354645473703801E-2</v>
      </c>
      <c r="Q3509" t="s">
        <v>26</v>
      </c>
      <c r="R3509" t="s">
        <v>27</v>
      </c>
      <c r="S3509">
        <v>95</v>
      </c>
      <c r="T3509">
        <v>15.6309665895996</v>
      </c>
      <c r="U3509">
        <v>27.354191531799401</v>
      </c>
      <c r="V3509" t="s">
        <v>28</v>
      </c>
      <c r="W3509">
        <v>59.373776334534398</v>
      </c>
      <c r="X3509">
        <v>0</v>
      </c>
      <c r="Y3509" t="s">
        <v>26</v>
      </c>
    </row>
    <row r="3510" spans="1:25" x14ac:dyDescent="0.35">
      <c r="A3510" t="s">
        <v>25</v>
      </c>
      <c r="B3510" s="1">
        <v>38076</v>
      </c>
      <c r="C3510">
        <v>18.899999999999999</v>
      </c>
      <c r="D3510">
        <v>39</v>
      </c>
      <c r="E3510" t="s">
        <v>34</v>
      </c>
      <c r="F3510">
        <v>11.2</v>
      </c>
      <c r="G3510">
        <v>2.8</v>
      </c>
      <c r="H3510">
        <v>70.264467420024502</v>
      </c>
      <c r="I3510">
        <v>12.784377353620499</v>
      </c>
      <c r="J3510">
        <v>112.442108715556</v>
      </c>
      <c r="K3510">
        <v>1.1089094432625199</v>
      </c>
      <c r="L3510">
        <v>19.909584006090402</v>
      </c>
      <c r="M3510">
        <v>1.0320509934059501</v>
      </c>
      <c r="N3510">
        <v>2.8762057523850301E-2</v>
      </c>
      <c r="O3510">
        <v>0.75273945609113702</v>
      </c>
      <c r="P3510">
        <v>0.64558329069993403</v>
      </c>
      <c r="Q3510" t="s">
        <v>26</v>
      </c>
      <c r="R3510" t="s">
        <v>27</v>
      </c>
      <c r="S3510">
        <v>95</v>
      </c>
      <c r="T3510">
        <v>52.1544923599333</v>
      </c>
      <c r="U3510">
        <v>91.270361629883297</v>
      </c>
      <c r="V3510" t="s">
        <v>28</v>
      </c>
      <c r="W3510">
        <v>167.31060687994801</v>
      </c>
      <c r="X3510">
        <v>1673.10606879948</v>
      </c>
      <c r="Y3510" t="s">
        <v>29</v>
      </c>
    </row>
    <row r="3511" spans="1:25" x14ac:dyDescent="0.35">
      <c r="A3511" t="s">
        <v>25</v>
      </c>
      <c r="B3511" s="1">
        <v>38077</v>
      </c>
      <c r="C3511">
        <v>15.2</v>
      </c>
      <c r="D3511">
        <v>52</v>
      </c>
      <c r="E3511" t="s">
        <v>34</v>
      </c>
      <c r="F3511">
        <v>12.8</v>
      </c>
      <c r="G3511">
        <v>0</v>
      </c>
      <c r="H3511">
        <v>81.210182507159303</v>
      </c>
      <c r="I3511">
        <v>14.147693705620499</v>
      </c>
      <c r="J3511">
        <v>116.882108715556</v>
      </c>
      <c r="K3511">
        <v>2.4723453829890101</v>
      </c>
      <c r="L3511">
        <v>21.722137111082301</v>
      </c>
      <c r="M3511">
        <v>4.2081915634555704</v>
      </c>
      <c r="N3511">
        <v>0.34611302370459301</v>
      </c>
      <c r="O3511">
        <v>7.4512925608833704</v>
      </c>
      <c r="P3511">
        <v>7.6840461011753902</v>
      </c>
      <c r="Q3511" t="s">
        <v>26</v>
      </c>
      <c r="R3511" t="s">
        <v>27</v>
      </c>
      <c r="S3511">
        <v>95</v>
      </c>
      <c r="T3511">
        <v>195.804183064977</v>
      </c>
      <c r="U3511">
        <v>342.657320363709</v>
      </c>
      <c r="V3511" t="s">
        <v>28</v>
      </c>
      <c r="W3511">
        <v>504.37977256232699</v>
      </c>
      <c r="X3511">
        <v>5043.7977256232698</v>
      </c>
      <c r="Y3511" t="s">
        <v>30</v>
      </c>
    </row>
    <row r="3512" spans="1:25" x14ac:dyDescent="0.35">
      <c r="A3512" t="s">
        <v>25</v>
      </c>
      <c r="B3512" s="1">
        <v>38078</v>
      </c>
      <c r="C3512">
        <v>18.899999999999999</v>
      </c>
      <c r="D3512">
        <v>45</v>
      </c>
      <c r="E3512" t="s">
        <v>34</v>
      </c>
      <c r="F3512">
        <v>21.2</v>
      </c>
      <c r="G3512">
        <v>0</v>
      </c>
      <c r="H3512">
        <v>86.736596111979907</v>
      </c>
      <c r="I3512">
        <v>15.7935797056205</v>
      </c>
      <c r="J3512">
        <v>120.988108715556</v>
      </c>
      <c r="K3512">
        <v>7.8124919153362704</v>
      </c>
      <c r="L3512">
        <v>23.815178324369001</v>
      </c>
      <c r="M3512">
        <v>12.644824687045601</v>
      </c>
      <c r="N3512">
        <v>2.42635633712815</v>
      </c>
      <c r="O3512">
        <v>135.39050868731701</v>
      </c>
      <c r="P3512">
        <v>169.113752850379</v>
      </c>
      <c r="Q3512" t="s">
        <v>28</v>
      </c>
      <c r="R3512" t="s">
        <v>27</v>
      </c>
      <c r="S3512">
        <v>80</v>
      </c>
      <c r="T3512">
        <v>791.15150306159796</v>
      </c>
      <c r="U3512">
        <v>1384.5151303578</v>
      </c>
      <c r="V3512" t="s">
        <v>29</v>
      </c>
      <c r="W3512">
        <v>1964.1011195762701</v>
      </c>
      <c r="X3512">
        <v>19641.011195762701</v>
      </c>
      <c r="Y3512" t="s">
        <v>32</v>
      </c>
    </row>
    <row r="3513" spans="1:25" x14ac:dyDescent="0.35">
      <c r="A3513" t="s">
        <v>25</v>
      </c>
      <c r="B3513" s="1">
        <v>38079</v>
      </c>
      <c r="C3513">
        <v>17.600000000000001</v>
      </c>
      <c r="D3513">
        <v>80</v>
      </c>
      <c r="E3513" t="s">
        <v>34</v>
      </c>
      <c r="F3513">
        <v>12.1</v>
      </c>
      <c r="G3513">
        <v>1.8</v>
      </c>
      <c r="H3513">
        <v>71.397541066497098</v>
      </c>
      <c r="I3513">
        <v>14.8289582423038</v>
      </c>
      <c r="J3513">
        <v>124.860108715556</v>
      </c>
      <c r="K3513">
        <v>1.20511118393468</v>
      </c>
      <c r="L3513">
        <v>22.868112193195699</v>
      </c>
      <c r="M3513">
        <v>1.6670618071124801</v>
      </c>
      <c r="N3513">
        <v>6.72083782961862E-2</v>
      </c>
      <c r="O3513">
        <v>1.0270411618672399</v>
      </c>
      <c r="P3513">
        <v>1.1793206236371201</v>
      </c>
      <c r="Q3513" t="s">
        <v>26</v>
      </c>
      <c r="R3513" t="s">
        <v>27</v>
      </c>
      <c r="S3513">
        <v>80</v>
      </c>
      <c r="T3513">
        <v>39.938215889828101</v>
      </c>
      <c r="U3513">
        <v>69.891877807199094</v>
      </c>
      <c r="V3513" t="s">
        <v>28</v>
      </c>
      <c r="W3513">
        <v>188.211842781054</v>
      </c>
      <c r="X3513">
        <v>1882.11842781054</v>
      </c>
      <c r="Y3513" t="s">
        <v>29</v>
      </c>
    </row>
    <row r="3514" spans="1:25" x14ac:dyDescent="0.35">
      <c r="A3514" t="s">
        <v>25</v>
      </c>
      <c r="B3514" s="1">
        <v>38080</v>
      </c>
      <c r="C3514">
        <v>20.5</v>
      </c>
      <c r="D3514">
        <v>40</v>
      </c>
      <c r="E3514" t="s">
        <v>34</v>
      </c>
      <c r="F3514">
        <v>6.3</v>
      </c>
      <c r="G3514">
        <v>4.2</v>
      </c>
      <c r="H3514">
        <v>68.947861519607102</v>
      </c>
      <c r="I3514">
        <v>11.491585835730699</v>
      </c>
      <c r="J3514">
        <v>123.337749234001</v>
      </c>
      <c r="K3514">
        <v>0.83070970186841797</v>
      </c>
      <c r="L3514">
        <v>18.641112133915598</v>
      </c>
      <c r="M3514">
        <v>0.72055738144175396</v>
      </c>
      <c r="N3514">
        <v>1.52279792216687E-2</v>
      </c>
      <c r="O3514">
        <v>0.31481421906675</v>
      </c>
      <c r="P3514">
        <v>0.234503616889325</v>
      </c>
      <c r="Q3514" t="s">
        <v>26</v>
      </c>
      <c r="R3514" t="s">
        <v>27</v>
      </c>
      <c r="S3514">
        <v>80</v>
      </c>
      <c r="T3514">
        <v>21.4543313649948</v>
      </c>
      <c r="U3514">
        <v>37.545079888740801</v>
      </c>
      <c r="V3514" t="s">
        <v>28</v>
      </c>
      <c r="W3514">
        <v>110.730785010955</v>
      </c>
      <c r="X3514">
        <v>1107.3078501095499</v>
      </c>
      <c r="Y3514" t="s">
        <v>29</v>
      </c>
    </row>
    <row r="3515" spans="1:25" x14ac:dyDescent="0.35">
      <c r="A3515" t="s">
        <v>25</v>
      </c>
      <c r="B3515" s="1">
        <v>38081</v>
      </c>
      <c r="C3515">
        <v>20.3</v>
      </c>
      <c r="D3515">
        <v>40</v>
      </c>
      <c r="E3515" t="s">
        <v>34</v>
      </c>
      <c r="F3515">
        <v>6.8</v>
      </c>
      <c r="G3515">
        <v>0</v>
      </c>
      <c r="H3515">
        <v>83.872149645726495</v>
      </c>
      <c r="I3515">
        <v>13.412783675730701</v>
      </c>
      <c r="J3515">
        <v>127.695749234001</v>
      </c>
      <c r="K3515">
        <v>2.54586297103276</v>
      </c>
      <c r="L3515">
        <v>21.246415737534601</v>
      </c>
      <c r="M3515">
        <v>4.2775831473375101</v>
      </c>
      <c r="N3515">
        <v>0.35627896201777498</v>
      </c>
      <c r="O3515">
        <v>7.9746445897871601</v>
      </c>
      <c r="P3515">
        <v>7.8493504875885902</v>
      </c>
      <c r="Q3515" t="s">
        <v>26</v>
      </c>
      <c r="R3515" t="s">
        <v>27</v>
      </c>
      <c r="S3515">
        <v>80</v>
      </c>
      <c r="T3515">
        <v>136.907973747585</v>
      </c>
      <c r="U3515">
        <v>239.588954058274</v>
      </c>
      <c r="V3515" t="s">
        <v>28</v>
      </c>
      <c r="W3515">
        <v>524.26624896676901</v>
      </c>
      <c r="X3515">
        <v>5242.6624896676904</v>
      </c>
      <c r="Y3515" t="s">
        <v>30</v>
      </c>
    </row>
    <row r="3516" spans="1:25" x14ac:dyDescent="0.35">
      <c r="A3516" t="s">
        <v>25</v>
      </c>
      <c r="B3516" s="1">
        <v>38082</v>
      </c>
      <c r="C3516">
        <v>12.9</v>
      </c>
      <c r="D3516">
        <v>61</v>
      </c>
      <c r="E3516" t="s">
        <v>34</v>
      </c>
      <c r="F3516">
        <v>11.5</v>
      </c>
      <c r="G3516">
        <v>4</v>
      </c>
      <c r="H3516">
        <v>61.765945383072797</v>
      </c>
      <c r="I3516">
        <v>9.4944209713846597</v>
      </c>
      <c r="J3516">
        <v>125.206871513908</v>
      </c>
      <c r="K3516">
        <v>0.809197922134551</v>
      </c>
      <c r="L3516">
        <v>15.962715316681701</v>
      </c>
      <c r="M3516">
        <v>0.63820746122078498</v>
      </c>
      <c r="N3516">
        <v>1.22843286437311E-2</v>
      </c>
      <c r="O3516">
        <v>0.26385461559473</v>
      </c>
      <c r="P3516">
        <v>0.14026964966232999</v>
      </c>
      <c r="Q3516" t="s">
        <v>26</v>
      </c>
      <c r="R3516" t="s">
        <v>27</v>
      </c>
      <c r="S3516">
        <v>80</v>
      </c>
      <c r="T3516">
        <v>20.531510531828101</v>
      </c>
      <c r="U3516">
        <v>35.930143430699097</v>
      </c>
      <c r="V3516" t="s">
        <v>28</v>
      </c>
      <c r="W3516">
        <v>106.627125724008</v>
      </c>
      <c r="X3516">
        <v>1066.2712572400801</v>
      </c>
      <c r="Y3516" t="s">
        <v>29</v>
      </c>
    </row>
    <row r="3517" spans="1:25" x14ac:dyDescent="0.35">
      <c r="A3517" t="s">
        <v>25</v>
      </c>
      <c r="B3517" s="1">
        <v>38083</v>
      </c>
      <c r="C3517">
        <v>10.1</v>
      </c>
      <c r="D3517">
        <v>71</v>
      </c>
      <c r="E3517" t="s">
        <v>34</v>
      </c>
      <c r="F3517">
        <v>10.7</v>
      </c>
      <c r="G3517">
        <v>0</v>
      </c>
      <c r="H3517">
        <v>71.943086004915699</v>
      </c>
      <c r="I3517">
        <v>9.9804062193846601</v>
      </c>
      <c r="J3517">
        <v>127.728871513908</v>
      </c>
      <c r="K3517">
        <v>1.14505818008128</v>
      </c>
      <c r="L3517">
        <v>16.698807527040401</v>
      </c>
      <c r="M3517">
        <v>0.92813597731835296</v>
      </c>
      <c r="N3517">
        <v>2.3836443066291301E-2</v>
      </c>
      <c r="O3517">
        <v>0.74094900843739597</v>
      </c>
      <c r="P3517">
        <v>0.43478581381382603</v>
      </c>
      <c r="Q3517" t="s">
        <v>26</v>
      </c>
      <c r="R3517" t="s">
        <v>27</v>
      </c>
      <c r="S3517">
        <v>80</v>
      </c>
      <c r="T3517">
        <v>36.679210975020702</v>
      </c>
      <c r="U3517">
        <v>64.188619206286205</v>
      </c>
      <c r="V3517" t="s">
        <v>28</v>
      </c>
      <c r="W3517">
        <v>175.091617042173</v>
      </c>
      <c r="X3517">
        <v>1750.9161704217299</v>
      </c>
      <c r="Y3517" t="s">
        <v>29</v>
      </c>
    </row>
    <row r="3518" spans="1:25" x14ac:dyDescent="0.35">
      <c r="A3518" t="s">
        <v>25</v>
      </c>
      <c r="B3518" s="1">
        <v>38084</v>
      </c>
      <c r="C3518">
        <v>8.5</v>
      </c>
      <c r="D3518">
        <v>78</v>
      </c>
      <c r="E3518" t="s">
        <v>34</v>
      </c>
      <c r="F3518">
        <v>8.1</v>
      </c>
      <c r="G3518">
        <v>15.6</v>
      </c>
      <c r="H3518">
        <v>31.7942349418311</v>
      </c>
      <c r="I3518">
        <v>4.6372709716196203</v>
      </c>
      <c r="J3518">
        <v>99.515486778923503</v>
      </c>
      <c r="K3518">
        <v>8.3153885054975795E-3</v>
      </c>
      <c r="L3518">
        <v>8.3068279392271709</v>
      </c>
      <c r="M3518">
        <v>4.5489689877404897E-3</v>
      </c>
      <c r="N3518" s="2">
        <v>1.9456954875146899E-6</v>
      </c>
      <c r="O3518" s="2">
        <v>1.6542250877229701E-7</v>
      </c>
      <c r="P3518" s="2">
        <v>1.9964990181226601E-8</v>
      </c>
      <c r="Q3518" t="s">
        <v>26</v>
      </c>
      <c r="R3518" t="s">
        <v>27</v>
      </c>
      <c r="S3518">
        <v>80</v>
      </c>
      <c r="T3518">
        <v>8.7670014148766694E-3</v>
      </c>
      <c r="U3518">
        <v>1.5342252476034201E-2</v>
      </c>
      <c r="V3518" t="s">
        <v>26</v>
      </c>
      <c r="W3518">
        <v>0.117901163035708</v>
      </c>
      <c r="X3518">
        <v>0</v>
      </c>
      <c r="Y3518" t="s">
        <v>26</v>
      </c>
    </row>
    <row r="3519" spans="1:25" x14ac:dyDescent="0.35">
      <c r="A3519" t="s">
        <v>25</v>
      </c>
      <c r="B3519" s="1">
        <v>38085</v>
      </c>
      <c r="C3519">
        <v>8.5</v>
      </c>
      <c r="D3519">
        <v>72</v>
      </c>
      <c r="E3519" t="s">
        <v>34</v>
      </c>
      <c r="F3519">
        <v>9.4</v>
      </c>
      <c r="G3519">
        <v>1</v>
      </c>
      <c r="H3519">
        <v>48.710300024858</v>
      </c>
      <c r="I3519">
        <v>5.0394656596196201</v>
      </c>
      <c r="J3519">
        <v>101.749486778923</v>
      </c>
      <c r="K3519">
        <v>0.22344263638591699</v>
      </c>
      <c r="L3519">
        <v>8.9684536277161602</v>
      </c>
      <c r="M3519">
        <v>0.12719516547538401</v>
      </c>
      <c r="N3519">
        <v>7.0710168843985603E-4</v>
      </c>
      <c r="O3519">
        <v>3.4536924915652802E-3</v>
      </c>
      <c r="P3519">
        <v>4.9808486068294005E-4</v>
      </c>
      <c r="Q3519" t="s">
        <v>26</v>
      </c>
      <c r="R3519" t="s">
        <v>27</v>
      </c>
      <c r="S3519">
        <v>80</v>
      </c>
      <c r="T3519">
        <v>2.3434484734835301</v>
      </c>
      <c r="U3519">
        <v>4.1010348285961804</v>
      </c>
      <c r="V3519" t="s">
        <v>26</v>
      </c>
      <c r="W3519">
        <v>16.160311659435699</v>
      </c>
      <c r="X3519">
        <v>0</v>
      </c>
      <c r="Y3519" t="s">
        <v>26</v>
      </c>
    </row>
    <row r="3520" spans="1:25" x14ac:dyDescent="0.35">
      <c r="A3520" t="s">
        <v>25</v>
      </c>
      <c r="B3520" s="1">
        <v>38086</v>
      </c>
      <c r="C3520">
        <v>10.199999999999999</v>
      </c>
      <c r="D3520">
        <v>70</v>
      </c>
      <c r="E3520" t="s">
        <v>34</v>
      </c>
      <c r="F3520">
        <v>12.3</v>
      </c>
      <c r="G3520">
        <v>16.8</v>
      </c>
      <c r="H3520">
        <v>35.014037031645202</v>
      </c>
      <c r="I3520">
        <v>2.3820056687489202</v>
      </c>
      <c r="J3520">
        <v>73.342814585970601</v>
      </c>
      <c r="K3520">
        <v>2.25473920244986E-2</v>
      </c>
      <c r="L3520">
        <v>4.4062492716991102</v>
      </c>
      <c r="M3520">
        <v>9.19461784152837E-3</v>
      </c>
      <c r="N3520" s="2">
        <v>6.7611959613704996E-6</v>
      </c>
      <c r="O3520" s="2">
        <v>1.00258566079835E-6</v>
      </c>
      <c r="P3520" s="2">
        <v>2.6958287027566099E-8</v>
      </c>
      <c r="Q3520" t="s">
        <v>26</v>
      </c>
      <c r="R3520" t="s">
        <v>27</v>
      </c>
      <c r="S3520">
        <v>80</v>
      </c>
      <c r="T3520">
        <v>4.7767292172572001E-2</v>
      </c>
      <c r="U3520">
        <v>8.3592761302001106E-2</v>
      </c>
      <c r="V3520" t="s">
        <v>26</v>
      </c>
      <c r="W3520">
        <v>0.52586625019612399</v>
      </c>
      <c r="X3520">
        <v>0</v>
      </c>
      <c r="Y3520" t="s">
        <v>26</v>
      </c>
    </row>
    <row r="3521" spans="1:25" x14ac:dyDescent="0.35">
      <c r="A3521" t="s">
        <v>25</v>
      </c>
      <c r="B3521" s="1">
        <v>38087</v>
      </c>
      <c r="C3521">
        <v>16.3</v>
      </c>
      <c r="D3521">
        <v>36</v>
      </c>
      <c r="E3521" t="s">
        <v>34</v>
      </c>
      <c r="F3521">
        <v>13.4</v>
      </c>
      <c r="G3521">
        <v>0.4</v>
      </c>
      <c r="H3521">
        <v>71.825100907092093</v>
      </c>
      <c r="I3521">
        <v>4.0482408047489198</v>
      </c>
      <c r="J3521">
        <v>76.980814585970606</v>
      </c>
      <c r="K3521">
        <v>1.3063285161079901</v>
      </c>
      <c r="L3521">
        <v>7.15572460155499</v>
      </c>
      <c r="M3521">
        <v>0.66309492588964702</v>
      </c>
      <c r="N3521">
        <v>1.31449186046867E-2</v>
      </c>
      <c r="O3521">
        <v>0.44280832008278598</v>
      </c>
      <c r="P3521">
        <v>3.7695637834186897E-2</v>
      </c>
      <c r="Q3521" t="s">
        <v>26</v>
      </c>
      <c r="R3521" t="s">
        <v>27</v>
      </c>
      <c r="S3521">
        <v>80</v>
      </c>
      <c r="T3521">
        <v>45.670259424056503</v>
      </c>
      <c r="U3521">
        <v>79.922953992098797</v>
      </c>
      <c r="V3521" t="s">
        <v>28</v>
      </c>
      <c r="W3521">
        <v>210.841939939951</v>
      </c>
      <c r="X3521">
        <v>2108.41939939951</v>
      </c>
      <c r="Y3521" t="s">
        <v>31</v>
      </c>
    </row>
    <row r="3522" spans="1:25" x14ac:dyDescent="0.35">
      <c r="A3522" t="s">
        <v>25</v>
      </c>
      <c r="B3522" s="1">
        <v>38088</v>
      </c>
      <c r="C3522">
        <v>14.3</v>
      </c>
      <c r="D3522">
        <v>39</v>
      </c>
      <c r="E3522" t="s">
        <v>34</v>
      </c>
      <c r="F3522">
        <v>10.6</v>
      </c>
      <c r="G3522">
        <v>0</v>
      </c>
      <c r="H3522">
        <v>83.334561597593506</v>
      </c>
      <c r="I3522">
        <v>5.4538274487489202</v>
      </c>
      <c r="J3522">
        <v>80.258814585970597</v>
      </c>
      <c r="K3522">
        <v>2.8729726192432601</v>
      </c>
      <c r="L3522">
        <v>9.3237182650897203</v>
      </c>
      <c r="M3522">
        <v>2.7965034883623701</v>
      </c>
      <c r="N3522">
        <v>0.16791059508705</v>
      </c>
      <c r="O3522">
        <v>5.6381226508169204</v>
      </c>
      <c r="P3522">
        <v>0.88963072646361696</v>
      </c>
      <c r="Q3522" t="s">
        <v>26</v>
      </c>
      <c r="R3522" t="s">
        <v>27</v>
      </c>
      <c r="S3522">
        <v>80</v>
      </c>
      <c r="T3522">
        <v>166.537934633747</v>
      </c>
      <c r="U3522">
        <v>291.44138560905799</v>
      </c>
      <c r="V3522" t="s">
        <v>28</v>
      </c>
      <c r="W3522">
        <v>613.935139468736</v>
      </c>
      <c r="X3522">
        <v>6139.35139468736</v>
      </c>
      <c r="Y3522" t="s">
        <v>30</v>
      </c>
    </row>
    <row r="3523" spans="1:25" x14ac:dyDescent="0.35">
      <c r="A3523" t="s">
        <v>25</v>
      </c>
      <c r="B3523" s="1">
        <v>38089</v>
      </c>
      <c r="C3523">
        <v>13</v>
      </c>
      <c r="D3523">
        <v>64</v>
      </c>
      <c r="E3523" t="s">
        <v>34</v>
      </c>
      <c r="F3523">
        <v>10.7</v>
      </c>
      <c r="G3523">
        <v>0</v>
      </c>
      <c r="H3523">
        <v>83.6503976085408</v>
      </c>
      <c r="I3523">
        <v>6.2133290247489201</v>
      </c>
      <c r="J3523">
        <v>83.302814585970594</v>
      </c>
      <c r="K3523">
        <v>3.00922285425882</v>
      </c>
      <c r="L3523">
        <v>10.473654892765801</v>
      </c>
      <c r="M3523">
        <v>3.2061622017986502</v>
      </c>
      <c r="N3523">
        <v>0.21387657513094599</v>
      </c>
      <c r="O3523">
        <v>7.2734375380909402</v>
      </c>
      <c r="P3523">
        <v>1.49995143235203</v>
      </c>
      <c r="Q3523" t="s">
        <v>26</v>
      </c>
      <c r="R3523" t="s">
        <v>27</v>
      </c>
      <c r="S3523">
        <v>80</v>
      </c>
      <c r="T3523">
        <v>179.46999555498601</v>
      </c>
      <c r="U3523">
        <v>314.07249222122499</v>
      </c>
      <c r="V3523" t="s">
        <v>28</v>
      </c>
      <c r="W3523">
        <v>651.757536518851</v>
      </c>
      <c r="X3523">
        <v>6517.5753651885097</v>
      </c>
      <c r="Y3523" t="s">
        <v>30</v>
      </c>
    </row>
    <row r="3524" spans="1:25" x14ac:dyDescent="0.35">
      <c r="A3524" t="s">
        <v>25</v>
      </c>
      <c r="B3524" s="1">
        <v>38090</v>
      </c>
      <c r="C3524">
        <v>12.9</v>
      </c>
      <c r="D3524">
        <v>57</v>
      </c>
      <c r="E3524" t="s">
        <v>34</v>
      </c>
      <c r="F3524">
        <v>5.4</v>
      </c>
      <c r="G3524">
        <v>2.2000000000000002</v>
      </c>
      <c r="H3524">
        <v>69.674545944150907</v>
      </c>
      <c r="I3524">
        <v>5.4664778999635102</v>
      </c>
      <c r="J3524">
        <v>86.328814585970605</v>
      </c>
      <c r="K3524">
        <v>0.81238026640980698</v>
      </c>
      <c r="L3524">
        <v>9.4387621982035697</v>
      </c>
      <c r="M3524">
        <v>0.47511276170737299</v>
      </c>
      <c r="N3524">
        <v>7.2861659035437397E-3</v>
      </c>
      <c r="O3524">
        <v>0.164628013813507</v>
      </c>
      <c r="P3524">
        <v>2.67230248370551E-2</v>
      </c>
      <c r="Q3524" t="s">
        <v>26</v>
      </c>
      <c r="R3524" t="s">
        <v>27</v>
      </c>
      <c r="S3524">
        <v>80</v>
      </c>
      <c r="T3524">
        <v>20.667017676927902</v>
      </c>
      <c r="U3524">
        <v>36.167280934623903</v>
      </c>
      <c r="V3524" t="s">
        <v>28</v>
      </c>
      <c r="W3524">
        <v>107.23149405420899</v>
      </c>
      <c r="X3524">
        <v>1072.31494054209</v>
      </c>
      <c r="Y3524" t="s">
        <v>29</v>
      </c>
    </row>
    <row r="3525" spans="1:25" x14ac:dyDescent="0.35">
      <c r="A3525" t="s">
        <v>25</v>
      </c>
      <c r="B3525" s="1">
        <v>38091</v>
      </c>
      <c r="C3525">
        <v>16.600000000000001</v>
      </c>
      <c r="D3525">
        <v>46</v>
      </c>
      <c r="E3525" t="s">
        <v>34</v>
      </c>
      <c r="F3525">
        <v>3.8</v>
      </c>
      <c r="G3525">
        <v>0.2</v>
      </c>
      <c r="H3525">
        <v>80.996279046634498</v>
      </c>
      <c r="I3525">
        <v>6.8966032079635102</v>
      </c>
      <c r="J3525">
        <v>90.020814585970598</v>
      </c>
      <c r="K3525">
        <v>1.5330684727184001</v>
      </c>
      <c r="L3525">
        <v>11.5760655479795</v>
      </c>
      <c r="M3525">
        <v>1.03362303765771</v>
      </c>
      <c r="N3525">
        <v>2.88396485349625E-2</v>
      </c>
      <c r="O3525">
        <v>1.2639247544275101</v>
      </c>
      <c r="P3525">
        <v>0.32752356006470901</v>
      </c>
      <c r="Q3525" t="s">
        <v>26</v>
      </c>
      <c r="R3525" t="s">
        <v>27</v>
      </c>
      <c r="S3525">
        <v>80</v>
      </c>
      <c r="T3525">
        <v>59.551642783840599</v>
      </c>
      <c r="U3525">
        <v>104.215374871721</v>
      </c>
      <c r="V3525" t="s">
        <v>28</v>
      </c>
      <c r="W3525">
        <v>263.63922086159602</v>
      </c>
      <c r="X3525">
        <v>2636.39220861596</v>
      </c>
      <c r="Y3525" t="s">
        <v>31</v>
      </c>
    </row>
    <row r="3526" spans="1:25" x14ac:dyDescent="0.35">
      <c r="A3526" t="s">
        <v>25</v>
      </c>
      <c r="B3526" s="1">
        <v>38092</v>
      </c>
      <c r="C3526">
        <v>18.2</v>
      </c>
      <c r="D3526">
        <v>40</v>
      </c>
      <c r="E3526" t="s">
        <v>34</v>
      </c>
      <c r="F3526">
        <v>17.5</v>
      </c>
      <c r="G3526">
        <v>0</v>
      </c>
      <c r="H3526">
        <v>87.224562850286205</v>
      </c>
      <c r="I3526">
        <v>8.6292722879635093</v>
      </c>
      <c r="J3526">
        <v>94.000814585970602</v>
      </c>
      <c r="K3526">
        <v>6.94987452376993</v>
      </c>
      <c r="L3526">
        <v>14.037043925078301</v>
      </c>
      <c r="M3526">
        <v>8.7558758280317903</v>
      </c>
      <c r="N3526">
        <v>1.2660159737493899</v>
      </c>
      <c r="O3526">
        <v>75.505069076578394</v>
      </c>
      <c r="P3526">
        <v>30.198858086961302</v>
      </c>
      <c r="Q3526" t="s">
        <v>28</v>
      </c>
      <c r="R3526" t="s">
        <v>27</v>
      </c>
      <c r="S3526">
        <v>80</v>
      </c>
      <c r="T3526">
        <v>664.57516092440301</v>
      </c>
      <c r="U3526">
        <v>1163.0065316177099</v>
      </c>
      <c r="V3526" t="s">
        <v>29</v>
      </c>
      <c r="W3526">
        <v>1744.28215202504</v>
      </c>
      <c r="X3526">
        <v>17442.8215202504</v>
      </c>
      <c r="Y3526" t="s">
        <v>32</v>
      </c>
    </row>
    <row r="3527" spans="1:25" x14ac:dyDescent="0.35">
      <c r="A3527" t="s">
        <v>25</v>
      </c>
      <c r="B3527" s="1">
        <v>38093</v>
      </c>
      <c r="C3527">
        <v>21.6</v>
      </c>
      <c r="D3527">
        <v>47</v>
      </c>
      <c r="E3527" t="s">
        <v>34</v>
      </c>
      <c r="F3527">
        <v>2.7</v>
      </c>
      <c r="G3527">
        <v>0</v>
      </c>
      <c r="H3527">
        <v>87.871933673570993</v>
      </c>
      <c r="I3527">
        <v>10.429422693963501</v>
      </c>
      <c r="J3527">
        <v>98.592814585970601</v>
      </c>
      <c r="K3527">
        <v>3.6165328404665198</v>
      </c>
      <c r="L3527">
        <v>16.4962872827669</v>
      </c>
      <c r="M3527">
        <v>5.22764576962917</v>
      </c>
      <c r="N3527">
        <v>0.50812526861391805</v>
      </c>
      <c r="O3527">
        <v>17.374181863368701</v>
      </c>
      <c r="P3527">
        <v>9.9267569712070003</v>
      </c>
      <c r="Q3527" t="s">
        <v>26</v>
      </c>
      <c r="R3527" t="s">
        <v>27</v>
      </c>
      <c r="S3527">
        <v>80</v>
      </c>
      <c r="T3527">
        <v>241.00250443695899</v>
      </c>
      <c r="U3527">
        <v>421.75438276467798</v>
      </c>
      <c r="V3527" t="s">
        <v>28</v>
      </c>
      <c r="W3527">
        <v>822.53050180714399</v>
      </c>
      <c r="X3527">
        <v>8225.3050180714399</v>
      </c>
      <c r="Y3527" t="s">
        <v>30</v>
      </c>
    </row>
    <row r="3528" spans="1:25" x14ac:dyDescent="0.35">
      <c r="A3528" t="s">
        <v>25</v>
      </c>
      <c r="B3528" s="1">
        <v>38094</v>
      </c>
      <c r="C3528">
        <v>21.3</v>
      </c>
      <c r="D3528">
        <v>54</v>
      </c>
      <c r="E3528" t="s">
        <v>34</v>
      </c>
      <c r="F3528">
        <v>5.2</v>
      </c>
      <c r="G3528">
        <v>0</v>
      </c>
      <c r="H3528">
        <v>87.871932239627697</v>
      </c>
      <c r="I3528">
        <v>11.971168997963501</v>
      </c>
      <c r="J3528">
        <v>103.130814585971</v>
      </c>
      <c r="K3528">
        <v>4.1020653162909904</v>
      </c>
      <c r="L3528">
        <v>18.557164112505401</v>
      </c>
      <c r="M3528">
        <v>6.3388060631897503</v>
      </c>
      <c r="N3528">
        <v>0.71469725897992398</v>
      </c>
      <c r="O3528">
        <v>25.8613865829826</v>
      </c>
      <c r="P3528">
        <v>19.077796801782601</v>
      </c>
      <c r="Q3528" t="s">
        <v>28</v>
      </c>
      <c r="R3528" t="s">
        <v>27</v>
      </c>
      <c r="S3528">
        <v>80</v>
      </c>
      <c r="T3528">
        <v>294.372205178684</v>
      </c>
      <c r="U3528">
        <v>515.151359062697</v>
      </c>
      <c r="V3528" t="s">
        <v>29</v>
      </c>
      <c r="W3528">
        <v>960.322604731355</v>
      </c>
      <c r="X3528">
        <v>9603.2260473135502</v>
      </c>
      <c r="Y3528" t="s">
        <v>30</v>
      </c>
    </row>
    <row r="3529" spans="1:25" x14ac:dyDescent="0.35">
      <c r="A3529" t="s">
        <v>25</v>
      </c>
      <c r="B3529" s="1">
        <v>38095</v>
      </c>
      <c r="C3529">
        <v>19.899999999999999</v>
      </c>
      <c r="D3529">
        <v>56</v>
      </c>
      <c r="E3529" t="s">
        <v>34</v>
      </c>
      <c r="F3529">
        <v>6.4</v>
      </c>
      <c r="G3529">
        <v>0</v>
      </c>
      <c r="H3529">
        <v>87.855750837196595</v>
      </c>
      <c r="I3529">
        <v>13.3537132379635</v>
      </c>
      <c r="J3529">
        <v>107.416814585971</v>
      </c>
      <c r="K3529">
        <v>4.34767139215485</v>
      </c>
      <c r="L3529">
        <v>20.375030628917301</v>
      </c>
      <c r="M3529">
        <v>7.0648970309942598</v>
      </c>
      <c r="N3529">
        <v>0.86593687627614302</v>
      </c>
      <c r="O3529">
        <v>31.595887119833101</v>
      </c>
      <c r="P3529">
        <v>28.4629179391018</v>
      </c>
      <c r="Q3529" t="s">
        <v>28</v>
      </c>
      <c r="R3529" t="s">
        <v>27</v>
      </c>
      <c r="S3529">
        <v>80</v>
      </c>
      <c r="T3529">
        <v>322.65152547737603</v>
      </c>
      <c r="U3529">
        <v>564.64016958540799</v>
      </c>
      <c r="V3529" t="s">
        <v>29</v>
      </c>
      <c r="W3529">
        <v>1030.0542509131601</v>
      </c>
      <c r="X3529">
        <v>10300.542509131599</v>
      </c>
      <c r="Y3529" t="s">
        <v>32</v>
      </c>
    </row>
    <row r="3530" spans="1:25" x14ac:dyDescent="0.35">
      <c r="A3530" t="s">
        <v>25</v>
      </c>
      <c r="B3530" s="1">
        <v>38096</v>
      </c>
      <c r="C3530">
        <v>14.8</v>
      </c>
      <c r="D3530">
        <v>76</v>
      </c>
      <c r="E3530" t="s">
        <v>34</v>
      </c>
      <c r="F3530">
        <v>4.2</v>
      </c>
      <c r="G3530">
        <v>0.4</v>
      </c>
      <c r="H3530">
        <v>84.684197388481905</v>
      </c>
      <c r="I3530">
        <v>13.9246860539635</v>
      </c>
      <c r="J3530">
        <v>110.78481458597101</v>
      </c>
      <c r="K3530">
        <v>2.4911718969355698</v>
      </c>
      <c r="L3530">
        <v>21.190666640387299</v>
      </c>
      <c r="M3530">
        <v>4.17085091764792</v>
      </c>
      <c r="N3530">
        <v>0.34069563090702198</v>
      </c>
      <c r="O3530">
        <v>7.5088245188643699</v>
      </c>
      <c r="P3530">
        <v>7.3500166286135604</v>
      </c>
      <c r="Q3530" t="s">
        <v>26</v>
      </c>
      <c r="R3530" t="s">
        <v>27</v>
      </c>
      <c r="S3530">
        <v>80</v>
      </c>
      <c r="T3530">
        <v>132.15747352061999</v>
      </c>
      <c r="U3530">
        <v>231.27557866108401</v>
      </c>
      <c r="V3530" t="s">
        <v>28</v>
      </c>
      <c r="W3530">
        <v>509.46178569926099</v>
      </c>
      <c r="X3530">
        <v>5094.6178569926096</v>
      </c>
      <c r="Y3530" t="s">
        <v>30</v>
      </c>
    </row>
    <row r="3531" spans="1:25" x14ac:dyDescent="0.35">
      <c r="A3531" t="s">
        <v>25</v>
      </c>
      <c r="B3531" s="1">
        <v>38097</v>
      </c>
      <c r="C3531">
        <v>17.3</v>
      </c>
      <c r="D3531">
        <v>49</v>
      </c>
      <c r="E3531" t="s">
        <v>34</v>
      </c>
      <c r="F3531">
        <v>15</v>
      </c>
      <c r="G3531">
        <v>0.2</v>
      </c>
      <c r="H3531">
        <v>86.497935759913702</v>
      </c>
      <c r="I3531">
        <v>15.3287764379635</v>
      </c>
      <c r="J3531">
        <v>114.602814585971</v>
      </c>
      <c r="K3531">
        <v>5.5260880799890497</v>
      </c>
      <c r="L3531">
        <v>22.97497113699</v>
      </c>
      <c r="M3531">
        <v>9.3375870229659306</v>
      </c>
      <c r="N3531">
        <v>1.41867937954271</v>
      </c>
      <c r="O3531">
        <v>60.484536138788499</v>
      </c>
      <c r="P3531">
        <v>70.129513968180405</v>
      </c>
      <c r="Q3531" t="s">
        <v>28</v>
      </c>
      <c r="R3531" t="s">
        <v>27</v>
      </c>
      <c r="S3531">
        <v>80</v>
      </c>
      <c r="T3531">
        <v>468.83537752192098</v>
      </c>
      <c r="U3531">
        <v>820.461910663362</v>
      </c>
      <c r="V3531" t="s">
        <v>29</v>
      </c>
      <c r="W3531">
        <v>1361.0170187267499</v>
      </c>
      <c r="X3531">
        <v>13610.1701872675</v>
      </c>
      <c r="Y3531" t="s">
        <v>32</v>
      </c>
    </row>
    <row r="3532" spans="1:25" x14ac:dyDescent="0.35">
      <c r="A3532" t="s">
        <v>25</v>
      </c>
      <c r="B3532" s="1">
        <v>38098</v>
      </c>
      <c r="C3532">
        <v>18.399999999999999</v>
      </c>
      <c r="D3532">
        <v>54</v>
      </c>
      <c r="E3532" t="s">
        <v>34</v>
      </c>
      <c r="F3532">
        <v>2.2999999999999998</v>
      </c>
      <c r="G3532">
        <v>0</v>
      </c>
      <c r="H3532">
        <v>86.497934339339594</v>
      </c>
      <c r="I3532">
        <v>16.6709216579635</v>
      </c>
      <c r="J3532">
        <v>118.61881458597099</v>
      </c>
      <c r="K3532">
        <v>2.9140007482076302</v>
      </c>
      <c r="L3532">
        <v>24.672898892121101</v>
      </c>
      <c r="M3532">
        <v>5.4297234672040897</v>
      </c>
      <c r="N3532">
        <v>0.54340728192062104</v>
      </c>
      <c r="O3532">
        <v>12.327069067973699</v>
      </c>
      <c r="P3532">
        <v>16.561137130847801</v>
      </c>
      <c r="Q3532" t="s">
        <v>28</v>
      </c>
      <c r="R3532" t="s">
        <v>27</v>
      </c>
      <c r="S3532">
        <v>80</v>
      </c>
      <c r="T3532">
        <v>170.396597429699</v>
      </c>
      <c r="U3532">
        <v>298.19404550197203</v>
      </c>
      <c r="V3532" t="s">
        <v>28</v>
      </c>
      <c r="W3532">
        <v>625.29900013305303</v>
      </c>
      <c r="X3532">
        <v>6252.9900013305296</v>
      </c>
      <c r="Y3532" t="s">
        <v>30</v>
      </c>
    </row>
    <row r="3533" spans="1:25" x14ac:dyDescent="0.35">
      <c r="A3533" t="s">
        <v>25</v>
      </c>
      <c r="B3533" s="1">
        <v>38099</v>
      </c>
      <c r="C3533">
        <v>15.2</v>
      </c>
      <c r="D3533">
        <v>64</v>
      </c>
      <c r="E3533" t="s">
        <v>34</v>
      </c>
      <c r="F3533">
        <v>5.0999999999999996</v>
      </c>
      <c r="G3533">
        <v>0</v>
      </c>
      <c r="H3533">
        <v>85.960005525381206</v>
      </c>
      <c r="I3533">
        <v>17.548927025963501</v>
      </c>
      <c r="J3533">
        <v>122.05881458597101</v>
      </c>
      <c r="K3533">
        <v>3.1105324031514598</v>
      </c>
      <c r="L3533">
        <v>25.8179547415745</v>
      </c>
      <c r="M3533">
        <v>5.9567412691366002</v>
      </c>
      <c r="N3533">
        <v>0.64022756449895402</v>
      </c>
      <c r="O3533">
        <v>14.954565579066299</v>
      </c>
      <c r="P3533">
        <v>22.041997073736901</v>
      </c>
      <c r="Q3533" t="s">
        <v>28</v>
      </c>
      <c r="R3533" t="s">
        <v>27</v>
      </c>
      <c r="S3533">
        <v>80</v>
      </c>
      <c r="T3533">
        <v>189.301000237587</v>
      </c>
      <c r="U3533">
        <v>331.27675041577697</v>
      </c>
      <c r="V3533" t="s">
        <v>28</v>
      </c>
      <c r="W3533">
        <v>680.02486067307302</v>
      </c>
      <c r="X3533">
        <v>6800.24860673073</v>
      </c>
      <c r="Y3533" t="s">
        <v>30</v>
      </c>
    </row>
    <row r="3534" spans="1:25" x14ac:dyDescent="0.35">
      <c r="A3534" t="s">
        <v>25</v>
      </c>
      <c r="B3534" s="1">
        <v>38100</v>
      </c>
      <c r="C3534">
        <v>15.4</v>
      </c>
      <c r="D3534">
        <v>56</v>
      </c>
      <c r="E3534" t="s">
        <v>34</v>
      </c>
      <c r="F3534">
        <v>4.9000000000000004</v>
      </c>
      <c r="G3534">
        <v>1.2</v>
      </c>
      <c r="H3534">
        <v>79.491265135461504</v>
      </c>
      <c r="I3534">
        <v>18.635211785963499</v>
      </c>
      <c r="J3534">
        <v>125.53481458597101</v>
      </c>
      <c r="K3534">
        <v>1.3810013349076</v>
      </c>
      <c r="L3534">
        <v>27.1825377882985</v>
      </c>
      <c r="M3534">
        <v>2.4808375635240401</v>
      </c>
      <c r="N3534">
        <v>0.13583383008688901</v>
      </c>
      <c r="O3534">
        <v>1.63572898466147</v>
      </c>
      <c r="P3534">
        <v>2.6756591902868898</v>
      </c>
      <c r="Q3534" t="s">
        <v>26</v>
      </c>
      <c r="R3534" t="s">
        <v>27</v>
      </c>
      <c r="S3534">
        <v>80</v>
      </c>
      <c r="T3534">
        <v>50.086089242241201</v>
      </c>
      <c r="U3534">
        <v>87.650656173922002</v>
      </c>
      <c r="V3534" t="s">
        <v>28</v>
      </c>
      <c r="W3534">
        <v>227.92488433431899</v>
      </c>
      <c r="X3534">
        <v>2279.2488433431899</v>
      </c>
      <c r="Y3534" t="s">
        <v>31</v>
      </c>
    </row>
    <row r="3535" spans="1:25" x14ac:dyDescent="0.35">
      <c r="A3535" t="s">
        <v>25</v>
      </c>
      <c r="B3535" s="1">
        <v>38101</v>
      </c>
      <c r="C3535">
        <v>16.5</v>
      </c>
      <c r="D3535">
        <v>57</v>
      </c>
      <c r="E3535" t="s">
        <v>34</v>
      </c>
      <c r="F3535">
        <v>2.5</v>
      </c>
      <c r="G3535">
        <v>0</v>
      </c>
      <c r="H3535">
        <v>83.053993164255402</v>
      </c>
      <c r="I3535">
        <v>19.7675813539635</v>
      </c>
      <c r="J3535">
        <v>129.208814585971</v>
      </c>
      <c r="K3535">
        <v>1.8422283165068101</v>
      </c>
      <c r="L3535">
        <v>28.597409943494899</v>
      </c>
      <c r="M3535">
        <v>3.7069044024760802</v>
      </c>
      <c r="N3535">
        <v>0.27651523061932798</v>
      </c>
      <c r="O3535">
        <v>3.7536880934332202</v>
      </c>
      <c r="P3535">
        <v>6.7960995028912903</v>
      </c>
      <c r="Q3535" t="s">
        <v>26</v>
      </c>
      <c r="R3535" t="s">
        <v>27</v>
      </c>
      <c r="S3535">
        <v>80</v>
      </c>
      <c r="T3535">
        <v>80.643222419504198</v>
      </c>
      <c r="U3535">
        <v>141.125639234132</v>
      </c>
      <c r="V3535" t="s">
        <v>28</v>
      </c>
      <c r="W3535">
        <v>339.54395065908199</v>
      </c>
      <c r="X3535">
        <v>3395.4395065908202</v>
      </c>
      <c r="Y3535" t="s">
        <v>31</v>
      </c>
    </row>
    <row r="3536" spans="1:25" x14ac:dyDescent="0.35">
      <c r="A3536" t="s">
        <v>25</v>
      </c>
      <c r="B3536" s="1">
        <v>38102</v>
      </c>
      <c r="C3536">
        <v>13.7</v>
      </c>
      <c r="D3536">
        <v>72</v>
      </c>
      <c r="E3536" t="s">
        <v>34</v>
      </c>
      <c r="F3536">
        <v>2.1</v>
      </c>
      <c r="G3536">
        <v>0</v>
      </c>
      <c r="H3536">
        <v>83.053991777191101</v>
      </c>
      <c r="I3536">
        <v>20.3876314979635</v>
      </c>
      <c r="J3536">
        <v>132.37881458597101</v>
      </c>
      <c r="K3536">
        <v>1.8054677556283001</v>
      </c>
      <c r="L3536">
        <v>29.440103629065899</v>
      </c>
      <c r="M3536">
        <v>3.70382172930579</v>
      </c>
      <c r="N3536">
        <v>0.276108347809147</v>
      </c>
      <c r="O3536">
        <v>3.5885273182745601</v>
      </c>
      <c r="P3536">
        <v>6.8821019746138603</v>
      </c>
      <c r="Q3536" t="s">
        <v>26</v>
      </c>
      <c r="R3536" t="s">
        <v>27</v>
      </c>
      <c r="S3536">
        <v>80</v>
      </c>
      <c r="T3536">
        <v>78.011110117664998</v>
      </c>
      <c r="U3536">
        <v>136.519442705914</v>
      </c>
      <c r="V3536" t="s">
        <v>28</v>
      </c>
      <c r="W3536">
        <v>330.3135682866</v>
      </c>
      <c r="X3536">
        <v>3303.135682866</v>
      </c>
      <c r="Y3536" t="s">
        <v>31</v>
      </c>
    </row>
    <row r="3537" spans="1:25" x14ac:dyDescent="0.35">
      <c r="A3537" t="s">
        <v>25</v>
      </c>
      <c r="B3537" s="1">
        <v>38103</v>
      </c>
      <c r="C3537">
        <v>16.899999999999999</v>
      </c>
      <c r="D3537">
        <v>59</v>
      </c>
      <c r="E3537" t="s">
        <v>34</v>
      </c>
      <c r="F3537">
        <v>4.9000000000000004</v>
      </c>
      <c r="G3537">
        <v>0</v>
      </c>
      <c r="H3537">
        <v>84.473865157006799</v>
      </c>
      <c r="I3537">
        <v>21.491871377963498</v>
      </c>
      <c r="J3537">
        <v>136.124814585971</v>
      </c>
      <c r="K3537">
        <v>2.50789042337684</v>
      </c>
      <c r="L3537">
        <v>30.819149546858199</v>
      </c>
      <c r="M3537">
        <v>5.4168044060459</v>
      </c>
      <c r="N3537">
        <v>0.54112087315247703</v>
      </c>
      <c r="O3537">
        <v>9.0132742937302996</v>
      </c>
      <c r="P3537">
        <v>18.9126668109283</v>
      </c>
      <c r="Q3537" t="s">
        <v>28</v>
      </c>
      <c r="R3537" t="s">
        <v>27</v>
      </c>
      <c r="S3537">
        <v>80</v>
      </c>
      <c r="T3537">
        <v>133.60328384989401</v>
      </c>
      <c r="U3537">
        <v>233.80574673731499</v>
      </c>
      <c r="V3537" t="s">
        <v>28</v>
      </c>
      <c r="W3537">
        <v>513.98093479856902</v>
      </c>
      <c r="X3537">
        <v>5139.8093479856898</v>
      </c>
      <c r="Y3537" t="s">
        <v>30</v>
      </c>
    </row>
    <row r="3538" spans="1:25" x14ac:dyDescent="0.35">
      <c r="A3538" t="s">
        <v>25</v>
      </c>
      <c r="B3538" s="1">
        <v>38104</v>
      </c>
      <c r="C3538">
        <v>16.100000000000001</v>
      </c>
      <c r="D3538">
        <v>68</v>
      </c>
      <c r="E3538" t="s">
        <v>34</v>
      </c>
      <c r="F3538">
        <v>9.6</v>
      </c>
      <c r="G3538">
        <v>1.2</v>
      </c>
      <c r="H3538">
        <v>77.897857814907297</v>
      </c>
      <c r="I3538">
        <v>22.3154128819635</v>
      </c>
      <c r="J3538">
        <v>139.726814585971</v>
      </c>
      <c r="K3538">
        <v>1.5139102880492801</v>
      </c>
      <c r="L3538">
        <v>31.895824131929</v>
      </c>
      <c r="M3538">
        <v>3.20914887015131</v>
      </c>
      <c r="N3538">
        <v>0.21422934681250499</v>
      </c>
      <c r="O3538">
        <v>2.2541245928896498</v>
      </c>
      <c r="P3538">
        <v>5.0566609087355197</v>
      </c>
      <c r="Q3538" t="s">
        <v>26</v>
      </c>
      <c r="R3538" t="s">
        <v>27</v>
      </c>
      <c r="S3538">
        <v>80</v>
      </c>
      <c r="T3538">
        <v>58.324990219655199</v>
      </c>
      <c r="U3538">
        <v>102.06873288439699</v>
      </c>
      <c r="V3538" t="s">
        <v>28</v>
      </c>
      <c r="W3538">
        <v>259.075344586592</v>
      </c>
      <c r="X3538">
        <v>2590.7534458659202</v>
      </c>
      <c r="Y3538" t="s">
        <v>31</v>
      </c>
    </row>
    <row r="3539" spans="1:25" x14ac:dyDescent="0.35">
      <c r="A3539" t="s">
        <v>25</v>
      </c>
      <c r="B3539" s="1">
        <v>38105</v>
      </c>
      <c r="C3539">
        <v>11.8</v>
      </c>
      <c r="D3539">
        <v>85</v>
      </c>
      <c r="E3539" t="s">
        <v>34</v>
      </c>
      <c r="F3539">
        <v>6.7</v>
      </c>
      <c r="G3539">
        <v>6.6</v>
      </c>
      <c r="H3539">
        <v>38.364452145553898</v>
      </c>
      <c r="I3539">
        <v>12.9574428333613</v>
      </c>
      <c r="J3539">
        <v>130.97724607863699</v>
      </c>
      <c r="K3539">
        <v>3.51311476827924E-2</v>
      </c>
      <c r="L3539">
        <v>20.7764132424739</v>
      </c>
      <c r="M3539">
        <v>3.2622769671510302E-2</v>
      </c>
      <c r="N3539" s="2">
        <v>6.3606393677122206E-5</v>
      </c>
      <c r="O3539" s="2">
        <v>2.7843321553738701E-5</v>
      </c>
      <c r="P3539" s="2">
        <v>2.6141158499711199E-5</v>
      </c>
      <c r="Q3539" t="s">
        <v>26</v>
      </c>
      <c r="R3539" t="s">
        <v>27</v>
      </c>
      <c r="S3539">
        <v>80</v>
      </c>
      <c r="T3539">
        <v>0.10148019708282099</v>
      </c>
      <c r="U3539">
        <v>0.177590344894937</v>
      </c>
      <c r="V3539" t="s">
        <v>26</v>
      </c>
      <c r="W3539">
        <v>1.0217852983553299</v>
      </c>
      <c r="X3539">
        <v>0</v>
      </c>
      <c r="Y3539" t="s">
        <v>26</v>
      </c>
    </row>
    <row r="3540" spans="1:25" x14ac:dyDescent="0.35">
      <c r="A3540" t="s">
        <v>25</v>
      </c>
      <c r="B3540" s="1">
        <v>38106</v>
      </c>
      <c r="C3540">
        <v>12.2</v>
      </c>
      <c r="D3540">
        <v>66</v>
      </c>
      <c r="E3540" t="s">
        <v>34</v>
      </c>
      <c r="F3540">
        <v>1.4</v>
      </c>
      <c r="G3540">
        <v>1.8</v>
      </c>
      <c r="H3540">
        <v>46.806782173818299</v>
      </c>
      <c r="I3540">
        <v>12.241159258664</v>
      </c>
      <c r="J3540">
        <v>133.877246078637</v>
      </c>
      <c r="K3540">
        <v>0.115150933599953</v>
      </c>
      <c r="L3540">
        <v>19.927179637138199</v>
      </c>
      <c r="M3540">
        <v>0.104143749561002</v>
      </c>
      <c r="N3540">
        <v>4.9634046751525303E-4</v>
      </c>
      <c r="O3540">
        <v>9.4916384247031502E-4</v>
      </c>
      <c r="P3540">
        <v>8.1557897917535903E-4</v>
      </c>
      <c r="Q3540" t="s">
        <v>26</v>
      </c>
      <c r="R3540" t="s">
        <v>27</v>
      </c>
      <c r="S3540">
        <v>80</v>
      </c>
      <c r="T3540">
        <v>0.76177302909687405</v>
      </c>
      <c r="U3540">
        <v>1.33310280091953</v>
      </c>
      <c r="V3540" t="s">
        <v>26</v>
      </c>
      <c r="W3540">
        <v>6.0272497954361404</v>
      </c>
      <c r="X3540">
        <v>0</v>
      </c>
      <c r="Y3540" t="s">
        <v>26</v>
      </c>
    </row>
    <row r="3541" spans="1:25" x14ac:dyDescent="0.35">
      <c r="A3541" t="s">
        <v>25</v>
      </c>
      <c r="B3541" s="1">
        <v>38107</v>
      </c>
      <c r="C3541">
        <v>19</v>
      </c>
      <c r="D3541">
        <v>53</v>
      </c>
      <c r="E3541" t="s">
        <v>34</v>
      </c>
      <c r="F3541">
        <v>4.0999999999999996</v>
      </c>
      <c r="G3541">
        <v>6.4</v>
      </c>
      <c r="H3541">
        <v>51.284260564740002</v>
      </c>
      <c r="I3541">
        <v>8.06274704483927</v>
      </c>
      <c r="J3541">
        <v>127.033448433459</v>
      </c>
      <c r="K3541">
        <v>0.23418201154930199</v>
      </c>
      <c r="L3541">
        <v>13.917200376627999</v>
      </c>
      <c r="M3541">
        <v>0.17022110995638401</v>
      </c>
      <c r="N3541">
        <v>1.1843025217746601E-3</v>
      </c>
      <c r="O3541">
        <v>6.1802286464210298E-3</v>
      </c>
      <c r="P3541">
        <v>2.42500287138689E-3</v>
      </c>
      <c r="Q3541" t="s">
        <v>26</v>
      </c>
      <c r="R3541" t="s">
        <v>27</v>
      </c>
      <c r="S3541">
        <v>80</v>
      </c>
      <c r="T3541">
        <v>2.5373218736357201</v>
      </c>
      <c r="U3541">
        <v>4.4403132788625097</v>
      </c>
      <c r="V3541" t="s">
        <v>26</v>
      </c>
      <c r="W3541">
        <v>17.325368877318201</v>
      </c>
      <c r="X3541">
        <v>0</v>
      </c>
      <c r="Y3541" t="s">
        <v>26</v>
      </c>
    </row>
    <row r="3542" spans="1:25" x14ac:dyDescent="0.35">
      <c r="A3542" t="s">
        <v>25</v>
      </c>
      <c r="B3542" s="1">
        <v>38108</v>
      </c>
      <c r="C3542">
        <v>15.7</v>
      </c>
      <c r="D3542">
        <v>63</v>
      </c>
      <c r="E3542" t="s">
        <v>34</v>
      </c>
      <c r="F3542">
        <v>4.9000000000000004</v>
      </c>
      <c r="G3542">
        <v>0.8</v>
      </c>
      <c r="H3542">
        <v>66.802762183415197</v>
      </c>
      <c r="I3542">
        <v>8.8633181168392703</v>
      </c>
      <c r="J3542">
        <v>129.563448433459</v>
      </c>
      <c r="K3542">
        <v>0.72148297530793304</v>
      </c>
      <c r="L3542">
        <v>15.137738752300001</v>
      </c>
      <c r="M3542">
        <v>0.551179810184942</v>
      </c>
      <c r="N3542">
        <v>9.4767199460348596E-3</v>
      </c>
      <c r="O3542">
        <v>0.18191160197318201</v>
      </c>
      <c r="P3542">
        <v>8.6034008638232906E-2</v>
      </c>
      <c r="Q3542" t="s">
        <v>26</v>
      </c>
      <c r="R3542" t="s">
        <v>27</v>
      </c>
      <c r="S3542">
        <v>60</v>
      </c>
      <c r="T3542">
        <v>5.6457175456784698</v>
      </c>
      <c r="U3542">
        <v>9.8800057049373304</v>
      </c>
      <c r="V3542" t="s">
        <v>26</v>
      </c>
      <c r="W3542">
        <v>90.353569420423298</v>
      </c>
      <c r="X3542">
        <v>903.53569420423298</v>
      </c>
      <c r="Y3542" t="s">
        <v>29</v>
      </c>
    </row>
    <row r="3543" spans="1:25" x14ac:dyDescent="0.35">
      <c r="A3543" t="s">
        <v>25</v>
      </c>
      <c r="B3543" s="1">
        <v>38109</v>
      </c>
      <c r="C3543">
        <v>20.6</v>
      </c>
      <c r="D3543">
        <v>26</v>
      </c>
      <c r="E3543" t="s">
        <v>34</v>
      </c>
      <c r="F3543">
        <v>20.9</v>
      </c>
      <c r="G3543">
        <v>1.2</v>
      </c>
      <c r="H3543">
        <v>85.671792052759599</v>
      </c>
      <c r="I3543">
        <v>10.9314600528393</v>
      </c>
      <c r="J3543">
        <v>132.97544843345901</v>
      </c>
      <c r="K3543">
        <v>6.6234120462180002</v>
      </c>
      <c r="L3543">
        <v>18.135728475642001</v>
      </c>
      <c r="M3543">
        <v>9.5901584810106595</v>
      </c>
      <c r="N3543">
        <v>1.4873067259010999</v>
      </c>
      <c r="O3543">
        <v>81.056192609275101</v>
      </c>
      <c r="P3543">
        <v>56.904730413873096</v>
      </c>
      <c r="Q3543" t="s">
        <v>28</v>
      </c>
      <c r="R3543" t="s">
        <v>27</v>
      </c>
      <c r="S3543">
        <v>60</v>
      </c>
      <c r="T3543">
        <v>206.04030300356101</v>
      </c>
      <c r="U3543">
        <v>360.57053025623202</v>
      </c>
      <c r="V3543" t="s">
        <v>28</v>
      </c>
      <c r="W3543">
        <v>1658.49391980568</v>
      </c>
      <c r="X3543">
        <v>16584.9391980568</v>
      </c>
      <c r="Y3543" t="s">
        <v>32</v>
      </c>
    </row>
    <row r="3544" spans="1:25" x14ac:dyDescent="0.35">
      <c r="A3544" t="s">
        <v>25</v>
      </c>
      <c r="B3544" s="1">
        <v>38110</v>
      </c>
      <c r="C3544">
        <v>18.899999999999999</v>
      </c>
      <c r="D3544">
        <v>35</v>
      </c>
      <c r="E3544" t="s">
        <v>34</v>
      </c>
      <c r="F3544">
        <v>34.700000000000003</v>
      </c>
      <c r="G3544">
        <v>3.8</v>
      </c>
      <c r="H3544">
        <v>80.055798650415198</v>
      </c>
      <c r="I3544">
        <v>8.6547784999610506</v>
      </c>
      <c r="J3544">
        <v>130.94337514755301</v>
      </c>
      <c r="K3544">
        <v>6.5660481932644599</v>
      </c>
      <c r="L3544">
        <v>14.854941942182499</v>
      </c>
      <c r="M3544">
        <v>8.5806958093958894</v>
      </c>
      <c r="N3544">
        <v>1.2215288824378401</v>
      </c>
      <c r="O3544">
        <v>69.370206510597896</v>
      </c>
      <c r="P3544">
        <v>31.4670596804742</v>
      </c>
      <c r="Q3544" t="s">
        <v>28</v>
      </c>
      <c r="R3544" t="s">
        <v>27</v>
      </c>
      <c r="S3544">
        <v>60</v>
      </c>
      <c r="T3544">
        <v>203.34933033084599</v>
      </c>
      <c r="U3544">
        <v>355.86132807898099</v>
      </c>
      <c r="V3544" t="s">
        <v>28</v>
      </c>
      <c r="W3544">
        <v>1643.2812106359299</v>
      </c>
      <c r="X3544">
        <v>16432.812106359299</v>
      </c>
      <c r="Y3544" t="s">
        <v>32</v>
      </c>
    </row>
    <row r="3545" spans="1:25" x14ac:dyDescent="0.35">
      <c r="A3545" t="s">
        <v>25</v>
      </c>
      <c r="B3545" s="1">
        <v>38111</v>
      </c>
      <c r="C3545">
        <v>13.6</v>
      </c>
      <c r="D3545">
        <v>40</v>
      </c>
      <c r="E3545" t="s">
        <v>34</v>
      </c>
      <c r="F3545">
        <v>11.6</v>
      </c>
      <c r="G3545">
        <v>11.4</v>
      </c>
      <c r="H3545">
        <v>56.972314650478701</v>
      </c>
      <c r="I3545">
        <v>5.0170734558766998</v>
      </c>
      <c r="J3545">
        <v>111.32707977093099</v>
      </c>
      <c r="K3545">
        <v>0.59156617295010205</v>
      </c>
      <c r="L3545">
        <v>9.0181190544052807</v>
      </c>
      <c r="M3545">
        <v>0.33772831864338998</v>
      </c>
      <c r="N3545">
        <v>3.9822941879515397E-3</v>
      </c>
      <c r="O3545">
        <v>6.1757594524453903E-2</v>
      </c>
      <c r="P3545">
        <v>9.0212860463652206E-3</v>
      </c>
      <c r="Q3545" t="s">
        <v>26</v>
      </c>
      <c r="R3545" t="s">
        <v>27</v>
      </c>
      <c r="S3545">
        <v>60</v>
      </c>
      <c r="T3545">
        <v>4.04401346535969</v>
      </c>
      <c r="U3545">
        <v>7.0770235643794601</v>
      </c>
      <c r="V3545" t="s">
        <v>26</v>
      </c>
      <c r="W3545">
        <v>67.732412142074907</v>
      </c>
      <c r="X3545">
        <v>0</v>
      </c>
      <c r="Y3545" t="s">
        <v>26</v>
      </c>
    </row>
    <row r="3546" spans="1:25" x14ac:dyDescent="0.35">
      <c r="A3546" t="s">
        <v>25</v>
      </c>
      <c r="B3546" s="1">
        <v>38112</v>
      </c>
      <c r="C3546">
        <v>14.7</v>
      </c>
      <c r="D3546">
        <v>68</v>
      </c>
      <c r="E3546" t="s">
        <v>34</v>
      </c>
      <c r="F3546">
        <v>20.7</v>
      </c>
      <c r="G3546">
        <v>4.8</v>
      </c>
      <c r="H3546">
        <v>55.905623316831203</v>
      </c>
      <c r="I3546">
        <v>3.0787736087116899</v>
      </c>
      <c r="J3546">
        <v>106.68165682825</v>
      </c>
      <c r="K3546">
        <v>0.85672964697074705</v>
      </c>
      <c r="L3546">
        <v>5.7431844042755902</v>
      </c>
      <c r="M3546">
        <v>0.39192927158552898</v>
      </c>
      <c r="N3546">
        <v>5.1825861926751097E-3</v>
      </c>
      <c r="O3546">
        <v>8.9771301587565397E-2</v>
      </c>
      <c r="P3546">
        <v>4.5448910405400502E-3</v>
      </c>
      <c r="Q3546" t="s">
        <v>26</v>
      </c>
      <c r="R3546" t="s">
        <v>27</v>
      </c>
      <c r="S3546">
        <v>60</v>
      </c>
      <c r="T3546">
        <v>7.5306050625070604</v>
      </c>
      <c r="U3546">
        <v>13.178558859387399</v>
      </c>
      <c r="V3546" t="s">
        <v>28</v>
      </c>
      <c r="W3546">
        <v>115.750943899653</v>
      </c>
      <c r="X3546">
        <v>0</v>
      </c>
      <c r="Y3546" t="s">
        <v>26</v>
      </c>
    </row>
    <row r="3547" spans="1:25" x14ac:dyDescent="0.35">
      <c r="A3547" t="s">
        <v>25</v>
      </c>
      <c r="B3547" s="1">
        <v>38113</v>
      </c>
      <c r="C3547">
        <v>13.1</v>
      </c>
      <c r="D3547">
        <v>63</v>
      </c>
      <c r="E3547" t="s">
        <v>34</v>
      </c>
      <c r="F3547">
        <v>47.1</v>
      </c>
      <c r="G3547">
        <v>25</v>
      </c>
      <c r="H3547">
        <v>54.269909005995601</v>
      </c>
      <c r="I3547">
        <v>1.51435293239281</v>
      </c>
      <c r="J3547">
        <v>61.570795183917902</v>
      </c>
      <c r="K3547">
        <v>2.4687312391101499</v>
      </c>
      <c r="L3547">
        <v>2.8532635923931902</v>
      </c>
      <c r="M3547">
        <v>0.85467355285130198</v>
      </c>
      <c r="N3547">
        <v>2.05994380769507E-2</v>
      </c>
      <c r="O3547">
        <v>0.24851018587840701</v>
      </c>
      <c r="P3547">
        <v>2.34002501350994E-3</v>
      </c>
      <c r="Q3547" t="s">
        <v>26</v>
      </c>
      <c r="R3547" t="s">
        <v>27</v>
      </c>
      <c r="S3547">
        <v>60</v>
      </c>
      <c r="T3547">
        <v>43.4085637300483</v>
      </c>
      <c r="U3547">
        <v>75.9649865275846</v>
      </c>
      <c r="V3547" t="s">
        <v>28</v>
      </c>
      <c r="W3547">
        <v>503.40502559835801</v>
      </c>
      <c r="X3547">
        <v>0</v>
      </c>
      <c r="Y3547" t="s">
        <v>26</v>
      </c>
    </row>
    <row r="3548" spans="1:25" x14ac:dyDescent="0.35">
      <c r="A3548" t="s">
        <v>25</v>
      </c>
      <c r="B3548" s="1">
        <v>38114</v>
      </c>
      <c r="C3548">
        <v>16.100000000000001</v>
      </c>
      <c r="D3548">
        <v>52</v>
      </c>
      <c r="E3548" t="s">
        <v>34</v>
      </c>
      <c r="F3548">
        <v>24.2</v>
      </c>
      <c r="G3548">
        <v>1</v>
      </c>
      <c r="H3548">
        <v>75.5599480418593</v>
      </c>
      <c r="I3548">
        <v>2.5776596843928101</v>
      </c>
      <c r="J3548">
        <v>64.172795183917898</v>
      </c>
      <c r="K3548">
        <v>2.6760870444584199</v>
      </c>
      <c r="L3548">
        <v>4.6848707034208301</v>
      </c>
      <c r="M3548">
        <v>1.47190078964955</v>
      </c>
      <c r="N3548">
        <v>5.39155347227726E-2</v>
      </c>
      <c r="O3548">
        <v>1.42538263797927</v>
      </c>
      <c r="P3548">
        <v>4.4394649754580302E-2</v>
      </c>
      <c r="Q3548" t="s">
        <v>26</v>
      </c>
      <c r="R3548" t="s">
        <v>27</v>
      </c>
      <c r="S3548">
        <v>60</v>
      </c>
      <c r="T3548">
        <v>49.485896285506001</v>
      </c>
      <c r="U3548">
        <v>86.600318499635506</v>
      </c>
      <c r="V3548" t="s">
        <v>28</v>
      </c>
      <c r="W3548">
        <v>559.74783017039294</v>
      </c>
      <c r="X3548">
        <v>5597.4783017039299</v>
      </c>
      <c r="Y3548" t="s">
        <v>30</v>
      </c>
    </row>
    <row r="3549" spans="1:25" x14ac:dyDescent="0.35">
      <c r="A3549" t="s">
        <v>25</v>
      </c>
      <c r="B3549" s="1">
        <v>38115</v>
      </c>
      <c r="C3549">
        <v>14.7</v>
      </c>
      <c r="D3549">
        <v>54</v>
      </c>
      <c r="E3549" t="s">
        <v>34</v>
      </c>
      <c r="F3549">
        <v>16.399999999999999</v>
      </c>
      <c r="G3549">
        <v>0</v>
      </c>
      <c r="H3549">
        <v>82.771068454879199</v>
      </c>
      <c r="I3549">
        <v>3.5137199403928099</v>
      </c>
      <c r="J3549">
        <v>66.522795183917907</v>
      </c>
      <c r="K3549">
        <v>3.5799942807167402</v>
      </c>
      <c r="L3549">
        <v>6.20771447418268</v>
      </c>
      <c r="M3549">
        <v>2.8578453328539801</v>
      </c>
      <c r="N3549">
        <v>0.174484735797724</v>
      </c>
      <c r="O3549">
        <v>5.5164384239377897</v>
      </c>
      <c r="P3549">
        <v>0.33584932719865002</v>
      </c>
      <c r="Q3549" t="s">
        <v>26</v>
      </c>
      <c r="R3549" t="s">
        <v>27</v>
      </c>
      <c r="S3549">
        <v>60</v>
      </c>
      <c r="T3549">
        <v>79.043351379156803</v>
      </c>
      <c r="U3549">
        <v>138.32586491352399</v>
      </c>
      <c r="V3549" t="s">
        <v>28</v>
      </c>
      <c r="W3549">
        <v>812.18657815494703</v>
      </c>
      <c r="X3549">
        <v>8121.8657815494698</v>
      </c>
      <c r="Y3549" t="s">
        <v>30</v>
      </c>
    </row>
    <row r="3550" spans="1:25" x14ac:dyDescent="0.35">
      <c r="A3550" t="s">
        <v>25</v>
      </c>
      <c r="B3550" s="1">
        <v>38116</v>
      </c>
      <c r="C3550">
        <v>18.899999999999999</v>
      </c>
      <c r="D3550">
        <v>45</v>
      </c>
      <c r="E3550" t="s">
        <v>34</v>
      </c>
      <c r="F3550">
        <v>5.8</v>
      </c>
      <c r="G3550">
        <v>0</v>
      </c>
      <c r="H3550">
        <v>86.548297109839595</v>
      </c>
      <c r="I3550">
        <v>4.9304319403928103</v>
      </c>
      <c r="J3550">
        <v>69.628795183917902</v>
      </c>
      <c r="K3550">
        <v>3.5009047624551499</v>
      </c>
      <c r="L3550">
        <v>8.3777819342575093</v>
      </c>
      <c r="M3550">
        <v>3.3348710743196701</v>
      </c>
      <c r="N3550">
        <v>0.22930779616571201</v>
      </c>
      <c r="O3550">
        <v>8.2921307580316395</v>
      </c>
      <c r="P3550">
        <v>1.02080740216919</v>
      </c>
      <c r="Q3550" t="s">
        <v>26</v>
      </c>
      <c r="R3550" t="s">
        <v>27</v>
      </c>
      <c r="S3550">
        <v>60</v>
      </c>
      <c r="T3550">
        <v>76.273318584000293</v>
      </c>
      <c r="U3550">
        <v>133.47830752200099</v>
      </c>
      <c r="V3550" t="s">
        <v>28</v>
      </c>
      <c r="W3550">
        <v>789.81826206431106</v>
      </c>
      <c r="X3550">
        <v>7898.1826206431097</v>
      </c>
      <c r="Y3550" t="s">
        <v>30</v>
      </c>
    </row>
    <row r="3551" spans="1:25" x14ac:dyDescent="0.35">
      <c r="A3551" t="s">
        <v>25</v>
      </c>
      <c r="B3551" s="1">
        <v>38117</v>
      </c>
      <c r="C3551">
        <v>16.2</v>
      </c>
      <c r="D3551">
        <v>67</v>
      </c>
      <c r="E3551" t="s">
        <v>34</v>
      </c>
      <c r="F3551">
        <v>3.5</v>
      </c>
      <c r="G3551">
        <v>0</v>
      </c>
      <c r="H3551">
        <v>85.7185629042241</v>
      </c>
      <c r="I3551">
        <v>5.6657054683928099</v>
      </c>
      <c r="J3551">
        <v>72.248795183917906</v>
      </c>
      <c r="K3551">
        <v>2.7741848541322001</v>
      </c>
      <c r="L3551">
        <v>9.4740401365876394</v>
      </c>
      <c r="M3551">
        <v>2.7010946325349701</v>
      </c>
      <c r="N3551">
        <v>0.157904442939726</v>
      </c>
      <c r="O3551">
        <v>5.2329527755699203</v>
      </c>
      <c r="P3551">
        <v>0.856781937619433</v>
      </c>
      <c r="Q3551" t="s">
        <v>26</v>
      </c>
      <c r="R3551" t="s">
        <v>27</v>
      </c>
      <c r="S3551">
        <v>60</v>
      </c>
      <c r="T3551">
        <v>52.458263445114198</v>
      </c>
      <c r="U3551">
        <v>91.801961028949904</v>
      </c>
      <c r="V3551" t="s">
        <v>28</v>
      </c>
      <c r="W3551">
        <v>586.67131638475098</v>
      </c>
      <c r="X3551">
        <v>5866.7131638475103</v>
      </c>
      <c r="Y3551" t="s">
        <v>30</v>
      </c>
    </row>
    <row r="3552" spans="1:25" x14ac:dyDescent="0.35">
      <c r="A3552" t="s">
        <v>25</v>
      </c>
      <c r="B3552" s="1">
        <v>38118</v>
      </c>
      <c r="C3552">
        <v>16</v>
      </c>
      <c r="D3552">
        <v>73</v>
      </c>
      <c r="E3552" t="s">
        <v>34</v>
      </c>
      <c r="F3552">
        <v>4.3</v>
      </c>
      <c r="G3552">
        <v>0</v>
      </c>
      <c r="H3552">
        <v>84.627168803566505</v>
      </c>
      <c r="I3552">
        <v>6.2603381323928096</v>
      </c>
      <c r="J3552">
        <v>74.832795183917895</v>
      </c>
      <c r="K3552">
        <v>2.48438322618789</v>
      </c>
      <c r="L3552">
        <v>10.354990108212499</v>
      </c>
      <c r="M3552">
        <v>2.4822049962851001</v>
      </c>
      <c r="N3552">
        <v>0.13596638047780299</v>
      </c>
      <c r="O3552">
        <v>4.2961755084017499</v>
      </c>
      <c r="P3552">
        <v>0.86312678705965595</v>
      </c>
      <c r="Q3552" t="s">
        <v>26</v>
      </c>
      <c r="R3552" t="s">
        <v>27</v>
      </c>
      <c r="S3552">
        <v>60</v>
      </c>
      <c r="T3552">
        <v>43.857334038375598</v>
      </c>
      <c r="U3552">
        <v>76.750334567157395</v>
      </c>
      <c r="V3552" t="s">
        <v>28</v>
      </c>
      <c r="W3552">
        <v>507.62840357070098</v>
      </c>
      <c r="X3552">
        <v>5076.2840357070099</v>
      </c>
      <c r="Y3552" t="s">
        <v>30</v>
      </c>
    </row>
    <row r="3553" spans="1:25" x14ac:dyDescent="0.35">
      <c r="A3553" t="s">
        <v>25</v>
      </c>
      <c r="B3553" s="1">
        <v>38119</v>
      </c>
      <c r="C3553">
        <v>17.100000000000001</v>
      </c>
      <c r="D3553">
        <v>70</v>
      </c>
      <c r="E3553" t="s">
        <v>34</v>
      </c>
      <c r="F3553">
        <v>3</v>
      </c>
      <c r="G3553">
        <v>0.2</v>
      </c>
      <c r="H3553">
        <v>84.627167401195194</v>
      </c>
      <c r="I3553">
        <v>6.9635424523928098</v>
      </c>
      <c r="J3553">
        <v>77.614795183917906</v>
      </c>
      <c r="K3553">
        <v>2.3268542292960501</v>
      </c>
      <c r="L3553">
        <v>11.375566266253101</v>
      </c>
      <c r="M3553">
        <v>2.4355958775415201</v>
      </c>
      <c r="N3553">
        <v>0.13148014115708401</v>
      </c>
      <c r="O3553">
        <v>3.9596985521692898</v>
      </c>
      <c r="P3553">
        <v>0.98611670034300503</v>
      </c>
      <c r="Q3553" t="s">
        <v>26</v>
      </c>
      <c r="R3553" t="s">
        <v>27</v>
      </c>
      <c r="S3553">
        <v>60</v>
      </c>
      <c r="T3553">
        <v>39.417128851300397</v>
      </c>
      <c r="U3553">
        <v>68.979975489775697</v>
      </c>
      <c r="V3553" t="s">
        <v>28</v>
      </c>
      <c r="W3553">
        <v>465.36886198559301</v>
      </c>
      <c r="X3553">
        <v>4653.6886198559296</v>
      </c>
      <c r="Y3553" t="s">
        <v>30</v>
      </c>
    </row>
    <row r="3554" spans="1:25" x14ac:dyDescent="0.35">
      <c r="A3554" t="s">
        <v>25</v>
      </c>
      <c r="B3554" s="1">
        <v>38120</v>
      </c>
      <c r="C3554">
        <v>19.5</v>
      </c>
      <c r="D3554">
        <v>65</v>
      </c>
      <c r="E3554" t="s">
        <v>34</v>
      </c>
      <c r="F3554">
        <v>3.1</v>
      </c>
      <c r="G3554">
        <v>23.8</v>
      </c>
      <c r="H3554">
        <v>43.2535983906659</v>
      </c>
      <c r="I3554">
        <v>3.65610567901745</v>
      </c>
      <c r="J3554">
        <v>38.924962712278699</v>
      </c>
      <c r="K3554">
        <v>7.2367526833842205E-2</v>
      </c>
      <c r="L3554">
        <v>5.9216937639723204</v>
      </c>
      <c r="M3554">
        <v>3.3573217999978699E-2</v>
      </c>
      <c r="N3554" s="2">
        <v>6.6923163438369293E-5</v>
      </c>
      <c r="O3554" s="2">
        <v>6.2993340150002198E-5</v>
      </c>
      <c r="P3554" s="2">
        <v>3.4295415253088601E-6</v>
      </c>
      <c r="Q3554" t="s">
        <v>26</v>
      </c>
      <c r="R3554" t="s">
        <v>27</v>
      </c>
      <c r="S3554">
        <v>60</v>
      </c>
      <c r="T3554">
        <v>0.115432064362238</v>
      </c>
      <c r="U3554">
        <v>0.20200611263391699</v>
      </c>
      <c r="V3554" t="s">
        <v>26</v>
      </c>
      <c r="W3554">
        <v>3.0124854584665299</v>
      </c>
      <c r="X3554">
        <v>0</v>
      </c>
      <c r="Y3554" t="s">
        <v>26</v>
      </c>
    </row>
    <row r="3555" spans="1:25" x14ac:dyDescent="0.35">
      <c r="A3555" t="s">
        <v>25</v>
      </c>
      <c r="B3555" s="1">
        <v>38121</v>
      </c>
      <c r="C3555">
        <v>12</v>
      </c>
      <c r="D3555">
        <v>76</v>
      </c>
      <c r="E3555" t="s">
        <v>34</v>
      </c>
      <c r="F3555">
        <v>8.6999999999999993</v>
      </c>
      <c r="G3555">
        <v>0.2</v>
      </c>
      <c r="H3555">
        <v>59.564198077894801</v>
      </c>
      <c r="I3555">
        <v>4.06102772701745</v>
      </c>
      <c r="J3555">
        <v>40.788962712278703</v>
      </c>
      <c r="K3555">
        <v>0.61650478713031698</v>
      </c>
      <c r="L3555">
        <v>6.5033422408212003</v>
      </c>
      <c r="M3555">
        <v>0.29882568333440801</v>
      </c>
      <c r="N3555">
        <v>3.2067021629238598E-3</v>
      </c>
      <c r="O3555">
        <v>4.3194577546345203E-2</v>
      </c>
      <c r="P3555">
        <v>2.9355422865855901E-3</v>
      </c>
      <c r="Q3555" t="s">
        <v>26</v>
      </c>
      <c r="R3555" t="s">
        <v>27</v>
      </c>
      <c r="S3555">
        <v>60</v>
      </c>
      <c r="T3555">
        <v>4.3348873975017996</v>
      </c>
      <c r="U3555">
        <v>7.5860529456281398</v>
      </c>
      <c r="V3555" t="s">
        <v>26</v>
      </c>
      <c r="W3555">
        <v>71.927025130969497</v>
      </c>
      <c r="X3555">
        <v>0</v>
      </c>
      <c r="Y3555" t="s">
        <v>26</v>
      </c>
    </row>
    <row r="3556" spans="1:25" x14ac:dyDescent="0.35">
      <c r="A3556" t="s">
        <v>25</v>
      </c>
      <c r="B3556" s="1">
        <v>38122</v>
      </c>
      <c r="C3556">
        <v>9.5</v>
      </c>
      <c r="D3556">
        <v>77</v>
      </c>
      <c r="E3556" t="s">
        <v>34</v>
      </c>
      <c r="F3556">
        <v>12.2</v>
      </c>
      <c r="G3556">
        <v>1</v>
      </c>
      <c r="H3556">
        <v>64.907192673528002</v>
      </c>
      <c r="I3556">
        <v>4.3750226230174496</v>
      </c>
      <c r="J3556">
        <v>42.202962712278698</v>
      </c>
      <c r="K3556">
        <v>0.97104829642587198</v>
      </c>
      <c r="L3556">
        <v>6.9490821377590404</v>
      </c>
      <c r="M3556">
        <v>0.48590834135630101</v>
      </c>
      <c r="N3556">
        <v>7.5817613732962596E-3</v>
      </c>
      <c r="O3556">
        <v>0.180656191597524</v>
      </c>
      <c r="P3556">
        <v>1.4354773247056E-2</v>
      </c>
      <c r="Q3556" t="s">
        <v>26</v>
      </c>
      <c r="R3556" t="s">
        <v>27</v>
      </c>
      <c r="S3556">
        <v>60</v>
      </c>
      <c r="T3556">
        <v>9.2861496517702307</v>
      </c>
      <c r="U3556">
        <v>16.2507618905979</v>
      </c>
      <c r="V3556" t="s">
        <v>28</v>
      </c>
      <c r="W3556">
        <v>138.50109421910599</v>
      </c>
      <c r="X3556">
        <v>1385.0109421910599</v>
      </c>
      <c r="Y3556" t="s">
        <v>29</v>
      </c>
    </row>
    <row r="3557" spans="1:25" x14ac:dyDescent="0.35">
      <c r="A3557" t="s">
        <v>25</v>
      </c>
      <c r="B3557" s="1">
        <v>38123</v>
      </c>
      <c r="C3557">
        <v>9.1</v>
      </c>
      <c r="D3557">
        <v>78</v>
      </c>
      <c r="E3557" t="s">
        <v>34</v>
      </c>
      <c r="F3557">
        <v>12.3</v>
      </c>
      <c r="G3557">
        <v>1.6</v>
      </c>
      <c r="H3557">
        <v>61.984329190266401</v>
      </c>
      <c r="I3557">
        <v>4.08514736572846</v>
      </c>
      <c r="J3557">
        <v>43.544962712278704</v>
      </c>
      <c r="K3557">
        <v>0.852360456215153</v>
      </c>
      <c r="L3557">
        <v>6.6181088777887398</v>
      </c>
      <c r="M3557">
        <v>0.41660594846999999</v>
      </c>
      <c r="N3557">
        <v>5.7740824374312603E-3</v>
      </c>
      <c r="O3557">
        <v>0.11435075713562699</v>
      </c>
      <c r="P3557">
        <v>8.0990403879307501E-3</v>
      </c>
      <c r="Q3557" t="s">
        <v>26</v>
      </c>
      <c r="R3557" t="s">
        <v>27</v>
      </c>
      <c r="S3557">
        <v>60</v>
      </c>
      <c r="T3557">
        <v>7.4663988695567998</v>
      </c>
      <c r="U3557">
        <v>13.0661980217244</v>
      </c>
      <c r="V3557" t="s">
        <v>28</v>
      </c>
      <c r="W3557">
        <v>114.903716039061</v>
      </c>
      <c r="X3557">
        <v>1149.0371603906101</v>
      </c>
      <c r="Y3557" t="s">
        <v>29</v>
      </c>
    </row>
    <row r="3558" spans="1:25" x14ac:dyDescent="0.35">
      <c r="A3558" t="s">
        <v>25</v>
      </c>
      <c r="B3558" s="1">
        <v>38124</v>
      </c>
      <c r="C3558">
        <v>12.7</v>
      </c>
      <c r="D3558">
        <v>53</v>
      </c>
      <c r="E3558" t="s">
        <v>34</v>
      </c>
      <c r="F3558">
        <v>2.6</v>
      </c>
      <c r="G3558">
        <v>0</v>
      </c>
      <c r="H3558">
        <v>74.3078566126743</v>
      </c>
      <c r="I3558">
        <v>4.9204922777284601</v>
      </c>
      <c r="J3558">
        <v>45.534962712278698</v>
      </c>
      <c r="K3558">
        <v>0.84162410803528298</v>
      </c>
      <c r="L3558">
        <v>7.7478969204378201</v>
      </c>
      <c r="M3558">
        <v>0.44440944695397699</v>
      </c>
      <c r="N3558">
        <v>6.4735918407708998E-3</v>
      </c>
      <c r="O3558">
        <v>0.14094159062466699</v>
      </c>
      <c r="P3558">
        <v>1.44572514799759E-2</v>
      </c>
      <c r="Q3558" t="s">
        <v>26</v>
      </c>
      <c r="R3558" t="s">
        <v>27</v>
      </c>
      <c r="S3558">
        <v>60</v>
      </c>
      <c r="T3558">
        <v>7.30954769089489</v>
      </c>
      <c r="U3558">
        <v>12.791708459066101</v>
      </c>
      <c r="V3558" t="s">
        <v>28</v>
      </c>
      <c r="W3558">
        <v>112.829107933513</v>
      </c>
      <c r="X3558">
        <v>1128.29107933513</v>
      </c>
      <c r="Y3558" t="s">
        <v>29</v>
      </c>
    </row>
    <row r="3559" spans="1:25" x14ac:dyDescent="0.35">
      <c r="A3559" t="s">
        <v>25</v>
      </c>
      <c r="B3559" s="1">
        <v>38125</v>
      </c>
      <c r="C3559">
        <v>11.9</v>
      </c>
      <c r="D3559">
        <v>74</v>
      </c>
      <c r="E3559" t="s">
        <v>34</v>
      </c>
      <c r="F3559">
        <v>5.6</v>
      </c>
      <c r="G3559">
        <v>2.4</v>
      </c>
      <c r="H3559">
        <v>59.874439439165101</v>
      </c>
      <c r="I3559">
        <v>3.6900040398296801</v>
      </c>
      <c r="J3559">
        <v>47.380962712278702</v>
      </c>
      <c r="K3559">
        <v>0.53798060861789698</v>
      </c>
      <c r="L3559">
        <v>6.1772966750504699</v>
      </c>
      <c r="M3559">
        <v>0.25452153091245</v>
      </c>
      <c r="N3559">
        <v>2.4138001862220801E-3</v>
      </c>
      <c r="O3559">
        <v>2.6463931531533699E-2</v>
      </c>
      <c r="P3559">
        <v>1.5925382560182299E-3</v>
      </c>
      <c r="Q3559" t="s">
        <v>26</v>
      </c>
      <c r="R3559" t="s">
        <v>27</v>
      </c>
      <c r="S3559">
        <v>60</v>
      </c>
      <c r="T3559">
        <v>3.4466742866472302</v>
      </c>
      <c r="U3559">
        <v>6.0316800016326599</v>
      </c>
      <c r="V3559" t="s">
        <v>26</v>
      </c>
      <c r="W3559">
        <v>58.975338503051901</v>
      </c>
      <c r="X3559">
        <v>0</v>
      </c>
      <c r="Y3559" t="s">
        <v>26</v>
      </c>
    </row>
    <row r="3560" spans="1:25" x14ac:dyDescent="0.35">
      <c r="A3560" t="s">
        <v>25</v>
      </c>
      <c r="B3560" s="1">
        <v>38126</v>
      </c>
      <c r="C3560">
        <v>12</v>
      </c>
      <c r="D3560">
        <v>80</v>
      </c>
      <c r="E3560" t="s">
        <v>34</v>
      </c>
      <c r="F3560">
        <v>4.0999999999999996</v>
      </c>
      <c r="G3560">
        <v>3.8</v>
      </c>
      <c r="H3560">
        <v>43.002322677357</v>
      </c>
      <c r="I3560">
        <v>2.06198118720912</v>
      </c>
      <c r="J3560">
        <v>45.091571405662499</v>
      </c>
      <c r="K3560">
        <v>7.2961271777774797E-2</v>
      </c>
      <c r="L3560">
        <v>3.7008717756751501</v>
      </c>
      <c r="M3560">
        <v>2.77573705263011E-2</v>
      </c>
      <c r="N3560" s="2">
        <v>4.7791266005900497E-5</v>
      </c>
      <c r="O3560" s="2">
        <v>2.08394404754572E-5</v>
      </c>
      <c r="P3560" s="2">
        <v>3.6826682122776198E-7</v>
      </c>
      <c r="Q3560" t="s">
        <v>26</v>
      </c>
      <c r="R3560" t="s">
        <v>27</v>
      </c>
      <c r="S3560">
        <v>60</v>
      </c>
      <c r="T3560">
        <v>0.11704463844716401</v>
      </c>
      <c r="U3560">
        <v>0.204828117282537</v>
      </c>
      <c r="V3560" t="s">
        <v>26</v>
      </c>
      <c r="W3560">
        <v>3.0495000172086999</v>
      </c>
      <c r="X3560">
        <v>0</v>
      </c>
      <c r="Y3560" t="s">
        <v>26</v>
      </c>
    </row>
    <row r="3561" spans="1:25" x14ac:dyDescent="0.35">
      <c r="A3561" t="s">
        <v>25</v>
      </c>
      <c r="B3561" s="1">
        <v>38127</v>
      </c>
      <c r="C3561">
        <v>15.5</v>
      </c>
      <c r="D3561">
        <v>58</v>
      </c>
      <c r="E3561" t="s">
        <v>34</v>
      </c>
      <c r="F3561">
        <v>7.6</v>
      </c>
      <c r="G3561">
        <v>3.2</v>
      </c>
      <c r="H3561">
        <v>54.499492723889297</v>
      </c>
      <c r="I3561">
        <v>1.60718561318557</v>
      </c>
      <c r="J3561">
        <v>44.543260594707903</v>
      </c>
      <c r="K3561">
        <v>0.39015588217897701</v>
      </c>
      <c r="L3561">
        <v>2.94841360122521</v>
      </c>
      <c r="M3561">
        <v>0.13660580085343599</v>
      </c>
      <c r="N3561">
        <v>8.0232307877549998E-4</v>
      </c>
      <c r="O3561">
        <v>1.4213583797028199E-3</v>
      </c>
      <c r="P3561" s="2">
        <v>1.4492832109208201E-5</v>
      </c>
      <c r="Q3561" t="s">
        <v>26</v>
      </c>
      <c r="R3561" t="s">
        <v>27</v>
      </c>
      <c r="S3561">
        <v>60</v>
      </c>
      <c r="T3561">
        <v>2.0049641929009199</v>
      </c>
      <c r="U3561">
        <v>3.5086873375766201</v>
      </c>
      <c r="V3561" t="s">
        <v>26</v>
      </c>
      <c r="W3561">
        <v>36.826077922257198</v>
      </c>
      <c r="X3561">
        <v>0</v>
      </c>
      <c r="Y3561" t="s">
        <v>26</v>
      </c>
    </row>
    <row r="3562" spans="1:25" x14ac:dyDescent="0.35">
      <c r="A3562" t="s">
        <v>25</v>
      </c>
      <c r="B3562" s="1">
        <v>38128</v>
      </c>
      <c r="C3562">
        <v>16.100000000000001</v>
      </c>
      <c r="D3562">
        <v>44</v>
      </c>
      <c r="E3562" t="s">
        <v>34</v>
      </c>
      <c r="F3562">
        <v>2.5</v>
      </c>
      <c r="G3562">
        <v>0.2</v>
      </c>
      <c r="H3562">
        <v>73.894236907086693</v>
      </c>
      <c r="I3562">
        <v>2.8477101571855701</v>
      </c>
      <c r="J3562">
        <v>47.145260594707899</v>
      </c>
      <c r="K3562">
        <v>0.82086511128003403</v>
      </c>
      <c r="L3562">
        <v>4.9482054905697996</v>
      </c>
      <c r="M3562">
        <v>0.35152330020329797</v>
      </c>
      <c r="N3562">
        <v>4.2747201751632598E-3</v>
      </c>
      <c r="O3562">
        <v>5.8039212344316402E-2</v>
      </c>
      <c r="P3562">
        <v>2.0603131643591398E-3</v>
      </c>
      <c r="Q3562" t="s">
        <v>26</v>
      </c>
      <c r="R3562" t="s">
        <v>27</v>
      </c>
      <c r="S3562">
        <v>60</v>
      </c>
      <c r="T3562">
        <v>7.0100091789664303</v>
      </c>
      <c r="U3562">
        <v>12.2675160631913</v>
      </c>
      <c r="V3562" t="s">
        <v>28</v>
      </c>
      <c r="W3562">
        <v>108.847484600825</v>
      </c>
      <c r="X3562">
        <v>1088.4748460082501</v>
      </c>
      <c r="Y3562" t="s">
        <v>29</v>
      </c>
    </row>
    <row r="3563" spans="1:25" x14ac:dyDescent="0.35">
      <c r="A3563" t="s">
        <v>25</v>
      </c>
      <c r="B3563" s="1">
        <v>38129</v>
      </c>
      <c r="C3563">
        <v>11.1</v>
      </c>
      <c r="D3563">
        <v>76</v>
      </c>
      <c r="E3563" t="s">
        <v>34</v>
      </c>
      <c r="F3563">
        <v>2.6</v>
      </c>
      <c r="G3563">
        <v>0</v>
      </c>
      <c r="H3563">
        <v>76.780040839083199</v>
      </c>
      <c r="I3563">
        <v>3.2248131331855698</v>
      </c>
      <c r="J3563">
        <v>48.847260594707897</v>
      </c>
      <c r="K3563">
        <v>0.97614390245329397</v>
      </c>
      <c r="L3563">
        <v>5.5359424796287202</v>
      </c>
      <c r="M3563">
        <v>0.43919525945839899</v>
      </c>
      <c r="N3563">
        <v>6.3397616962756302E-3</v>
      </c>
      <c r="O3563">
        <v>0.121735163793438</v>
      </c>
      <c r="P3563">
        <v>5.6475212049242902E-3</v>
      </c>
      <c r="Q3563" t="s">
        <v>26</v>
      </c>
      <c r="R3563" t="s">
        <v>27</v>
      </c>
      <c r="S3563">
        <v>60</v>
      </c>
      <c r="T3563">
        <v>9.3677294919001994</v>
      </c>
      <c r="U3563">
        <v>16.393526610825401</v>
      </c>
      <c r="V3563" t="s">
        <v>28</v>
      </c>
      <c r="W3563">
        <v>139.54023351956801</v>
      </c>
      <c r="X3563">
        <v>1395.4023351956801</v>
      </c>
      <c r="Y3563" t="s">
        <v>29</v>
      </c>
    </row>
    <row r="3564" spans="1:25" x14ac:dyDescent="0.35">
      <c r="A3564" t="s">
        <v>25</v>
      </c>
      <c r="B3564" s="1">
        <v>38130</v>
      </c>
      <c r="C3564">
        <v>10.5</v>
      </c>
      <c r="D3564">
        <v>65</v>
      </c>
      <c r="E3564" t="s">
        <v>34</v>
      </c>
      <c r="F3564">
        <v>9</v>
      </c>
      <c r="G3564">
        <v>7.2</v>
      </c>
      <c r="H3564">
        <v>47.741347528578302</v>
      </c>
      <c r="I3564">
        <v>1.63437517292914</v>
      </c>
      <c r="J3564">
        <v>40.108856693160398</v>
      </c>
      <c r="K3564">
        <v>0.19243038039433499</v>
      </c>
      <c r="L3564">
        <v>2.9665448227278599</v>
      </c>
      <c r="M3564">
        <v>6.7519547210309103E-2</v>
      </c>
      <c r="N3564">
        <v>2.3049375154858399E-4</v>
      </c>
      <c r="O3564">
        <v>1.7869771446137899E-4</v>
      </c>
      <c r="P3564" s="2">
        <v>1.84938473892279E-6</v>
      </c>
      <c r="Q3564" t="s">
        <v>26</v>
      </c>
      <c r="R3564" t="s">
        <v>27</v>
      </c>
      <c r="S3564">
        <v>60</v>
      </c>
      <c r="T3564">
        <v>0.60648108425133396</v>
      </c>
      <c r="U3564">
        <v>1.0613418974398301</v>
      </c>
      <c r="V3564" t="s">
        <v>26</v>
      </c>
      <c r="W3564">
        <v>12.9454679075572</v>
      </c>
      <c r="X3564">
        <v>0</v>
      </c>
      <c r="Y3564" t="s">
        <v>26</v>
      </c>
    </row>
    <row r="3565" spans="1:25" x14ac:dyDescent="0.35">
      <c r="A3565" t="s">
        <v>25</v>
      </c>
      <c r="B3565" s="1">
        <v>38131</v>
      </c>
      <c r="C3565">
        <v>10.5</v>
      </c>
      <c r="D3565">
        <v>55</v>
      </c>
      <c r="E3565" t="s">
        <v>34</v>
      </c>
      <c r="F3565">
        <v>3.1</v>
      </c>
      <c r="G3565">
        <v>0.2</v>
      </c>
      <c r="H3565">
        <v>64.943600786049302</v>
      </c>
      <c r="I3565">
        <v>2.3066694129291401</v>
      </c>
      <c r="J3565">
        <v>41.702856693160399</v>
      </c>
      <c r="K3565">
        <v>0.61479903140752601</v>
      </c>
      <c r="L3565">
        <v>4.0529031363466004</v>
      </c>
      <c r="M3565">
        <v>0.242355972873746</v>
      </c>
      <c r="N3565">
        <v>2.2133597168786799E-3</v>
      </c>
      <c r="O3565">
        <v>1.5185293192981701E-2</v>
      </c>
      <c r="P3565">
        <v>3.34016889128738E-4</v>
      </c>
      <c r="Q3565" t="s">
        <v>26</v>
      </c>
      <c r="R3565" t="s">
        <v>27</v>
      </c>
      <c r="S3565">
        <v>60</v>
      </c>
      <c r="T3565">
        <v>4.3147357868140404</v>
      </c>
      <c r="U3565">
        <v>7.5507876269245697</v>
      </c>
      <c r="V3565" t="s">
        <v>26</v>
      </c>
      <c r="W3565">
        <v>71.637788506954806</v>
      </c>
      <c r="X3565">
        <v>716.37788506954803</v>
      </c>
      <c r="Y3565" t="s">
        <v>29</v>
      </c>
    </row>
    <row r="3566" spans="1:25" x14ac:dyDescent="0.35">
      <c r="A3566" t="s">
        <v>25</v>
      </c>
      <c r="B3566" s="1">
        <v>38132</v>
      </c>
      <c r="C3566">
        <v>9.5</v>
      </c>
      <c r="D3566">
        <v>82</v>
      </c>
      <c r="E3566" t="s">
        <v>34</v>
      </c>
      <c r="F3566">
        <v>6.8</v>
      </c>
      <c r="G3566">
        <v>2</v>
      </c>
      <c r="H3566">
        <v>55.418137951193103</v>
      </c>
      <c r="I3566">
        <v>1.59565708221002</v>
      </c>
      <c r="J3566">
        <v>43.1168566931604</v>
      </c>
      <c r="K3566">
        <v>0.40755771055293699</v>
      </c>
      <c r="L3566">
        <v>2.9210596791624699</v>
      </c>
      <c r="M3566">
        <v>0.14223907739472899</v>
      </c>
      <c r="N3566">
        <v>8.6181173660319595E-4</v>
      </c>
      <c r="O3566">
        <v>1.56050335177642E-3</v>
      </c>
      <c r="P3566" s="2">
        <v>1.55558333292804E-5</v>
      </c>
      <c r="Q3566" t="s">
        <v>26</v>
      </c>
      <c r="R3566" t="s">
        <v>27</v>
      </c>
      <c r="S3566">
        <v>60</v>
      </c>
      <c r="T3566">
        <v>2.15823599453288</v>
      </c>
      <c r="U3566">
        <v>3.77691299043253</v>
      </c>
      <c r="V3566" t="s">
        <v>26</v>
      </c>
      <c r="W3566">
        <v>39.266198189170503</v>
      </c>
      <c r="X3566">
        <v>0</v>
      </c>
      <c r="Y3566" t="s">
        <v>26</v>
      </c>
    </row>
    <row r="3567" spans="1:25" x14ac:dyDescent="0.35">
      <c r="A3567" t="s">
        <v>25</v>
      </c>
      <c r="B3567" s="1">
        <v>38133</v>
      </c>
      <c r="C3567">
        <v>12.9</v>
      </c>
      <c r="D3567">
        <v>67</v>
      </c>
      <c r="E3567" t="s">
        <v>34</v>
      </c>
      <c r="F3567">
        <v>15.2</v>
      </c>
      <c r="G3567">
        <v>2.4</v>
      </c>
      <c r="H3567">
        <v>60.266171985775401</v>
      </c>
      <c r="I3567">
        <v>1.15801378142586</v>
      </c>
      <c r="J3567">
        <v>45.142856693160397</v>
      </c>
      <c r="K3567">
        <v>0.89430602007460902</v>
      </c>
      <c r="L3567">
        <v>2.1764506699073198</v>
      </c>
      <c r="M3567">
        <v>0.28388779990930302</v>
      </c>
      <c r="N3567">
        <v>2.9284554025647402E-3</v>
      </c>
      <c r="O3567">
        <v>4.2120496493642497E-3</v>
      </c>
      <c r="P3567" s="2">
        <v>2.0518038015957399E-5</v>
      </c>
      <c r="Q3567" t="s">
        <v>26</v>
      </c>
      <c r="R3567" t="s">
        <v>27</v>
      </c>
      <c r="S3567">
        <v>60</v>
      </c>
      <c r="T3567">
        <v>8.0916830678341398</v>
      </c>
      <c r="U3567">
        <v>14.1604453687098</v>
      </c>
      <c r="V3567" t="s">
        <v>28</v>
      </c>
      <c r="W3567">
        <v>123.106786622752</v>
      </c>
      <c r="X3567">
        <v>1231.06786622752</v>
      </c>
      <c r="Y3567" t="s">
        <v>29</v>
      </c>
    </row>
    <row r="3568" spans="1:25" x14ac:dyDescent="0.35">
      <c r="A3568" t="s">
        <v>25</v>
      </c>
      <c r="B3568" s="1">
        <v>38134</v>
      </c>
      <c r="C3568">
        <v>15.8</v>
      </c>
      <c r="D3568">
        <v>50</v>
      </c>
      <c r="E3568" t="s">
        <v>34</v>
      </c>
      <c r="F3568">
        <v>4.0999999999999996</v>
      </c>
      <c r="G3568">
        <v>0.2</v>
      </c>
      <c r="H3568">
        <v>76.0260768058655</v>
      </c>
      <c r="I3568">
        <v>2.2463061814258598</v>
      </c>
      <c r="J3568">
        <v>47.690856693160399</v>
      </c>
      <c r="K3568">
        <v>1.0003945663284499</v>
      </c>
      <c r="L3568">
        <v>4.0193229986500896</v>
      </c>
      <c r="M3568">
        <v>0.39305582859476801</v>
      </c>
      <c r="N3568">
        <v>5.2089826418380896E-3</v>
      </c>
      <c r="O3568">
        <v>6.1075920346023202E-2</v>
      </c>
      <c r="P3568">
        <v>1.31680354971378E-3</v>
      </c>
      <c r="Q3568" t="s">
        <v>26</v>
      </c>
      <c r="R3568" t="s">
        <v>27</v>
      </c>
      <c r="S3568">
        <v>60</v>
      </c>
      <c r="T3568">
        <v>9.7597914118572096</v>
      </c>
      <c r="U3568">
        <v>17.079634970750099</v>
      </c>
      <c r="V3568" t="s">
        <v>28</v>
      </c>
      <c r="W3568">
        <v>144.513618882039</v>
      </c>
      <c r="X3568">
        <v>1445.1361888203901</v>
      </c>
      <c r="Y3568" t="s">
        <v>29</v>
      </c>
    </row>
    <row r="3569" spans="1:25" x14ac:dyDescent="0.35">
      <c r="A3569" t="s">
        <v>25</v>
      </c>
      <c r="B3569" s="1">
        <v>38135</v>
      </c>
      <c r="C3569">
        <v>14.2</v>
      </c>
      <c r="D3569">
        <v>57</v>
      </c>
      <c r="E3569" t="s">
        <v>34</v>
      </c>
      <c r="F3569">
        <v>10.1</v>
      </c>
      <c r="G3569">
        <v>0.2</v>
      </c>
      <c r="H3569">
        <v>81.950909520474198</v>
      </c>
      <c r="I3569">
        <v>3.0936287494258599</v>
      </c>
      <c r="J3569">
        <v>49.950856693160397</v>
      </c>
      <c r="K3569">
        <v>2.3547788429894898</v>
      </c>
      <c r="L3569">
        <v>5.3577046956265404</v>
      </c>
      <c r="M3569">
        <v>1.23054447238839</v>
      </c>
      <c r="N3569">
        <v>3.9268214049098797E-2</v>
      </c>
      <c r="O3569">
        <v>1.3594189934390799</v>
      </c>
      <c r="P3569">
        <v>5.8338903982073101E-2</v>
      </c>
      <c r="Q3569" t="s">
        <v>26</v>
      </c>
      <c r="R3569" t="s">
        <v>27</v>
      </c>
      <c r="S3569">
        <v>60</v>
      </c>
      <c r="T3569">
        <v>40.191732926500599</v>
      </c>
      <c r="U3569">
        <v>70.335532621376004</v>
      </c>
      <c r="V3569" t="s">
        <v>28</v>
      </c>
      <c r="W3569">
        <v>472.81868805591699</v>
      </c>
      <c r="X3569">
        <v>4728.1868805591703</v>
      </c>
      <c r="Y3569" t="s">
        <v>30</v>
      </c>
    </row>
    <row r="3570" spans="1:25" x14ac:dyDescent="0.35">
      <c r="A3570" t="s">
        <v>25</v>
      </c>
      <c r="B3570" s="1">
        <v>38136</v>
      </c>
      <c r="C3570">
        <v>13.8</v>
      </c>
      <c r="D3570">
        <v>46</v>
      </c>
      <c r="E3570" t="s">
        <v>34</v>
      </c>
      <c r="F3570">
        <v>19.399999999999999</v>
      </c>
      <c r="G3570">
        <v>11.6</v>
      </c>
      <c r="H3570">
        <v>59.190196370221798</v>
      </c>
      <c r="I3570">
        <v>1.9671278929609599</v>
      </c>
      <c r="J3570">
        <v>33.919091858865499</v>
      </c>
      <c r="K3570">
        <v>1.03120577581414</v>
      </c>
      <c r="L3570">
        <v>3.43607094208188</v>
      </c>
      <c r="M3570">
        <v>0.38146529091238301</v>
      </c>
      <c r="N3570">
        <v>4.9401974120276996E-3</v>
      </c>
      <c r="O3570">
        <v>4.160763895176E-2</v>
      </c>
      <c r="P3570">
        <v>6.1460430563494198E-4</v>
      </c>
      <c r="Q3570" t="s">
        <v>26</v>
      </c>
      <c r="R3570" t="s">
        <v>27</v>
      </c>
      <c r="S3570">
        <v>60</v>
      </c>
      <c r="T3570">
        <v>10.266930624747699</v>
      </c>
      <c r="U3570">
        <v>17.967128593308399</v>
      </c>
      <c r="V3570" t="s">
        <v>28</v>
      </c>
      <c r="W3570">
        <v>150.897900773396</v>
      </c>
      <c r="X3570">
        <v>0</v>
      </c>
      <c r="Y3570" t="s">
        <v>26</v>
      </c>
    </row>
    <row r="3571" spans="1:25" x14ac:dyDescent="0.35">
      <c r="A3571" t="s">
        <v>25</v>
      </c>
      <c r="B3571" s="1">
        <v>38137</v>
      </c>
      <c r="C3571">
        <v>10.199999999999999</v>
      </c>
      <c r="D3571">
        <v>64</v>
      </c>
      <c r="E3571" t="s">
        <v>34</v>
      </c>
      <c r="F3571">
        <v>14.8</v>
      </c>
      <c r="G3571">
        <v>16</v>
      </c>
      <c r="H3571">
        <v>41.2418121377369</v>
      </c>
      <c r="I3571">
        <v>0.819951524937647</v>
      </c>
      <c r="J3571">
        <v>10.5191092181852</v>
      </c>
      <c r="K3571">
        <v>9.1893794907700693E-2</v>
      </c>
      <c r="L3571">
        <v>1.37245092818716</v>
      </c>
      <c r="M3571">
        <v>2.58105835887136E-2</v>
      </c>
      <c r="N3571" s="2">
        <v>4.2019516701655297E-5</v>
      </c>
      <c r="O3571" s="2">
        <v>2.4958729453939501E-7</v>
      </c>
      <c r="P3571" s="2">
        <v>3.9324457570465401E-10</v>
      </c>
      <c r="Q3571" t="s">
        <v>26</v>
      </c>
      <c r="R3571" t="s">
        <v>27</v>
      </c>
      <c r="S3571">
        <v>60</v>
      </c>
      <c r="T3571">
        <v>0.17315557310801599</v>
      </c>
      <c r="U3571">
        <v>0.30302225293902701</v>
      </c>
      <c r="V3571" t="s">
        <v>26</v>
      </c>
      <c r="W3571">
        <v>4.3043096081297101</v>
      </c>
      <c r="X3571">
        <v>0</v>
      </c>
      <c r="Y3571" t="s">
        <v>26</v>
      </c>
    </row>
    <row r="3572" spans="1:25" x14ac:dyDescent="0.35">
      <c r="A3572" t="s">
        <v>25</v>
      </c>
      <c r="B3572" s="1">
        <v>38138</v>
      </c>
      <c r="C3572">
        <v>6.8</v>
      </c>
      <c r="D3572">
        <v>75</v>
      </c>
      <c r="E3572" t="s">
        <v>34</v>
      </c>
      <c r="F3572">
        <v>7.1</v>
      </c>
      <c r="G3572">
        <v>2.8</v>
      </c>
      <c r="H3572">
        <v>41.247157230371698</v>
      </c>
      <c r="I3572">
        <v>0.16130838341772899</v>
      </c>
      <c r="J3572">
        <v>11.447109218185201</v>
      </c>
      <c r="K3572">
        <v>6.24022305716153E-2</v>
      </c>
      <c r="L3572">
        <v>0.31163804962436897</v>
      </c>
      <c r="M3572">
        <v>1.4001475776537001E-2</v>
      </c>
      <c r="N3572" s="2">
        <v>1.42330034202227E-5</v>
      </c>
      <c r="O3572" s="2">
        <v>7.5258701434531597E-20</v>
      </c>
      <c r="P3572" s="2">
        <v>3.0602170855447601E-24</v>
      </c>
      <c r="Q3572" t="s">
        <v>26</v>
      </c>
      <c r="R3572" t="s">
        <v>27</v>
      </c>
      <c r="S3572">
        <v>60</v>
      </c>
      <c r="T3572">
        <v>8.9757555707831893E-2</v>
      </c>
      <c r="U3572">
        <v>0.15707572248870599</v>
      </c>
      <c r="V3572" t="s">
        <v>26</v>
      </c>
      <c r="W3572">
        <v>2.4139805117161801</v>
      </c>
      <c r="X3572">
        <v>0</v>
      </c>
      <c r="Y3572" t="s">
        <v>26</v>
      </c>
    </row>
    <row r="3573" spans="1:25" x14ac:dyDescent="0.35">
      <c r="A3573" t="s">
        <v>25</v>
      </c>
      <c r="B3573" s="1">
        <v>38139</v>
      </c>
      <c r="C3573">
        <v>14.9</v>
      </c>
      <c r="D3573">
        <v>55</v>
      </c>
      <c r="E3573" t="s">
        <v>34</v>
      </c>
      <c r="F3573">
        <v>5.6</v>
      </c>
      <c r="G3573">
        <v>1.6</v>
      </c>
      <c r="H3573">
        <v>59.521878079503601</v>
      </c>
      <c r="I3573">
        <v>0.64124426310510596</v>
      </c>
      <c r="J3573">
        <v>13.8331092181852</v>
      </c>
      <c r="K3573">
        <v>0.525890879768663</v>
      </c>
      <c r="L3573">
        <v>1.1492971722810299</v>
      </c>
      <c r="M3573">
        <v>0.142021578736373</v>
      </c>
      <c r="N3573">
        <v>8.5948060093608402E-4</v>
      </c>
      <c r="O3573" s="2">
        <v>9.1625474531819402E-6</v>
      </c>
      <c r="P3573" s="2">
        <v>9.3351555940313597E-9</v>
      </c>
      <c r="Q3573" t="s">
        <v>26</v>
      </c>
      <c r="R3573" t="s">
        <v>27</v>
      </c>
      <c r="S3573">
        <v>50</v>
      </c>
      <c r="T3573">
        <v>4.3244165380192703</v>
      </c>
      <c r="U3573">
        <v>7.5677289415337201</v>
      </c>
      <c r="V3573" t="s">
        <v>26</v>
      </c>
      <c r="W3573">
        <v>57.049818208547599</v>
      </c>
      <c r="X3573">
        <v>0</v>
      </c>
      <c r="Y3573" t="s">
        <v>26</v>
      </c>
    </row>
    <row r="3574" spans="1:25" x14ac:dyDescent="0.35">
      <c r="A3574" t="s">
        <v>25</v>
      </c>
      <c r="B3574" s="1">
        <v>38140</v>
      </c>
      <c r="C3574">
        <v>16.100000000000001</v>
      </c>
      <c r="D3574">
        <v>54</v>
      </c>
      <c r="E3574" t="s">
        <v>34</v>
      </c>
      <c r="F3574">
        <v>10.1</v>
      </c>
      <c r="G3574">
        <v>0.2</v>
      </c>
      <c r="H3574">
        <v>76.797141836888102</v>
      </c>
      <c r="I3574">
        <v>1.5703345991051101</v>
      </c>
      <c r="J3574">
        <v>16.4351092181852</v>
      </c>
      <c r="K3574">
        <v>1.4261833378128801</v>
      </c>
      <c r="L3574">
        <v>2.5351102061209798</v>
      </c>
      <c r="M3574">
        <v>0.47472528977887202</v>
      </c>
      <c r="N3574">
        <v>7.2756516249531597E-3</v>
      </c>
      <c r="O3574">
        <v>3.31318245467783E-2</v>
      </c>
      <c r="P3574">
        <v>2.34057047635243E-4</v>
      </c>
      <c r="Q3574" t="s">
        <v>26</v>
      </c>
      <c r="R3574" t="s">
        <v>27</v>
      </c>
      <c r="S3574">
        <v>50</v>
      </c>
      <c r="T3574">
        <v>22.9581693193023</v>
      </c>
      <c r="U3574">
        <v>40.176796308779103</v>
      </c>
      <c r="V3574" t="s">
        <v>28</v>
      </c>
      <c r="W3574">
        <v>238.41104790519501</v>
      </c>
      <c r="X3574">
        <v>2384.1104790519498</v>
      </c>
      <c r="Y3574" t="s">
        <v>31</v>
      </c>
    </row>
    <row r="3575" spans="1:25" x14ac:dyDescent="0.35">
      <c r="A3575" t="s">
        <v>25</v>
      </c>
      <c r="B3575" s="1">
        <v>38141</v>
      </c>
      <c r="C3575">
        <v>13.7</v>
      </c>
      <c r="D3575">
        <v>53</v>
      </c>
      <c r="E3575" t="s">
        <v>34</v>
      </c>
      <c r="F3575">
        <v>45.4</v>
      </c>
      <c r="G3575">
        <v>1.4</v>
      </c>
      <c r="H3575">
        <v>79.965458472378501</v>
      </c>
      <c r="I3575">
        <v>2.3871637671051098</v>
      </c>
      <c r="J3575">
        <v>18.605109218185198</v>
      </c>
      <c r="K3575">
        <v>10.3113080945664</v>
      </c>
      <c r="L3575">
        <v>3.6148137326288698</v>
      </c>
      <c r="M3575">
        <v>6.9023465755905304</v>
      </c>
      <c r="N3575">
        <v>0.83098497756930401</v>
      </c>
      <c r="O3575">
        <v>17.4395929823336</v>
      </c>
      <c r="P3575">
        <v>0.29117643101317298</v>
      </c>
      <c r="Q3575" t="s">
        <v>26</v>
      </c>
      <c r="R3575" t="s">
        <v>27</v>
      </c>
      <c r="S3575">
        <v>50</v>
      </c>
      <c r="T3575">
        <v>513.57055394148097</v>
      </c>
      <c r="U3575">
        <v>898.748469397593</v>
      </c>
      <c r="V3575" t="s">
        <v>29</v>
      </c>
      <c r="W3575">
        <v>2539.1196250859198</v>
      </c>
      <c r="X3575">
        <v>25391.196250859201</v>
      </c>
      <c r="Y3575" t="s">
        <v>32</v>
      </c>
    </row>
    <row r="3576" spans="1:25" x14ac:dyDescent="0.35">
      <c r="A3576" t="s">
        <v>25</v>
      </c>
      <c r="B3576" s="1">
        <v>38142</v>
      </c>
      <c r="C3576">
        <v>15.1</v>
      </c>
      <c r="D3576">
        <v>65</v>
      </c>
      <c r="E3576" t="s">
        <v>34</v>
      </c>
      <c r="F3576">
        <v>13.7</v>
      </c>
      <c r="G3576">
        <v>8</v>
      </c>
      <c r="H3576">
        <v>54.066675587814601</v>
      </c>
      <c r="I3576">
        <v>1.27178002660767</v>
      </c>
      <c r="J3576">
        <v>10.1034946426717</v>
      </c>
      <c r="K3576">
        <v>0.50909018880676304</v>
      </c>
      <c r="L3576">
        <v>1.93472501268436</v>
      </c>
      <c r="M3576">
        <v>0.15617360483070999</v>
      </c>
      <c r="N3576">
        <v>1.01684420466749E-3</v>
      </c>
      <c r="O3576">
        <v>4.2869448844076502E-4</v>
      </c>
      <c r="P3576" s="2">
        <v>1.56645743083225E-6</v>
      </c>
      <c r="Q3576" t="s">
        <v>26</v>
      </c>
      <c r="R3576" t="s">
        <v>27</v>
      </c>
      <c r="S3576">
        <v>50</v>
      </c>
      <c r="T3576">
        <v>4.0942313896591598</v>
      </c>
      <c r="U3576">
        <v>7.1649049319035401</v>
      </c>
      <c r="V3576" t="s">
        <v>26</v>
      </c>
      <c r="W3576">
        <v>54.405826368880597</v>
      </c>
      <c r="X3576">
        <v>0</v>
      </c>
      <c r="Y3576" t="s">
        <v>26</v>
      </c>
    </row>
    <row r="3577" spans="1:25" x14ac:dyDescent="0.35">
      <c r="A3577" t="s">
        <v>25</v>
      </c>
      <c r="B3577" s="1">
        <v>38143</v>
      </c>
      <c r="C3577">
        <v>13.5</v>
      </c>
      <c r="D3577">
        <v>44</v>
      </c>
      <c r="E3577" t="s">
        <v>34</v>
      </c>
      <c r="F3577">
        <v>19.100000000000001</v>
      </c>
      <c r="G3577">
        <v>4.2</v>
      </c>
      <c r="H3577">
        <v>62.840028047664298</v>
      </c>
      <c r="I3577">
        <v>1.03965913127765</v>
      </c>
      <c r="J3577">
        <v>7.7885451662841598</v>
      </c>
      <c r="K3577">
        <v>1.25407358854372</v>
      </c>
      <c r="L3577">
        <v>1.55904339987714</v>
      </c>
      <c r="M3577">
        <v>0.36325440848021201</v>
      </c>
      <c r="N3577">
        <v>4.5304588049467198E-3</v>
      </c>
      <c r="O3577">
        <v>1.4617014054164701E-3</v>
      </c>
      <c r="P3577" s="2">
        <v>3.1484977036633198E-6</v>
      </c>
      <c r="Q3577" t="s">
        <v>26</v>
      </c>
      <c r="R3577" t="s">
        <v>27</v>
      </c>
      <c r="S3577">
        <v>50</v>
      </c>
      <c r="T3577">
        <v>18.5436235370681</v>
      </c>
      <c r="U3577">
        <v>32.451341189869098</v>
      </c>
      <c r="V3577" t="s">
        <v>28</v>
      </c>
      <c r="W3577">
        <v>199.080476047579</v>
      </c>
      <c r="X3577">
        <v>1990.8047604757901</v>
      </c>
      <c r="Y3577" t="s">
        <v>29</v>
      </c>
    </row>
    <row r="3578" spans="1:25" x14ac:dyDescent="0.35">
      <c r="A3578" t="s">
        <v>25</v>
      </c>
      <c r="B3578" s="1">
        <v>38144</v>
      </c>
      <c r="C3578">
        <v>7.9</v>
      </c>
      <c r="D3578">
        <v>61</v>
      </c>
      <c r="E3578" t="s">
        <v>34</v>
      </c>
      <c r="F3578">
        <v>12.4</v>
      </c>
      <c r="G3578">
        <v>7</v>
      </c>
      <c r="H3578">
        <v>45.9069090507436</v>
      </c>
      <c r="I3578">
        <v>0.26932354282495002</v>
      </c>
      <c r="J3578">
        <v>1.1259999999999999</v>
      </c>
      <c r="K3578">
        <v>0.17580045299556399</v>
      </c>
      <c r="L3578">
        <v>0.33708310613888198</v>
      </c>
      <c r="M3578">
        <v>3.9726065771318902E-2</v>
      </c>
      <c r="N3578" s="2">
        <v>9.0143131376244594E-5</v>
      </c>
      <c r="O3578" s="2">
        <v>2.4763339277932201E-17</v>
      </c>
      <c r="P3578" s="2">
        <v>1.2227432084786E-21</v>
      </c>
      <c r="Q3578" t="s">
        <v>26</v>
      </c>
      <c r="R3578" t="s">
        <v>27</v>
      </c>
      <c r="S3578">
        <v>50</v>
      </c>
      <c r="T3578">
        <v>0.67834857660191294</v>
      </c>
      <c r="U3578">
        <v>1.18711000905335</v>
      </c>
      <c r="V3578" t="s">
        <v>26</v>
      </c>
      <c r="W3578">
        <v>11.318198043229399</v>
      </c>
      <c r="X3578">
        <v>0</v>
      </c>
      <c r="Y3578" t="s">
        <v>26</v>
      </c>
    </row>
    <row r="3579" spans="1:25" x14ac:dyDescent="0.35">
      <c r="A3579" t="s">
        <v>25</v>
      </c>
      <c r="B3579" s="1">
        <v>38145</v>
      </c>
      <c r="C3579">
        <v>9.1999999999999993</v>
      </c>
      <c r="D3579">
        <v>44</v>
      </c>
      <c r="E3579" t="s">
        <v>34</v>
      </c>
      <c r="F3579">
        <v>18.8</v>
      </c>
      <c r="G3579">
        <v>9</v>
      </c>
      <c r="H3579">
        <v>49.475215131099503</v>
      </c>
      <c r="I3579">
        <v>8.4174244200029197E-2</v>
      </c>
      <c r="J3579">
        <v>1.36</v>
      </c>
      <c r="K3579">
        <v>0.39566123123740099</v>
      </c>
      <c r="L3579">
        <v>0.14579008696267001</v>
      </c>
      <c r="M3579">
        <v>8.4348440776518596E-2</v>
      </c>
      <c r="N3579">
        <v>3.4176320060736002E-4</v>
      </c>
      <c r="O3579" s="2">
        <v>3.7840278962920499E-35</v>
      </c>
      <c r="P3579" s="2">
        <v>2.3456980124256801E-40</v>
      </c>
      <c r="Q3579" t="s">
        <v>26</v>
      </c>
      <c r="R3579" t="s">
        <v>27</v>
      </c>
      <c r="S3579">
        <v>50</v>
      </c>
      <c r="T3579">
        <v>2.6762886869027298</v>
      </c>
      <c r="U3579">
        <v>4.6835052020797798</v>
      </c>
      <c r="V3579" t="s">
        <v>26</v>
      </c>
      <c r="W3579">
        <v>37.592856775123501</v>
      </c>
      <c r="X3579">
        <v>0</v>
      </c>
      <c r="Y3579" t="s">
        <v>26</v>
      </c>
    </row>
    <row r="3580" spans="1:25" x14ac:dyDescent="0.35">
      <c r="A3580" t="s">
        <v>25</v>
      </c>
      <c r="B3580" s="1">
        <v>38146</v>
      </c>
      <c r="C3580">
        <v>11.9</v>
      </c>
      <c r="D3580">
        <v>63</v>
      </c>
      <c r="E3580" t="s">
        <v>34</v>
      </c>
      <c r="F3580">
        <v>7.7</v>
      </c>
      <c r="G3580">
        <v>2.6</v>
      </c>
      <c r="H3580">
        <v>54.320243424789901</v>
      </c>
      <c r="I3580">
        <v>0</v>
      </c>
      <c r="J3580">
        <v>3.206</v>
      </c>
      <c r="K3580">
        <v>0.38552948697124401</v>
      </c>
      <c r="L3580">
        <v>0</v>
      </c>
      <c r="M3580">
        <v>7.7105897394248696E-2</v>
      </c>
      <c r="N3580">
        <v>2.91550606394773E-4</v>
      </c>
      <c r="O3580">
        <v>0</v>
      </c>
      <c r="P3580">
        <v>0</v>
      </c>
      <c r="Q3580" t="s">
        <v>26</v>
      </c>
      <c r="R3580" t="s">
        <v>27</v>
      </c>
      <c r="S3580">
        <v>50</v>
      </c>
      <c r="T3580">
        <v>2.5616013215654498</v>
      </c>
      <c r="U3580">
        <v>4.4828023127395404</v>
      </c>
      <c r="V3580" t="s">
        <v>26</v>
      </c>
      <c r="W3580">
        <v>36.185480777378103</v>
      </c>
      <c r="X3580">
        <v>0</v>
      </c>
      <c r="Y3580" t="s">
        <v>26</v>
      </c>
    </row>
    <row r="3581" spans="1:25" x14ac:dyDescent="0.35">
      <c r="A3581" t="s">
        <v>25</v>
      </c>
      <c r="B3581" s="1">
        <v>38147</v>
      </c>
      <c r="C3581">
        <v>11.6</v>
      </c>
      <c r="D3581">
        <v>57</v>
      </c>
      <c r="E3581" t="s">
        <v>34</v>
      </c>
      <c r="F3581">
        <v>12.1</v>
      </c>
      <c r="G3581">
        <v>0</v>
      </c>
      <c r="H3581">
        <v>72.108000161426006</v>
      </c>
      <c r="I3581">
        <v>0.64127430799999996</v>
      </c>
      <c r="J3581">
        <v>4.9980000000000002</v>
      </c>
      <c r="K3581">
        <v>1.23625003321375</v>
      </c>
      <c r="L3581">
        <v>0.97106462476786204</v>
      </c>
      <c r="M3581">
        <v>0.32282261106673599</v>
      </c>
      <c r="N3581">
        <v>3.6765043843866E-3</v>
      </c>
      <c r="O3581" s="2">
        <v>1.8417605653597E-5</v>
      </c>
      <c r="P3581" s="2">
        <v>1.2395613981425199E-8</v>
      </c>
      <c r="Q3581" t="s">
        <v>26</v>
      </c>
      <c r="R3581" t="s">
        <v>27</v>
      </c>
      <c r="S3581">
        <v>50</v>
      </c>
      <c r="T3581">
        <v>18.1073466313476</v>
      </c>
      <c r="U3581">
        <v>31.6878566048583</v>
      </c>
      <c r="V3581" t="s">
        <v>28</v>
      </c>
      <c r="W3581">
        <v>195.10667074374501</v>
      </c>
      <c r="X3581">
        <v>1951.0667074374501</v>
      </c>
      <c r="Y3581" t="s">
        <v>29</v>
      </c>
    </row>
    <row r="3582" spans="1:25" x14ac:dyDescent="0.35">
      <c r="A3582" t="s">
        <v>25</v>
      </c>
      <c r="B3582" s="1">
        <v>38148</v>
      </c>
      <c r="C3582">
        <v>11.9</v>
      </c>
      <c r="D3582">
        <v>50</v>
      </c>
      <c r="E3582" t="s">
        <v>34</v>
      </c>
      <c r="F3582">
        <v>2.2000000000000002</v>
      </c>
      <c r="G3582">
        <v>0</v>
      </c>
      <c r="H3582">
        <v>79.5428491646379</v>
      </c>
      <c r="I3582">
        <v>1.4045563080000001</v>
      </c>
      <c r="J3582">
        <v>6.8440000000000003</v>
      </c>
      <c r="K3582">
        <v>1.2115235808067599</v>
      </c>
      <c r="L3582">
        <v>1.8565756880562401</v>
      </c>
      <c r="M3582">
        <v>0.36741550026430903</v>
      </c>
      <c r="N3582">
        <v>4.6227204713527401E-3</v>
      </c>
      <c r="O3582">
        <v>4.1701289041817099E-3</v>
      </c>
      <c r="P3582" s="2">
        <v>1.3776406869590199E-5</v>
      </c>
      <c r="Q3582" t="s">
        <v>26</v>
      </c>
      <c r="R3582" t="s">
        <v>27</v>
      </c>
      <c r="S3582">
        <v>50</v>
      </c>
      <c r="T3582">
        <v>17.508762466369799</v>
      </c>
      <c r="U3582">
        <v>30.640334316147101</v>
      </c>
      <c r="V3582" t="s">
        <v>28</v>
      </c>
      <c r="W3582">
        <v>189.62667018440499</v>
      </c>
      <c r="X3582">
        <v>1896.26670184405</v>
      </c>
      <c r="Y3582" t="s">
        <v>29</v>
      </c>
    </row>
    <row r="3583" spans="1:25" x14ac:dyDescent="0.35">
      <c r="A3583" t="s">
        <v>25</v>
      </c>
      <c r="B3583" s="1">
        <v>38149</v>
      </c>
      <c r="C3583">
        <v>10.199999999999999</v>
      </c>
      <c r="D3583">
        <v>64</v>
      </c>
      <c r="E3583" t="s">
        <v>34</v>
      </c>
      <c r="F3583">
        <v>4.8</v>
      </c>
      <c r="G3583">
        <v>1.4</v>
      </c>
      <c r="H3583">
        <v>72.123477004676502</v>
      </c>
      <c r="I3583">
        <v>1.8822534120000001</v>
      </c>
      <c r="J3583">
        <v>8.3840000000000003</v>
      </c>
      <c r="K3583">
        <v>0.85625401453806504</v>
      </c>
      <c r="L3583">
        <v>2.4111924249124499</v>
      </c>
      <c r="M3583">
        <v>0.28049604645169501</v>
      </c>
      <c r="N3583">
        <v>2.8668121834962501E-3</v>
      </c>
      <c r="O3583">
        <v>6.11712622108558E-3</v>
      </c>
      <c r="P3583" s="2">
        <v>3.82503039882121E-5</v>
      </c>
      <c r="Q3583" t="s">
        <v>26</v>
      </c>
      <c r="R3583" t="s">
        <v>27</v>
      </c>
      <c r="S3583">
        <v>50</v>
      </c>
      <c r="T3583">
        <v>9.8079494098368798</v>
      </c>
      <c r="U3583">
        <v>17.163911467214501</v>
      </c>
      <c r="V3583" t="s">
        <v>28</v>
      </c>
      <c r="W3583">
        <v>115.658631595255</v>
      </c>
      <c r="X3583">
        <v>1156.58631595255</v>
      </c>
      <c r="Y3583" t="s">
        <v>29</v>
      </c>
    </row>
    <row r="3584" spans="1:25" x14ac:dyDescent="0.35">
      <c r="A3584" t="s">
        <v>25</v>
      </c>
      <c r="B3584" s="1">
        <v>38150</v>
      </c>
      <c r="C3584">
        <v>11.7</v>
      </c>
      <c r="D3584">
        <v>68</v>
      </c>
      <c r="E3584" t="s">
        <v>34</v>
      </c>
      <c r="F3584">
        <v>2.2999999999999998</v>
      </c>
      <c r="G3584">
        <v>0</v>
      </c>
      <c r="H3584">
        <v>76.933563996152998</v>
      </c>
      <c r="I3584">
        <v>2.3632385</v>
      </c>
      <c r="J3584">
        <v>10.194000000000001</v>
      </c>
      <c r="K3584">
        <v>0.97220736044768696</v>
      </c>
      <c r="L3584">
        <v>2.9922629817841302</v>
      </c>
      <c r="M3584">
        <v>0.342153902399773</v>
      </c>
      <c r="N3584">
        <v>4.0751251886413297E-3</v>
      </c>
      <c r="O3584">
        <v>2.1691555546470301E-2</v>
      </c>
      <c r="P3584">
        <v>2.29240458571596E-4</v>
      </c>
      <c r="Q3584" t="s">
        <v>26</v>
      </c>
      <c r="R3584" t="s">
        <v>27</v>
      </c>
      <c r="S3584">
        <v>50</v>
      </c>
      <c r="T3584">
        <v>12.1298028437798</v>
      </c>
      <c r="U3584">
        <v>21.227154976614599</v>
      </c>
      <c r="V3584" t="s">
        <v>28</v>
      </c>
      <c r="W3584">
        <v>138.737279367312</v>
      </c>
      <c r="X3584">
        <v>1387.37279367312</v>
      </c>
      <c r="Y3584" t="s">
        <v>29</v>
      </c>
    </row>
    <row r="3585" spans="1:25" x14ac:dyDescent="0.35">
      <c r="A3585" t="s">
        <v>25</v>
      </c>
      <c r="B3585" s="1">
        <v>38151</v>
      </c>
      <c r="C3585">
        <v>13.9</v>
      </c>
      <c r="D3585">
        <v>53</v>
      </c>
      <c r="E3585" t="s">
        <v>34</v>
      </c>
      <c r="F3585">
        <v>3.3</v>
      </c>
      <c r="G3585">
        <v>0.2</v>
      </c>
      <c r="H3585">
        <v>82.088756390082494</v>
      </c>
      <c r="I3585">
        <v>3.1911059000000002</v>
      </c>
      <c r="J3585">
        <v>12.4</v>
      </c>
      <c r="K3585">
        <v>1.69980725219788</v>
      </c>
      <c r="L3585">
        <v>3.8836166424975498</v>
      </c>
      <c r="M3585">
        <v>0.65887004310031805</v>
      </c>
      <c r="N3585">
        <v>1.2997040809508999E-2</v>
      </c>
      <c r="O3585">
        <v>0.25040040664084101</v>
      </c>
      <c r="P3585">
        <v>4.9701691508206997E-3</v>
      </c>
      <c r="Q3585" t="s">
        <v>26</v>
      </c>
      <c r="R3585" t="s">
        <v>27</v>
      </c>
      <c r="S3585">
        <v>50</v>
      </c>
      <c r="T3585">
        <v>30.691317837482501</v>
      </c>
      <c r="U3585">
        <v>53.709806215594298</v>
      </c>
      <c r="V3585" t="s">
        <v>28</v>
      </c>
      <c r="W3585">
        <v>304.07619981007099</v>
      </c>
      <c r="X3585">
        <v>3040.7619981007101</v>
      </c>
      <c r="Y3585" t="s">
        <v>31</v>
      </c>
    </row>
    <row r="3586" spans="1:25" x14ac:dyDescent="0.35">
      <c r="A3586" t="s">
        <v>25</v>
      </c>
      <c r="B3586" s="1">
        <v>38152</v>
      </c>
      <c r="C3586">
        <v>14.1</v>
      </c>
      <c r="D3586">
        <v>57</v>
      </c>
      <c r="E3586" t="s">
        <v>34</v>
      </c>
      <c r="F3586">
        <v>11.8</v>
      </c>
      <c r="G3586">
        <v>0</v>
      </c>
      <c r="H3586">
        <v>84.166477117417401</v>
      </c>
      <c r="I3586">
        <v>3.9586153080000002</v>
      </c>
      <c r="J3586">
        <v>14.641999999999999</v>
      </c>
      <c r="K3586">
        <v>3.4065296191471002</v>
      </c>
      <c r="L3586">
        <v>4.7241644715731503</v>
      </c>
      <c r="M3586">
        <v>2.2595105571379599</v>
      </c>
      <c r="N3586">
        <v>0.115126247041475</v>
      </c>
      <c r="O3586">
        <v>2.7570517428245198</v>
      </c>
      <c r="P3586">
        <v>8.7604905750619202E-2</v>
      </c>
      <c r="Q3586" t="s">
        <v>26</v>
      </c>
      <c r="R3586" t="s">
        <v>27</v>
      </c>
      <c r="S3586">
        <v>50</v>
      </c>
      <c r="T3586">
        <v>95.179593651772095</v>
      </c>
      <c r="U3586">
        <v>166.56428889060101</v>
      </c>
      <c r="V3586" t="s">
        <v>28</v>
      </c>
      <c r="W3586">
        <v>763.171918014261</v>
      </c>
      <c r="X3586">
        <v>7631.7191801426097</v>
      </c>
      <c r="Y3586" t="s">
        <v>30</v>
      </c>
    </row>
    <row r="3587" spans="1:25" x14ac:dyDescent="0.35">
      <c r="A3587" t="s">
        <v>25</v>
      </c>
      <c r="B3587" s="1">
        <v>38153</v>
      </c>
      <c r="C3587">
        <v>14.7</v>
      </c>
      <c r="D3587">
        <v>63</v>
      </c>
      <c r="E3587" t="s">
        <v>34</v>
      </c>
      <c r="F3587">
        <v>17.7</v>
      </c>
      <c r="G3587">
        <v>0.6</v>
      </c>
      <c r="H3587">
        <v>83.508295985618503</v>
      </c>
      <c r="I3587">
        <v>4.645099396</v>
      </c>
      <c r="J3587">
        <v>16.992000000000001</v>
      </c>
      <c r="K3587">
        <v>4.2028585236176204</v>
      </c>
      <c r="L3587">
        <v>5.5186312135850599</v>
      </c>
      <c r="M3587">
        <v>3.2618487582142999</v>
      </c>
      <c r="N3587">
        <v>0.220495568733766</v>
      </c>
      <c r="O3587">
        <v>6.6435797069320603</v>
      </c>
      <c r="P3587">
        <v>0.30591987223419798</v>
      </c>
      <c r="Q3587" t="s">
        <v>26</v>
      </c>
      <c r="R3587" t="s">
        <v>27</v>
      </c>
      <c r="S3587">
        <v>50</v>
      </c>
      <c r="T3587">
        <v>132.91646224691499</v>
      </c>
      <c r="U3587">
        <v>232.603808932101</v>
      </c>
      <c r="V3587" t="s">
        <v>28</v>
      </c>
      <c r="W3587">
        <v>988.94916465474</v>
      </c>
      <c r="X3587">
        <v>9889.4916465473998</v>
      </c>
      <c r="Y3587" t="s">
        <v>30</v>
      </c>
    </row>
    <row r="3588" spans="1:25" x14ac:dyDescent="0.35">
      <c r="A3588" t="s">
        <v>25</v>
      </c>
      <c r="B3588" s="1">
        <v>38154</v>
      </c>
      <c r="C3588">
        <v>14.7</v>
      </c>
      <c r="D3588">
        <v>72</v>
      </c>
      <c r="E3588" t="s">
        <v>34</v>
      </c>
      <c r="F3588">
        <v>20.9</v>
      </c>
      <c r="G3588">
        <v>16.600000000000001</v>
      </c>
      <c r="H3588">
        <v>48.725454958624603</v>
      </c>
      <c r="I3588">
        <v>2.19733139047788</v>
      </c>
      <c r="J3588">
        <v>2.35</v>
      </c>
      <c r="K3588">
        <v>0.39965947990890499</v>
      </c>
      <c r="L3588">
        <v>1.8278678856491599</v>
      </c>
      <c r="M3588">
        <v>0.12068660507019</v>
      </c>
      <c r="N3588">
        <v>6.4432570731433705E-4</v>
      </c>
      <c r="O3588">
        <v>1.4999958640021099E-4</v>
      </c>
      <c r="P3588" s="2">
        <v>4.7700349035975904E-7</v>
      </c>
      <c r="Q3588" t="s">
        <v>26</v>
      </c>
      <c r="R3588" t="s">
        <v>27</v>
      </c>
      <c r="S3588">
        <v>50</v>
      </c>
      <c r="T3588">
        <v>2.72210375705547</v>
      </c>
      <c r="U3588">
        <v>4.7636815748470598</v>
      </c>
      <c r="V3588" t="s">
        <v>26</v>
      </c>
      <c r="W3588">
        <v>38.1527540624379</v>
      </c>
      <c r="X3588">
        <v>0</v>
      </c>
      <c r="Y3588" t="s">
        <v>26</v>
      </c>
    </row>
    <row r="3589" spans="1:25" x14ac:dyDescent="0.35">
      <c r="A3589" t="s">
        <v>25</v>
      </c>
      <c r="B3589" s="1">
        <v>38155</v>
      </c>
      <c r="C3589">
        <v>12.4</v>
      </c>
      <c r="D3589">
        <v>80</v>
      </c>
      <c r="E3589" t="s">
        <v>34</v>
      </c>
      <c r="F3589">
        <v>9.1</v>
      </c>
      <c r="G3589">
        <v>0.4</v>
      </c>
      <c r="H3589">
        <v>61.877656837115197</v>
      </c>
      <c r="I3589">
        <v>2.5143869904778802</v>
      </c>
      <c r="J3589">
        <v>4.2859999999999996</v>
      </c>
      <c r="K3589">
        <v>0.72133072585893798</v>
      </c>
      <c r="L3589">
        <v>2.33989346936999</v>
      </c>
      <c r="M3589">
        <v>0.23408931933357099</v>
      </c>
      <c r="N3589">
        <v>2.0814900248978499E-3</v>
      </c>
      <c r="O3589">
        <v>3.2275005554174398E-3</v>
      </c>
      <c r="P3589" s="2">
        <v>1.8758312085381699E-5</v>
      </c>
      <c r="Q3589" t="s">
        <v>26</v>
      </c>
      <c r="R3589" t="s">
        <v>27</v>
      </c>
      <c r="S3589">
        <v>50</v>
      </c>
      <c r="T3589">
        <v>7.3572839719729002</v>
      </c>
      <c r="U3589">
        <v>12.875246950952601</v>
      </c>
      <c r="V3589" t="s">
        <v>28</v>
      </c>
      <c r="W3589">
        <v>90.325989917743399</v>
      </c>
      <c r="X3589">
        <v>903.25989917743402</v>
      </c>
      <c r="Y3589" t="s">
        <v>29</v>
      </c>
    </row>
    <row r="3590" spans="1:25" x14ac:dyDescent="0.35">
      <c r="A3590" t="s">
        <v>25</v>
      </c>
      <c r="B3590" s="1">
        <v>38156</v>
      </c>
      <c r="C3590">
        <v>12.9</v>
      </c>
      <c r="D3590">
        <v>82</v>
      </c>
      <c r="E3590" t="s">
        <v>34</v>
      </c>
      <c r="F3590">
        <v>16.2</v>
      </c>
      <c r="G3590">
        <v>9.1999999999999993</v>
      </c>
      <c r="H3590">
        <v>38.5811349039557</v>
      </c>
      <c r="I3590">
        <v>0.94853062456201498</v>
      </c>
      <c r="J3590">
        <v>2.0259999999999998</v>
      </c>
      <c r="K3590">
        <v>5.92434798237731E-2</v>
      </c>
      <c r="L3590">
        <v>0.87624637360668001</v>
      </c>
      <c r="M3590">
        <v>1.51814212483315E-2</v>
      </c>
      <c r="N3590" s="2">
        <v>1.6424490527710499E-5</v>
      </c>
      <c r="O3590" s="2">
        <v>6.7250099250456596E-10</v>
      </c>
      <c r="P3590" s="2">
        <v>3.5141845937686398E-13</v>
      </c>
      <c r="Q3590" t="s">
        <v>26</v>
      </c>
      <c r="R3590" t="s">
        <v>27</v>
      </c>
      <c r="S3590">
        <v>50</v>
      </c>
      <c r="T3590">
        <v>0.10713041851807401</v>
      </c>
      <c r="U3590">
        <v>0.18747823240663</v>
      </c>
      <c r="V3590" t="s">
        <v>26</v>
      </c>
      <c r="W3590">
        <v>2.2335578830873399</v>
      </c>
      <c r="X3590">
        <v>0</v>
      </c>
      <c r="Y3590" t="s">
        <v>26</v>
      </c>
    </row>
    <row r="3591" spans="1:25" x14ac:dyDescent="0.35">
      <c r="A3591" t="s">
        <v>25</v>
      </c>
      <c r="B3591" s="1">
        <v>38157</v>
      </c>
      <c r="C3591">
        <v>12.5</v>
      </c>
      <c r="D3591">
        <v>82</v>
      </c>
      <c r="E3591" t="s">
        <v>34</v>
      </c>
      <c r="F3591">
        <v>2.2999999999999998</v>
      </c>
      <c r="G3591">
        <v>28.2</v>
      </c>
      <c r="H3591">
        <v>17.922522850778801</v>
      </c>
      <c r="I3591">
        <v>2.75899273545442E-2</v>
      </c>
      <c r="J3591">
        <v>1.954</v>
      </c>
      <c r="K3591" s="2">
        <v>6.3340838921101505E-5</v>
      </c>
      <c r="L3591">
        <v>5.3298456867378802E-2</v>
      </c>
      <c r="M3591" s="2">
        <v>1.3038140999805599E-5</v>
      </c>
      <c r="N3591" s="2">
        <v>6.1446994556354896E-11</v>
      </c>
      <c r="O3591" s="2">
        <v>3.4289079872699502E-104</v>
      </c>
      <c r="P3591" s="2">
        <v>1.75558734287488E-110</v>
      </c>
      <c r="Q3591" t="s">
        <v>26</v>
      </c>
      <c r="R3591" t="s">
        <v>27</v>
      </c>
      <c r="S3591">
        <v>50</v>
      </c>
      <c r="T3591" s="2">
        <v>9.5510434090162702E-7</v>
      </c>
      <c r="U3591" s="2">
        <v>1.67143259657785E-6</v>
      </c>
      <c r="V3591" t="s">
        <v>26</v>
      </c>
      <c r="W3591" s="2">
        <v>7.8431181310890206E-5</v>
      </c>
      <c r="X3591">
        <v>0</v>
      </c>
      <c r="Y3591" t="s">
        <v>26</v>
      </c>
    </row>
    <row r="3592" spans="1:25" x14ac:dyDescent="0.35">
      <c r="A3592" t="s">
        <v>25</v>
      </c>
      <c r="B3592" s="1">
        <v>38158</v>
      </c>
      <c r="C3592">
        <v>14</v>
      </c>
      <c r="D3592">
        <v>78</v>
      </c>
      <c r="E3592" t="s">
        <v>34</v>
      </c>
      <c r="F3592">
        <v>14.5</v>
      </c>
      <c r="G3592">
        <v>16.600000000000001</v>
      </c>
      <c r="H3592">
        <v>30.3749047969151</v>
      </c>
      <c r="I3592">
        <v>0</v>
      </c>
      <c r="J3592">
        <v>2.2240000000000002</v>
      </c>
      <c r="K3592">
        <v>7.8834237014003602E-3</v>
      </c>
      <c r="L3592">
        <v>0</v>
      </c>
      <c r="M3592">
        <v>1.57668474028007E-3</v>
      </c>
      <c r="N3592" s="2">
        <v>2.9824784476110699E-7</v>
      </c>
      <c r="O3592">
        <v>0</v>
      </c>
      <c r="P3592">
        <v>0</v>
      </c>
      <c r="Q3592" t="s">
        <v>26</v>
      </c>
      <c r="R3592" t="s">
        <v>27</v>
      </c>
      <c r="S3592">
        <v>50</v>
      </c>
      <c r="T3592">
        <v>3.4793857598818699E-3</v>
      </c>
      <c r="U3592">
        <v>6.0889250797932703E-3</v>
      </c>
      <c r="V3592" t="s">
        <v>26</v>
      </c>
      <c r="W3592">
        <v>0.108838022692314</v>
      </c>
      <c r="X3592">
        <v>0</v>
      </c>
      <c r="Y3592" t="s">
        <v>26</v>
      </c>
    </row>
    <row r="3593" spans="1:25" x14ac:dyDescent="0.35">
      <c r="A3593" t="s">
        <v>25</v>
      </c>
      <c r="B3593" s="1">
        <v>38159</v>
      </c>
      <c r="C3593">
        <v>11.7</v>
      </c>
      <c r="D3593">
        <v>60</v>
      </c>
      <c r="E3593" t="s">
        <v>34</v>
      </c>
      <c r="F3593">
        <v>52.8</v>
      </c>
      <c r="G3593">
        <v>66.400000000000006</v>
      </c>
      <c r="H3593">
        <v>50.412468558843301</v>
      </c>
      <c r="I3593">
        <v>0</v>
      </c>
      <c r="J3593">
        <v>1.81</v>
      </c>
      <c r="K3593">
        <v>1.7932224562749</v>
      </c>
      <c r="L3593">
        <v>0</v>
      </c>
      <c r="M3593">
        <v>0.35864449125497999</v>
      </c>
      <c r="N3593">
        <v>4.4291916775116603E-3</v>
      </c>
      <c r="O3593">
        <v>0</v>
      </c>
      <c r="P3593">
        <v>0</v>
      </c>
      <c r="Q3593" t="s">
        <v>26</v>
      </c>
      <c r="R3593" t="s">
        <v>27</v>
      </c>
      <c r="S3593">
        <v>50</v>
      </c>
      <c r="T3593">
        <v>33.521196998194497</v>
      </c>
      <c r="U3593">
        <v>58.662094746840303</v>
      </c>
      <c r="V3593" t="s">
        <v>28</v>
      </c>
      <c r="W3593">
        <v>327.25023113382701</v>
      </c>
      <c r="X3593">
        <v>0</v>
      </c>
      <c r="Y3593" t="s">
        <v>26</v>
      </c>
    </row>
    <row r="3594" spans="1:25" x14ac:dyDescent="0.35">
      <c r="A3594" t="s">
        <v>25</v>
      </c>
      <c r="B3594" s="1">
        <v>38160</v>
      </c>
      <c r="C3594">
        <v>8.3000000000000007</v>
      </c>
      <c r="D3594">
        <v>64</v>
      </c>
      <c r="E3594" t="s">
        <v>34</v>
      </c>
      <c r="F3594">
        <v>8.9</v>
      </c>
      <c r="G3594">
        <v>23.6</v>
      </c>
      <c r="H3594">
        <v>32.624563060754703</v>
      </c>
      <c r="I3594">
        <v>0</v>
      </c>
      <c r="J3594">
        <v>1.198</v>
      </c>
      <c r="K3594">
        <v>1.0694988338836401E-2</v>
      </c>
      <c r="L3594">
        <v>0</v>
      </c>
      <c r="M3594">
        <v>2.1389976677672899E-3</v>
      </c>
      <c r="N3594" s="2">
        <v>5.1173032579369296E-7</v>
      </c>
      <c r="O3594">
        <v>0</v>
      </c>
      <c r="P3594">
        <v>0</v>
      </c>
      <c r="Q3594" t="s">
        <v>26</v>
      </c>
      <c r="R3594" t="s">
        <v>27</v>
      </c>
      <c r="S3594">
        <v>50</v>
      </c>
      <c r="T3594">
        <v>5.8432910243992799E-3</v>
      </c>
      <c r="U3594">
        <v>1.02257592926987E-2</v>
      </c>
      <c r="V3594" t="s">
        <v>26</v>
      </c>
      <c r="W3594">
        <v>0.171944088337429</v>
      </c>
      <c r="X3594">
        <v>0</v>
      </c>
      <c r="Y3594" t="s">
        <v>26</v>
      </c>
    </row>
    <row r="3595" spans="1:25" x14ac:dyDescent="0.35">
      <c r="A3595" t="s">
        <v>25</v>
      </c>
      <c r="B3595" s="1">
        <v>38161</v>
      </c>
      <c r="C3595">
        <v>8.4</v>
      </c>
      <c r="D3595">
        <v>43</v>
      </c>
      <c r="E3595" t="s">
        <v>34</v>
      </c>
      <c r="F3595">
        <v>15.8</v>
      </c>
      <c r="G3595">
        <v>1.8</v>
      </c>
      <c r="H3595">
        <v>57.054443486290602</v>
      </c>
      <c r="I3595">
        <v>0.16362333449344801</v>
      </c>
      <c r="J3595">
        <v>2.4140000000000001</v>
      </c>
      <c r="K3595">
        <v>0.73577908518329804</v>
      </c>
      <c r="L3595">
        <v>0.279828953158761</v>
      </c>
      <c r="M3595">
        <v>0.16359415571441399</v>
      </c>
      <c r="N3595">
        <v>1.1039207152867001E-3</v>
      </c>
      <c r="O3595" s="2">
        <v>1.9446581855058698E-18</v>
      </c>
      <c r="P3595" s="2">
        <v>6.0580718870406896E-23</v>
      </c>
      <c r="Q3595" t="s">
        <v>26</v>
      </c>
      <c r="R3595" t="s">
        <v>27</v>
      </c>
      <c r="S3595">
        <v>50</v>
      </c>
      <c r="T3595">
        <v>7.6063052017991701</v>
      </c>
      <c r="U3595">
        <v>13.3110341031486</v>
      </c>
      <c r="V3595" t="s">
        <v>28</v>
      </c>
      <c r="W3595">
        <v>92.953841145118005</v>
      </c>
      <c r="X3595">
        <v>0</v>
      </c>
      <c r="Y3595" t="s">
        <v>26</v>
      </c>
    </row>
    <row r="3596" spans="1:25" x14ac:dyDescent="0.35">
      <c r="A3596" t="s">
        <v>25</v>
      </c>
      <c r="B3596" s="1">
        <v>38162</v>
      </c>
      <c r="C3596">
        <v>14</v>
      </c>
      <c r="D3596">
        <v>56</v>
      </c>
      <c r="E3596" t="s">
        <v>34</v>
      </c>
      <c r="F3596">
        <v>3.9</v>
      </c>
      <c r="G3596">
        <v>0</v>
      </c>
      <c r="H3596">
        <v>72.287313614988193</v>
      </c>
      <c r="I3596">
        <v>0.94381496649344798</v>
      </c>
      <c r="J3596">
        <v>4.6379999999999999</v>
      </c>
      <c r="K3596">
        <v>0.82334507410061897</v>
      </c>
      <c r="L3596">
        <v>1.25112980587754</v>
      </c>
      <c r="M3596">
        <v>0.22645270478114399</v>
      </c>
      <c r="N3596">
        <v>1.9628137914956801E-3</v>
      </c>
      <c r="O3596" s="2">
        <v>7.4794207911490896E-5</v>
      </c>
      <c r="P3596" s="2">
        <v>9.3885019172968495E-8</v>
      </c>
      <c r="Q3596" t="s">
        <v>26</v>
      </c>
      <c r="R3596" t="s">
        <v>27</v>
      </c>
      <c r="S3596">
        <v>50</v>
      </c>
      <c r="T3596">
        <v>9.1847235002227201</v>
      </c>
      <c r="U3596">
        <v>16.0732661253898</v>
      </c>
      <c r="V3596" t="s">
        <v>28</v>
      </c>
      <c r="W3596">
        <v>109.321068390373</v>
      </c>
      <c r="X3596">
        <v>1093.2106839037299</v>
      </c>
      <c r="Y3596" t="s">
        <v>29</v>
      </c>
    </row>
    <row r="3597" spans="1:25" x14ac:dyDescent="0.35">
      <c r="A3597" t="s">
        <v>25</v>
      </c>
      <c r="B3597" s="1">
        <v>38163</v>
      </c>
      <c r="C3597">
        <v>14.1</v>
      </c>
      <c r="D3597">
        <v>65</v>
      </c>
      <c r="E3597" t="s">
        <v>34</v>
      </c>
      <c r="F3597">
        <v>5.4</v>
      </c>
      <c r="G3597">
        <v>0</v>
      </c>
      <c r="H3597">
        <v>78.627302650100603</v>
      </c>
      <c r="I3597">
        <v>1.5685319264934501</v>
      </c>
      <c r="J3597">
        <v>6.88</v>
      </c>
      <c r="K3597">
        <v>1.3049719985014501</v>
      </c>
      <c r="L3597">
        <v>1.99817982375764</v>
      </c>
      <c r="M3597">
        <v>0.40401180441018703</v>
      </c>
      <c r="N3597">
        <v>5.4687287209007097E-3</v>
      </c>
      <c r="O3597">
        <v>7.8908645179667E-3</v>
      </c>
      <c r="P3597" s="2">
        <v>3.1199426335544502E-5</v>
      </c>
      <c r="Q3597" t="s">
        <v>26</v>
      </c>
      <c r="R3597" t="s">
        <v>27</v>
      </c>
      <c r="S3597">
        <v>50</v>
      </c>
      <c r="T3597">
        <v>19.8113823984257</v>
      </c>
      <c r="U3597">
        <v>34.669919197245001</v>
      </c>
      <c r="V3597" t="s">
        <v>28</v>
      </c>
      <c r="W3597">
        <v>210.53456401485599</v>
      </c>
      <c r="X3597">
        <v>2105.3456401485601</v>
      </c>
      <c r="Y3597" t="s">
        <v>31</v>
      </c>
    </row>
    <row r="3598" spans="1:25" x14ac:dyDescent="0.35">
      <c r="A3598" t="s">
        <v>25</v>
      </c>
      <c r="B3598" s="1">
        <v>38164</v>
      </c>
      <c r="C3598">
        <v>12.8</v>
      </c>
      <c r="D3598">
        <v>76</v>
      </c>
      <c r="E3598" t="s">
        <v>34</v>
      </c>
      <c r="F3598">
        <v>6.6</v>
      </c>
      <c r="G3598">
        <v>0</v>
      </c>
      <c r="H3598">
        <v>80.042752460472698</v>
      </c>
      <c r="I3598">
        <v>1.9602717344934499</v>
      </c>
      <c r="J3598">
        <v>8.8879999999999999</v>
      </c>
      <c r="K3598">
        <v>1.59136162311645</v>
      </c>
      <c r="L3598">
        <v>2.52713037286961</v>
      </c>
      <c r="M3598">
        <v>0.52916863435180395</v>
      </c>
      <c r="N3598">
        <v>8.8171951009925007E-3</v>
      </c>
      <c r="O3598">
        <v>4.4520014993484701E-2</v>
      </c>
      <c r="P3598">
        <v>3.1210425739697098E-4</v>
      </c>
      <c r="Q3598" t="s">
        <v>26</v>
      </c>
      <c r="R3598" t="s">
        <v>27</v>
      </c>
      <c r="S3598">
        <v>50</v>
      </c>
      <c r="T3598">
        <v>27.525225015443102</v>
      </c>
      <c r="U3598">
        <v>48.169143777025397</v>
      </c>
      <c r="V3598" t="s">
        <v>28</v>
      </c>
      <c r="W3598">
        <v>277.63339184033299</v>
      </c>
      <c r="X3598">
        <v>2776.3339184033298</v>
      </c>
      <c r="Y3598" t="s">
        <v>31</v>
      </c>
    </row>
    <row r="3599" spans="1:25" x14ac:dyDescent="0.35">
      <c r="A3599" t="s">
        <v>25</v>
      </c>
      <c r="B3599" s="1">
        <v>38165</v>
      </c>
      <c r="C3599">
        <v>14.2</v>
      </c>
      <c r="D3599">
        <v>57</v>
      </c>
      <c r="E3599" t="s">
        <v>34</v>
      </c>
      <c r="F3599">
        <v>21.4</v>
      </c>
      <c r="G3599">
        <v>0</v>
      </c>
      <c r="H3599">
        <v>83.7729500377893</v>
      </c>
      <c r="I3599">
        <v>2.7328305464934499</v>
      </c>
      <c r="J3599">
        <v>11.148</v>
      </c>
      <c r="K3599">
        <v>5.2436698645026603</v>
      </c>
      <c r="L3599">
        <v>3.3888170786107401</v>
      </c>
      <c r="M3599">
        <v>3.3477639694428301</v>
      </c>
      <c r="N3599">
        <v>0.23087927754251</v>
      </c>
      <c r="O3599">
        <v>3.2211806476615301</v>
      </c>
      <c r="P3599">
        <v>4.6014939337624503E-2</v>
      </c>
      <c r="Q3599" t="s">
        <v>26</v>
      </c>
      <c r="R3599" t="s">
        <v>27</v>
      </c>
      <c r="S3599">
        <v>50</v>
      </c>
      <c r="T3599">
        <v>187.86917576089999</v>
      </c>
      <c r="U3599">
        <v>328.77105758157398</v>
      </c>
      <c r="V3599" t="s">
        <v>28</v>
      </c>
      <c r="W3599">
        <v>1282.52899364423</v>
      </c>
      <c r="X3599">
        <v>12825.289936442299</v>
      </c>
      <c r="Y3599" t="s">
        <v>32</v>
      </c>
    </row>
    <row r="3600" spans="1:25" x14ac:dyDescent="0.35">
      <c r="A3600" t="s">
        <v>25</v>
      </c>
      <c r="B3600" s="1">
        <v>38166</v>
      </c>
      <c r="C3600">
        <v>13.7</v>
      </c>
      <c r="D3600">
        <v>50</v>
      </c>
      <c r="E3600" t="s">
        <v>34</v>
      </c>
      <c r="F3600">
        <v>25</v>
      </c>
      <c r="G3600">
        <v>30.4</v>
      </c>
      <c r="H3600">
        <v>56.0231686645878</v>
      </c>
      <c r="I3600">
        <v>1.5210744881603799</v>
      </c>
      <c r="J3600">
        <v>2.17</v>
      </c>
      <c r="K3600">
        <v>1.0747497181239201</v>
      </c>
      <c r="L3600">
        <v>1.2693069970895601</v>
      </c>
      <c r="M3600">
        <v>0.29654561354935499</v>
      </c>
      <c r="N3600">
        <v>3.1635220570339199E-3</v>
      </c>
      <c r="O3600">
        <v>1.83472154450442E-4</v>
      </c>
      <c r="P3600" s="2">
        <v>2.3860996005601699E-7</v>
      </c>
      <c r="Q3600" t="s">
        <v>26</v>
      </c>
      <c r="R3600" t="s">
        <v>27</v>
      </c>
      <c r="S3600">
        <v>50</v>
      </c>
      <c r="T3600">
        <v>14.3406592769089</v>
      </c>
      <c r="U3600">
        <v>25.096153734590501</v>
      </c>
      <c r="V3600" t="s">
        <v>28</v>
      </c>
      <c r="W3600">
        <v>160.041558509281</v>
      </c>
      <c r="X3600">
        <v>0</v>
      </c>
      <c r="Y3600" t="s">
        <v>26</v>
      </c>
    </row>
    <row r="3601" spans="1:25" x14ac:dyDescent="0.35">
      <c r="A3601" t="s">
        <v>25</v>
      </c>
      <c r="B3601" s="1">
        <v>38167</v>
      </c>
      <c r="C3601">
        <v>14.8</v>
      </c>
      <c r="D3601">
        <v>60</v>
      </c>
      <c r="E3601" t="s">
        <v>34</v>
      </c>
      <c r="F3601">
        <v>3.8</v>
      </c>
      <c r="G3601">
        <v>0</v>
      </c>
      <c r="H3601">
        <v>71.175633258971303</v>
      </c>
      <c r="I3601">
        <v>2.2679165681603801</v>
      </c>
      <c r="J3601">
        <v>4.5380000000000003</v>
      </c>
      <c r="K3601">
        <v>0.78717391898905897</v>
      </c>
      <c r="L3601">
        <v>2.16568944804775</v>
      </c>
      <c r="M3601">
        <v>0.249509913576692</v>
      </c>
      <c r="N3601">
        <v>2.3303133342987199E-3</v>
      </c>
      <c r="O3601">
        <v>2.8359933086059799E-3</v>
      </c>
      <c r="P3601" s="2">
        <v>1.3648812471935299E-5</v>
      </c>
      <c r="Q3601" t="s">
        <v>26</v>
      </c>
      <c r="R3601" t="s">
        <v>27</v>
      </c>
      <c r="S3601">
        <v>50</v>
      </c>
      <c r="T3601">
        <v>8.5184818125204504</v>
      </c>
      <c r="U3601">
        <v>14.907343171910799</v>
      </c>
      <c r="V3601" t="s">
        <v>28</v>
      </c>
      <c r="W3601">
        <v>102.470636572534</v>
      </c>
      <c r="X3601">
        <v>1024.70636572534</v>
      </c>
      <c r="Y3601" t="s">
        <v>29</v>
      </c>
    </row>
    <row r="3602" spans="1:25" x14ac:dyDescent="0.35">
      <c r="A3602" t="s">
        <v>25</v>
      </c>
      <c r="B3602" s="1">
        <v>38168</v>
      </c>
      <c r="C3602">
        <v>9.6</v>
      </c>
      <c r="D3602">
        <v>86</v>
      </c>
      <c r="E3602" t="s">
        <v>34</v>
      </c>
      <c r="F3602">
        <v>16.2</v>
      </c>
      <c r="G3602">
        <v>0.4</v>
      </c>
      <c r="H3602">
        <v>74.142036075407901</v>
      </c>
      <c r="I3602">
        <v>2.4438237121603801</v>
      </c>
      <c r="J3602">
        <v>5.97</v>
      </c>
      <c r="K3602">
        <v>1.6565639160298999</v>
      </c>
      <c r="L3602">
        <v>2.4331683853202999</v>
      </c>
      <c r="M3602">
        <v>0.54422266154945298</v>
      </c>
      <c r="N3602">
        <v>9.2660262215649297E-3</v>
      </c>
      <c r="O3602">
        <v>4.2024694976422999E-2</v>
      </c>
      <c r="P3602">
        <v>2.68651131525929E-4</v>
      </c>
      <c r="Q3602" t="s">
        <v>26</v>
      </c>
      <c r="R3602" t="s">
        <v>27</v>
      </c>
      <c r="S3602">
        <v>50</v>
      </c>
      <c r="T3602">
        <v>29.413267022306101</v>
      </c>
      <c r="U3602">
        <v>51.473217289035702</v>
      </c>
      <c r="V3602" t="s">
        <v>28</v>
      </c>
      <c r="W3602">
        <v>293.47043517338699</v>
      </c>
      <c r="X3602">
        <v>2934.7043517338702</v>
      </c>
      <c r="Y3602" t="s">
        <v>31</v>
      </c>
    </row>
    <row r="3603" spans="1:25" x14ac:dyDescent="0.35">
      <c r="A3603" t="s">
        <v>25</v>
      </c>
      <c r="B3603" s="1">
        <v>38169</v>
      </c>
      <c r="C3603">
        <v>11.1</v>
      </c>
      <c r="D3603">
        <v>62</v>
      </c>
      <c r="E3603" t="s">
        <v>34</v>
      </c>
      <c r="F3603">
        <v>15</v>
      </c>
      <c r="G3603">
        <v>21</v>
      </c>
      <c r="H3603">
        <v>44.2858359455523</v>
      </c>
      <c r="I3603">
        <v>1.0971095258728001</v>
      </c>
      <c r="J3603">
        <v>1.702</v>
      </c>
      <c r="K3603">
        <v>0.15605018854564301</v>
      </c>
      <c r="L3603">
        <v>0.88154895631866703</v>
      </c>
      <c r="M3603">
        <v>4.00315490613855E-2</v>
      </c>
      <c r="N3603" s="2">
        <v>9.1373686028158103E-5</v>
      </c>
      <c r="O3603" s="2">
        <v>1.3115614964252301E-8</v>
      </c>
      <c r="P3603" s="2">
        <v>6.9562622283986898E-12</v>
      </c>
      <c r="Q3603" t="s">
        <v>26</v>
      </c>
      <c r="R3603" t="s">
        <v>27</v>
      </c>
      <c r="S3603">
        <v>45</v>
      </c>
      <c r="T3603">
        <v>0.49778212232610802</v>
      </c>
      <c r="U3603">
        <v>0.87111871407068897</v>
      </c>
      <c r="V3603" t="s">
        <v>26</v>
      </c>
      <c r="W3603">
        <v>9.4794966851212106</v>
      </c>
      <c r="X3603">
        <v>0</v>
      </c>
      <c r="Y3603" t="s">
        <v>26</v>
      </c>
    </row>
    <row r="3604" spans="1:25" x14ac:dyDescent="0.35">
      <c r="A3604" t="s">
        <v>25</v>
      </c>
      <c r="B3604" s="1">
        <v>38170</v>
      </c>
      <c r="C3604">
        <v>12.7</v>
      </c>
      <c r="D3604">
        <v>62</v>
      </c>
      <c r="E3604" t="s">
        <v>34</v>
      </c>
      <c r="F3604">
        <v>5.2</v>
      </c>
      <c r="G3604">
        <v>0.2</v>
      </c>
      <c r="H3604">
        <v>63.554436245846901</v>
      </c>
      <c r="I3604">
        <v>1.7426983658727999</v>
      </c>
      <c r="J3604">
        <v>3.6920000000000002</v>
      </c>
      <c r="K3604">
        <v>0.64387232197475397</v>
      </c>
      <c r="L3604">
        <v>1.66660994771364</v>
      </c>
      <c r="M3604">
        <v>0.18970538939781501</v>
      </c>
      <c r="N3604">
        <v>1.43472913725489E-3</v>
      </c>
      <c r="O3604">
        <v>3.3750798269065901E-4</v>
      </c>
      <c r="P3604" s="2">
        <v>8.5610888082573004E-7</v>
      </c>
      <c r="Q3604" t="s">
        <v>26</v>
      </c>
      <c r="R3604" t="s">
        <v>27</v>
      </c>
      <c r="S3604">
        <v>45</v>
      </c>
      <c r="T3604">
        <v>5.4596083690243704</v>
      </c>
      <c r="U3604">
        <v>9.5543146457926404</v>
      </c>
      <c r="V3604" t="s">
        <v>26</v>
      </c>
      <c r="W3604">
        <v>76.613446155569207</v>
      </c>
      <c r="X3604">
        <v>766.13446155569204</v>
      </c>
      <c r="Y3604" t="s">
        <v>29</v>
      </c>
    </row>
    <row r="3605" spans="1:25" x14ac:dyDescent="0.35">
      <c r="A3605" t="s">
        <v>25</v>
      </c>
      <c r="B3605" s="1">
        <v>38171</v>
      </c>
      <c r="C3605">
        <v>9.9</v>
      </c>
      <c r="D3605">
        <v>70</v>
      </c>
      <c r="E3605" t="s">
        <v>34</v>
      </c>
      <c r="F3605">
        <v>7.9</v>
      </c>
      <c r="G3605">
        <v>1.4</v>
      </c>
      <c r="H3605">
        <v>64.619652954777607</v>
      </c>
      <c r="I3605">
        <v>2.1489613658728</v>
      </c>
      <c r="J3605">
        <v>5.1779999999999999</v>
      </c>
      <c r="K3605">
        <v>0.772733165532283</v>
      </c>
      <c r="L3605">
        <v>2.1319756510675001</v>
      </c>
      <c r="M3605">
        <v>0.243792624470132</v>
      </c>
      <c r="N3605">
        <v>2.23663594367036E-3</v>
      </c>
      <c r="O3605">
        <v>2.47711237027327E-3</v>
      </c>
      <c r="P3605" s="2">
        <v>1.1473763091139101E-5</v>
      </c>
      <c r="Q3605" t="s">
        <v>26</v>
      </c>
      <c r="R3605" t="s">
        <v>27</v>
      </c>
      <c r="S3605">
        <v>45</v>
      </c>
      <c r="T3605">
        <v>7.4164164262952399</v>
      </c>
      <c r="U3605">
        <v>12.978728746016699</v>
      </c>
      <c r="V3605" t="s">
        <v>28</v>
      </c>
      <c r="W3605">
        <v>99.770458933562594</v>
      </c>
      <c r="X3605">
        <v>997.704589335626</v>
      </c>
      <c r="Y3605" t="s">
        <v>29</v>
      </c>
    </row>
    <row r="3606" spans="1:25" x14ac:dyDescent="0.35">
      <c r="A3606" t="s">
        <v>25</v>
      </c>
      <c r="B3606" s="1">
        <v>38172</v>
      </c>
      <c r="C3606">
        <v>8</v>
      </c>
      <c r="D3606">
        <v>60</v>
      </c>
      <c r="E3606" t="s">
        <v>34</v>
      </c>
      <c r="F3606">
        <v>10.3</v>
      </c>
      <c r="G3606">
        <v>5.6</v>
      </c>
      <c r="H3606">
        <v>48.2687438487797</v>
      </c>
      <c r="I3606">
        <v>0.99411018047673605</v>
      </c>
      <c r="J3606">
        <v>1.1439999999999999</v>
      </c>
      <c r="K3606">
        <v>0.220601927188254</v>
      </c>
      <c r="L3606">
        <v>0.65392273389317301</v>
      </c>
      <c r="M3606">
        <v>5.39140341461119E-2</v>
      </c>
      <c r="N3606">
        <v>1.54767989868449E-4</v>
      </c>
      <c r="O3606" s="2">
        <v>4.48896208650798E-10</v>
      </c>
      <c r="P3606" s="2">
        <v>1.13985765782444E-13</v>
      </c>
      <c r="Q3606" t="s">
        <v>26</v>
      </c>
      <c r="R3606" t="s">
        <v>27</v>
      </c>
      <c r="S3606">
        <v>45</v>
      </c>
      <c r="T3606">
        <v>0.894937473222571</v>
      </c>
      <c r="U3606">
        <v>1.5661405781394999</v>
      </c>
      <c r="V3606" t="s">
        <v>26</v>
      </c>
      <c r="W3606">
        <v>15.8564805928364</v>
      </c>
      <c r="X3606">
        <v>0</v>
      </c>
      <c r="Y3606" t="s">
        <v>26</v>
      </c>
    </row>
    <row r="3607" spans="1:25" x14ac:dyDescent="0.35">
      <c r="A3607" t="s">
        <v>25</v>
      </c>
      <c r="B3607" s="1">
        <v>38173</v>
      </c>
      <c r="C3607">
        <v>10.3</v>
      </c>
      <c r="D3607">
        <v>54</v>
      </c>
      <c r="E3607" t="s">
        <v>34</v>
      </c>
      <c r="F3607">
        <v>9.8000000000000007</v>
      </c>
      <c r="G3607">
        <v>0</v>
      </c>
      <c r="H3607">
        <v>68.318999520643104</v>
      </c>
      <c r="I3607">
        <v>1.6396990204767401</v>
      </c>
      <c r="J3607">
        <v>2.702</v>
      </c>
      <c r="K3607">
        <v>0.97126388666038799</v>
      </c>
      <c r="L3607">
        <v>1.4504574448080501</v>
      </c>
      <c r="M3607">
        <v>0.27639550355903603</v>
      </c>
      <c r="N3607">
        <v>2.7930501091515902E-3</v>
      </c>
      <c r="O3607">
        <v>4.1091003172599299E-4</v>
      </c>
      <c r="P3607" s="2">
        <v>7.4148698314770298E-7</v>
      </c>
      <c r="Q3607" t="s">
        <v>26</v>
      </c>
      <c r="R3607" t="s">
        <v>27</v>
      </c>
      <c r="S3607">
        <v>45</v>
      </c>
      <c r="T3607">
        <v>10.8758987710975</v>
      </c>
      <c r="U3607">
        <v>19.0328228494207</v>
      </c>
      <c r="V3607" t="s">
        <v>28</v>
      </c>
      <c r="W3607">
        <v>138.54501745486101</v>
      </c>
      <c r="X3607">
        <v>1385.45017454861</v>
      </c>
      <c r="Y3607" t="s">
        <v>29</v>
      </c>
    </row>
    <row r="3608" spans="1:25" x14ac:dyDescent="0.35">
      <c r="A3608" t="s">
        <v>25</v>
      </c>
      <c r="B3608" s="1">
        <v>38174</v>
      </c>
      <c r="C3608">
        <v>13.7</v>
      </c>
      <c r="D3608">
        <v>41</v>
      </c>
      <c r="E3608" t="s">
        <v>34</v>
      </c>
      <c r="F3608">
        <v>11.8</v>
      </c>
      <c r="G3608">
        <v>1</v>
      </c>
      <c r="H3608">
        <v>78.613937036066005</v>
      </c>
      <c r="I3608">
        <v>2.7146955404767401</v>
      </c>
      <c r="J3608">
        <v>4.8719999999999999</v>
      </c>
      <c r="K3608">
        <v>1.79943288619659</v>
      </c>
      <c r="L3608">
        <v>2.5631558408572901</v>
      </c>
      <c r="M3608">
        <v>0.60110416575657</v>
      </c>
      <c r="N3608">
        <v>1.10486684090525E-2</v>
      </c>
      <c r="O3608">
        <v>6.6835338265838304E-2</v>
      </c>
      <c r="P3608">
        <v>4.8496317677042099E-4</v>
      </c>
      <c r="Q3608" t="s">
        <v>26</v>
      </c>
      <c r="R3608" t="s">
        <v>27</v>
      </c>
      <c r="S3608">
        <v>45</v>
      </c>
      <c r="T3608">
        <v>30.2767158003203</v>
      </c>
      <c r="U3608">
        <v>52.984252650560599</v>
      </c>
      <c r="V3608" t="s">
        <v>28</v>
      </c>
      <c r="W3608">
        <v>328.80313900789002</v>
      </c>
      <c r="X3608">
        <v>3288.0313900789001</v>
      </c>
      <c r="Y3608" t="s">
        <v>31</v>
      </c>
    </row>
    <row r="3609" spans="1:25" x14ac:dyDescent="0.35">
      <c r="A3609" t="s">
        <v>25</v>
      </c>
      <c r="B3609" s="1">
        <v>38175</v>
      </c>
      <c r="C3609">
        <v>12.3</v>
      </c>
      <c r="D3609">
        <v>57</v>
      </c>
      <c r="E3609" t="s">
        <v>34</v>
      </c>
      <c r="F3609">
        <v>6.1</v>
      </c>
      <c r="G3609">
        <v>0</v>
      </c>
      <c r="H3609">
        <v>82.294410534818397</v>
      </c>
      <c r="I3609">
        <v>3.4240553604767401</v>
      </c>
      <c r="J3609">
        <v>6.79</v>
      </c>
      <c r="K3609">
        <v>2.00733580341045</v>
      </c>
      <c r="L3609">
        <v>3.31749843897741</v>
      </c>
      <c r="M3609">
        <v>0.73300281638364995</v>
      </c>
      <c r="N3609">
        <v>1.5696610897447699E-2</v>
      </c>
      <c r="O3609">
        <v>0.24364291749297001</v>
      </c>
      <c r="P3609">
        <v>3.3059502173663101E-3</v>
      </c>
      <c r="Q3609" t="s">
        <v>26</v>
      </c>
      <c r="R3609" t="s">
        <v>27</v>
      </c>
      <c r="S3609">
        <v>45</v>
      </c>
      <c r="T3609">
        <v>36.238971928287199</v>
      </c>
      <c r="U3609">
        <v>63.418200874502602</v>
      </c>
      <c r="V3609" t="s">
        <v>28</v>
      </c>
      <c r="W3609">
        <v>381.59737883559598</v>
      </c>
      <c r="X3609">
        <v>3815.9737883559601</v>
      </c>
      <c r="Y3609" t="s">
        <v>31</v>
      </c>
    </row>
    <row r="3610" spans="1:25" x14ac:dyDescent="0.35">
      <c r="A3610" t="s">
        <v>25</v>
      </c>
      <c r="B3610" s="1">
        <v>38176</v>
      </c>
      <c r="C3610">
        <v>7</v>
      </c>
      <c r="D3610">
        <v>76</v>
      </c>
      <c r="E3610" t="s">
        <v>34</v>
      </c>
      <c r="F3610">
        <v>12.4</v>
      </c>
      <c r="G3610">
        <v>12.2</v>
      </c>
      <c r="H3610">
        <v>37.734576800316297</v>
      </c>
      <c r="I3610">
        <v>1.33869642514609</v>
      </c>
      <c r="J3610">
        <v>0.96399999999999997</v>
      </c>
      <c r="K3610">
        <v>4.1129785780993897E-2</v>
      </c>
      <c r="L3610">
        <v>0.82971945610534004</v>
      </c>
      <c r="M3610">
        <v>1.04397969081402E-2</v>
      </c>
      <c r="N3610" s="2">
        <v>8.46552375649933E-6</v>
      </c>
      <c r="O3610" s="2">
        <v>1.10432175215069E-10</v>
      </c>
      <c r="P3610" s="2">
        <v>5.04471121378122E-14</v>
      </c>
      <c r="Q3610" t="s">
        <v>26</v>
      </c>
      <c r="R3610" t="s">
        <v>27</v>
      </c>
      <c r="S3610">
        <v>45</v>
      </c>
      <c r="T3610">
        <v>5.1765438516013701E-2</v>
      </c>
      <c r="U3610">
        <v>9.0589517403023997E-2</v>
      </c>
      <c r="V3610" t="s">
        <v>26</v>
      </c>
      <c r="W3610">
        <v>1.2937803487264601</v>
      </c>
      <c r="X3610">
        <v>0</v>
      </c>
      <c r="Y3610" t="s">
        <v>26</v>
      </c>
    </row>
    <row r="3611" spans="1:25" x14ac:dyDescent="0.35">
      <c r="A3611" t="s">
        <v>25</v>
      </c>
      <c r="B3611" s="1">
        <v>38177</v>
      </c>
      <c r="C3611">
        <v>10.7</v>
      </c>
      <c r="D3611">
        <v>45</v>
      </c>
      <c r="E3611" t="s">
        <v>34</v>
      </c>
      <c r="F3611">
        <v>3.1</v>
      </c>
      <c r="G3611">
        <v>0</v>
      </c>
      <c r="H3611">
        <v>61.099723925710897</v>
      </c>
      <c r="I3611">
        <v>2.1376803251460901</v>
      </c>
      <c r="J3611">
        <v>2.5939999999999999</v>
      </c>
      <c r="K3611">
        <v>0.51069437173431798</v>
      </c>
      <c r="L3611">
        <v>1.81831801122712</v>
      </c>
      <c r="M3611">
        <v>0.153995983873145</v>
      </c>
      <c r="N3611">
        <v>9.9188319638814104E-4</v>
      </c>
      <c r="O3611">
        <v>2.9910851360059101E-4</v>
      </c>
      <c r="P3611" s="2">
        <v>9.3906281918919196E-7</v>
      </c>
      <c r="Q3611" t="s">
        <v>26</v>
      </c>
      <c r="R3611" t="s">
        <v>27</v>
      </c>
      <c r="S3611">
        <v>45</v>
      </c>
      <c r="T3611">
        <v>3.6964992795793301</v>
      </c>
      <c r="U3611">
        <v>6.46887373926383</v>
      </c>
      <c r="V3611" t="s">
        <v>26</v>
      </c>
      <c r="W3611">
        <v>54.6566638969623</v>
      </c>
      <c r="X3611">
        <v>546.566638969623</v>
      </c>
      <c r="Y3611" t="s">
        <v>29</v>
      </c>
    </row>
    <row r="3612" spans="1:25" x14ac:dyDescent="0.35">
      <c r="A3612" t="s">
        <v>25</v>
      </c>
      <c r="B3612" s="1">
        <v>38178</v>
      </c>
      <c r="C3612">
        <v>12.5</v>
      </c>
      <c r="D3612">
        <v>57</v>
      </c>
      <c r="E3612" t="s">
        <v>34</v>
      </c>
      <c r="F3612">
        <v>3.3</v>
      </c>
      <c r="G3612">
        <v>0.2</v>
      </c>
      <c r="H3612">
        <v>73.314952883275296</v>
      </c>
      <c r="I3612">
        <v>2.85762760514609</v>
      </c>
      <c r="J3612">
        <v>4.548</v>
      </c>
      <c r="K3612">
        <v>0.83268577205303196</v>
      </c>
      <c r="L3612">
        <v>2.6526955720366301</v>
      </c>
      <c r="M3612">
        <v>0.281304567854954</v>
      </c>
      <c r="N3612">
        <v>2.8814548061228602E-3</v>
      </c>
      <c r="O3612">
        <v>8.5970916968188295E-3</v>
      </c>
      <c r="P3612" s="2">
        <v>6.7814585067323702E-5</v>
      </c>
      <c r="Q3612" t="s">
        <v>26</v>
      </c>
      <c r="R3612" t="s">
        <v>27</v>
      </c>
      <c r="S3612">
        <v>45</v>
      </c>
      <c r="T3612">
        <v>8.4060280808871806</v>
      </c>
      <c r="U3612">
        <v>14.710549141552599</v>
      </c>
      <c r="V3612" t="s">
        <v>28</v>
      </c>
      <c r="W3612">
        <v>111.109885039315</v>
      </c>
      <c r="X3612">
        <v>1111.0988503931501</v>
      </c>
      <c r="Y3612" t="s">
        <v>29</v>
      </c>
    </row>
    <row r="3613" spans="1:25" x14ac:dyDescent="0.35">
      <c r="A3613" t="s">
        <v>25</v>
      </c>
      <c r="B3613" s="1">
        <v>38179</v>
      </c>
      <c r="C3613">
        <v>8.1999999999999993</v>
      </c>
      <c r="D3613">
        <v>76</v>
      </c>
      <c r="E3613" t="s">
        <v>34</v>
      </c>
      <c r="F3613">
        <v>9.6999999999999993</v>
      </c>
      <c r="G3613">
        <v>0</v>
      </c>
      <c r="H3613">
        <v>76.739800630801</v>
      </c>
      <c r="I3613">
        <v>3.1324091251460899</v>
      </c>
      <c r="J3613">
        <v>5.7279999999999998</v>
      </c>
      <c r="K3613">
        <v>1.39202479698431</v>
      </c>
      <c r="L3613">
        <v>2.9891784170306899</v>
      </c>
      <c r="M3613">
        <v>0.489726000536921</v>
      </c>
      <c r="N3613">
        <v>7.6875154413900502E-3</v>
      </c>
      <c r="O3613">
        <v>6.0360071572833997E-2</v>
      </c>
      <c r="P3613">
        <v>6.3630309784057501E-4</v>
      </c>
      <c r="Q3613" t="s">
        <v>26</v>
      </c>
      <c r="R3613" t="s">
        <v>27</v>
      </c>
      <c r="S3613">
        <v>45</v>
      </c>
      <c r="T3613">
        <v>19.805820057598499</v>
      </c>
      <c r="U3613">
        <v>34.660185100797399</v>
      </c>
      <c r="V3613" t="s">
        <v>28</v>
      </c>
      <c r="W3613">
        <v>230.473125024289</v>
      </c>
      <c r="X3613">
        <v>2304.7312502428899</v>
      </c>
      <c r="Y3613" t="s">
        <v>31</v>
      </c>
    </row>
    <row r="3614" spans="1:25" x14ac:dyDescent="0.35">
      <c r="A3614" t="s">
        <v>25</v>
      </c>
      <c r="B3614" s="1">
        <v>38180</v>
      </c>
      <c r="C3614">
        <v>11.5</v>
      </c>
      <c r="D3614">
        <v>58</v>
      </c>
      <c r="E3614" t="s">
        <v>34</v>
      </c>
      <c r="F3614">
        <v>3.4</v>
      </c>
      <c r="G3614">
        <v>0.2</v>
      </c>
      <c r="H3614">
        <v>80.8953185021373</v>
      </c>
      <c r="I3614">
        <v>3.7839072451460898</v>
      </c>
      <c r="J3614">
        <v>7.5019999999999998</v>
      </c>
      <c r="K3614">
        <v>1.4854852435782899</v>
      </c>
      <c r="L3614">
        <v>3.6771671534122299</v>
      </c>
      <c r="M3614">
        <v>0.56374791149232695</v>
      </c>
      <c r="N3614">
        <v>9.8625509182419697E-3</v>
      </c>
      <c r="O3614">
        <v>0.14585597824198901</v>
      </c>
      <c r="P3614">
        <v>2.5378642324633801E-3</v>
      </c>
      <c r="Q3614" t="s">
        <v>26</v>
      </c>
      <c r="R3614" t="s">
        <v>27</v>
      </c>
      <c r="S3614">
        <v>45</v>
      </c>
      <c r="T3614">
        <v>22.0582857933646</v>
      </c>
      <c r="U3614">
        <v>38.602000138388</v>
      </c>
      <c r="V3614" t="s">
        <v>28</v>
      </c>
      <c r="W3614">
        <v>252.337105312322</v>
      </c>
      <c r="X3614">
        <v>2523.37105312322</v>
      </c>
      <c r="Y3614" t="s">
        <v>31</v>
      </c>
    </row>
    <row r="3615" spans="1:25" x14ac:dyDescent="0.35">
      <c r="A3615" t="s">
        <v>25</v>
      </c>
      <c r="B3615" s="1">
        <v>38181</v>
      </c>
      <c r="C3615">
        <v>9.5</v>
      </c>
      <c r="D3615">
        <v>56</v>
      </c>
      <c r="E3615" t="s">
        <v>34</v>
      </c>
      <c r="F3615">
        <v>4.8</v>
      </c>
      <c r="G3615">
        <v>1.4</v>
      </c>
      <c r="H3615">
        <v>73.870744470877696</v>
      </c>
      <c r="I3615">
        <v>4.3580922851460899</v>
      </c>
      <c r="J3615">
        <v>8.9160000000000004</v>
      </c>
      <c r="K3615">
        <v>0.92072272669260202</v>
      </c>
      <c r="L3615">
        <v>4.2655732491001102</v>
      </c>
      <c r="M3615">
        <v>0.370505495639956</v>
      </c>
      <c r="N3615">
        <v>4.6917562577517696E-3</v>
      </c>
      <c r="O3615">
        <v>5.6420601064479298E-2</v>
      </c>
      <c r="P3615">
        <v>1.4033882439319801E-3</v>
      </c>
      <c r="Q3615" t="s">
        <v>26</v>
      </c>
      <c r="R3615" t="s">
        <v>27</v>
      </c>
      <c r="S3615">
        <v>45</v>
      </c>
      <c r="T3615">
        <v>9.9462716335549697</v>
      </c>
      <c r="U3615">
        <v>17.4059753587212</v>
      </c>
      <c r="V3615" t="s">
        <v>28</v>
      </c>
      <c r="W3615">
        <v>128.35081309243</v>
      </c>
      <c r="X3615">
        <v>1283.5081309243001</v>
      </c>
      <c r="Y3615" t="s">
        <v>29</v>
      </c>
    </row>
    <row r="3616" spans="1:25" x14ac:dyDescent="0.35">
      <c r="A3616" t="s">
        <v>25</v>
      </c>
      <c r="B3616" s="1">
        <v>38182</v>
      </c>
      <c r="C3616">
        <v>11.8</v>
      </c>
      <c r="D3616">
        <v>59</v>
      </c>
      <c r="E3616" t="s">
        <v>34</v>
      </c>
      <c r="F3616">
        <v>5</v>
      </c>
      <c r="G3616">
        <v>0.2</v>
      </c>
      <c r="H3616">
        <v>79.674312644081397</v>
      </c>
      <c r="I3616">
        <v>5.0092210751460904</v>
      </c>
      <c r="J3616">
        <v>10.744</v>
      </c>
      <c r="K3616">
        <v>1.41360803774976</v>
      </c>
      <c r="L3616">
        <v>4.9382871804903496</v>
      </c>
      <c r="M3616">
        <v>0.60483338177393897</v>
      </c>
      <c r="N3616">
        <v>1.11702832570734E-2</v>
      </c>
      <c r="O3616">
        <v>0.27510309411490402</v>
      </c>
      <c r="P3616">
        <v>9.7190714876327702E-3</v>
      </c>
      <c r="Q3616" t="s">
        <v>26</v>
      </c>
      <c r="R3616" t="s">
        <v>27</v>
      </c>
      <c r="S3616">
        <v>45</v>
      </c>
      <c r="T3616">
        <v>20.3177544762727</v>
      </c>
      <c r="U3616">
        <v>35.556070333477301</v>
      </c>
      <c r="V3616" t="s">
        <v>28</v>
      </c>
      <c r="W3616">
        <v>235.481482805296</v>
      </c>
      <c r="X3616">
        <v>2354.8148280529599</v>
      </c>
      <c r="Y3616" t="s">
        <v>31</v>
      </c>
    </row>
    <row r="3617" spans="1:25" x14ac:dyDescent="0.35">
      <c r="A3617" t="s">
        <v>25</v>
      </c>
      <c r="B3617" s="1">
        <v>38183</v>
      </c>
      <c r="C3617">
        <v>13.6</v>
      </c>
      <c r="D3617">
        <v>61</v>
      </c>
      <c r="E3617" t="s">
        <v>34</v>
      </c>
      <c r="F3617">
        <v>9.1</v>
      </c>
      <c r="G3617">
        <v>0</v>
      </c>
      <c r="H3617">
        <v>82.623926231659496</v>
      </c>
      <c r="I3617">
        <v>5.7150107051460903</v>
      </c>
      <c r="J3617">
        <v>12.896000000000001</v>
      </c>
      <c r="K3617">
        <v>2.4326318899875701</v>
      </c>
      <c r="L3617">
        <v>5.66742282962133</v>
      </c>
      <c r="M3617">
        <v>1.4324294409868601</v>
      </c>
      <c r="N3617">
        <v>5.1382891070164402E-2</v>
      </c>
      <c r="O3617">
        <v>1.66428831976055</v>
      </c>
      <c r="P3617">
        <v>8.1641560735700794E-2</v>
      </c>
      <c r="Q3617" t="s">
        <v>26</v>
      </c>
      <c r="R3617" t="s">
        <v>27</v>
      </c>
      <c r="S3617">
        <v>45</v>
      </c>
      <c r="T3617">
        <v>49.6167032115995</v>
      </c>
      <c r="U3617">
        <v>86.829230620299199</v>
      </c>
      <c r="V3617" t="s">
        <v>28</v>
      </c>
      <c r="W3617">
        <v>493.68425234973699</v>
      </c>
      <c r="X3617">
        <v>4936.8425234973702</v>
      </c>
      <c r="Y3617" t="s">
        <v>30</v>
      </c>
    </row>
    <row r="3618" spans="1:25" x14ac:dyDescent="0.35">
      <c r="A3618" t="s">
        <v>25</v>
      </c>
      <c r="B3618" s="1">
        <v>38184</v>
      </c>
      <c r="C3618">
        <v>11.7</v>
      </c>
      <c r="D3618">
        <v>75</v>
      </c>
      <c r="E3618" t="s">
        <v>34</v>
      </c>
      <c r="F3618">
        <v>0.9</v>
      </c>
      <c r="G3618">
        <v>3.2</v>
      </c>
      <c r="H3618">
        <v>52.890079588415901</v>
      </c>
      <c r="I3618">
        <v>3.78492161899094</v>
      </c>
      <c r="J3618">
        <v>11.898142163842399</v>
      </c>
      <c r="K3618">
        <v>0.23737219230172699</v>
      </c>
      <c r="L3618">
        <v>4.2165350907220001</v>
      </c>
      <c r="M3618">
        <v>9.5072947657697193E-2</v>
      </c>
      <c r="N3618">
        <v>4.2240565289847697E-4</v>
      </c>
      <c r="O3618">
        <v>1.01734351700806E-3</v>
      </c>
      <c r="P3618" s="2">
        <v>2.4611796065114299E-5</v>
      </c>
      <c r="Q3618" t="s">
        <v>26</v>
      </c>
      <c r="R3618" t="s">
        <v>27</v>
      </c>
      <c r="S3618">
        <v>45</v>
      </c>
      <c r="T3618">
        <v>1.01314410644778</v>
      </c>
      <c r="U3618">
        <v>1.7730021862836101</v>
      </c>
      <c r="V3618" t="s">
        <v>26</v>
      </c>
      <c r="W3618">
        <v>17.6763849355697</v>
      </c>
      <c r="X3618">
        <v>0</v>
      </c>
      <c r="Y3618" t="s">
        <v>26</v>
      </c>
    </row>
    <row r="3619" spans="1:25" x14ac:dyDescent="0.35">
      <c r="A3619" t="s">
        <v>25</v>
      </c>
      <c r="B3619" s="1">
        <v>38185</v>
      </c>
      <c r="C3619">
        <v>9.1999999999999993</v>
      </c>
      <c r="D3619">
        <v>91</v>
      </c>
      <c r="E3619" t="s">
        <v>34</v>
      </c>
      <c r="F3619">
        <v>2.1</v>
      </c>
      <c r="G3619">
        <v>21.8</v>
      </c>
      <c r="H3619">
        <v>13.892606438690899</v>
      </c>
      <c r="I3619">
        <v>1.3185185953245</v>
      </c>
      <c r="J3619">
        <v>1.36</v>
      </c>
      <c r="K3619" s="2">
        <v>1.04880529069711E-5</v>
      </c>
      <c r="L3619">
        <v>0.93561042662851601</v>
      </c>
      <c r="M3619" s="2">
        <v>2.7197462490575698E-6</v>
      </c>
      <c r="N3619" s="2">
        <v>3.8342828590916004E-12</v>
      </c>
      <c r="O3619" s="2">
        <v>8.4296061808938099E-21</v>
      </c>
      <c r="P3619" s="2">
        <v>5.17685894022591E-24</v>
      </c>
      <c r="Q3619" t="s">
        <v>26</v>
      </c>
      <c r="R3619" t="s">
        <v>27</v>
      </c>
      <c r="S3619">
        <v>45</v>
      </c>
      <c r="T3619" s="2">
        <v>4.03354051001495E-8</v>
      </c>
      <c r="U3619" s="2">
        <v>7.0586958925261603E-8</v>
      </c>
      <c r="V3619" t="s">
        <v>26</v>
      </c>
      <c r="W3619" s="2">
        <v>5.2845384894337403E-6</v>
      </c>
      <c r="X3619">
        <v>0</v>
      </c>
      <c r="Y3619" t="s">
        <v>26</v>
      </c>
    </row>
    <row r="3620" spans="1:25" x14ac:dyDescent="0.35">
      <c r="A3620" t="s">
        <v>25</v>
      </c>
      <c r="B3620" s="1">
        <v>38186</v>
      </c>
      <c r="C3620">
        <v>9.6</v>
      </c>
      <c r="D3620">
        <v>62</v>
      </c>
      <c r="E3620" t="s">
        <v>34</v>
      </c>
      <c r="F3620">
        <v>14.9</v>
      </c>
      <c r="G3620">
        <v>5</v>
      </c>
      <c r="H3620">
        <v>38.260071451159199</v>
      </c>
      <c r="I3620">
        <v>0.57035145984582003</v>
      </c>
      <c r="J3620">
        <v>1.4319999999999999</v>
      </c>
      <c r="K3620">
        <v>5.19887166438181E-2</v>
      </c>
      <c r="L3620">
        <v>0.571573107633084</v>
      </c>
      <c r="M3620">
        <v>1.2467667833268199E-2</v>
      </c>
      <c r="N3620" s="2">
        <v>1.15906755492178E-5</v>
      </c>
      <c r="O3620" s="2">
        <v>5.13136212956873E-13</v>
      </c>
      <c r="P3620" s="2">
        <v>9.3460820470998199E-17</v>
      </c>
      <c r="Q3620" t="s">
        <v>26</v>
      </c>
      <c r="R3620" t="s">
        <v>27</v>
      </c>
      <c r="S3620">
        <v>45</v>
      </c>
      <c r="T3620">
        <v>7.7068896228372999E-2</v>
      </c>
      <c r="U3620">
        <v>0.134870568399653</v>
      </c>
      <c r="V3620" t="s">
        <v>26</v>
      </c>
      <c r="W3620">
        <v>1.8371139745666301</v>
      </c>
      <c r="X3620">
        <v>0</v>
      </c>
      <c r="Y3620" t="s">
        <v>26</v>
      </c>
    </row>
    <row r="3621" spans="1:25" x14ac:dyDescent="0.35">
      <c r="A3621" t="s">
        <v>25</v>
      </c>
      <c r="B3621" s="1">
        <v>38187</v>
      </c>
      <c r="C3621">
        <v>7.3</v>
      </c>
      <c r="D3621">
        <v>70</v>
      </c>
      <c r="E3621" t="s">
        <v>34</v>
      </c>
      <c r="F3621">
        <v>10.199999999999999</v>
      </c>
      <c r="G3621">
        <v>0.6</v>
      </c>
      <c r="H3621">
        <v>55.645032764113097</v>
      </c>
      <c r="I3621">
        <v>0.88058865984582002</v>
      </c>
      <c r="J3621">
        <v>2.4500000000000002</v>
      </c>
      <c r="K3621">
        <v>0.49347509198034201</v>
      </c>
      <c r="L3621">
        <v>0.92763855361820302</v>
      </c>
      <c r="M3621">
        <v>0.12776528475430701</v>
      </c>
      <c r="N3621">
        <v>7.12721203069744E-4</v>
      </c>
      <c r="O3621" s="2">
        <v>7.4710086539443103E-7</v>
      </c>
      <c r="P3621" s="2">
        <v>4.4924760633226899E-10</v>
      </c>
      <c r="Q3621" t="s">
        <v>26</v>
      </c>
      <c r="R3621" t="s">
        <v>27</v>
      </c>
      <c r="S3621">
        <v>45</v>
      </c>
      <c r="T3621">
        <v>3.4889081198517502</v>
      </c>
      <c r="U3621">
        <v>6.10558920974057</v>
      </c>
      <c r="V3621" t="s">
        <v>26</v>
      </c>
      <c r="W3621">
        <v>51.9823060916899</v>
      </c>
      <c r="X3621">
        <v>0</v>
      </c>
      <c r="Y3621" t="s">
        <v>26</v>
      </c>
    </row>
    <row r="3622" spans="1:25" x14ac:dyDescent="0.35">
      <c r="A3622" t="s">
        <v>25</v>
      </c>
      <c r="B3622" s="1">
        <v>38188</v>
      </c>
      <c r="C3622">
        <v>8.6</v>
      </c>
      <c r="D3622">
        <v>67</v>
      </c>
      <c r="E3622" t="s">
        <v>34</v>
      </c>
      <c r="F3622">
        <v>2.9</v>
      </c>
      <c r="G3622">
        <v>0</v>
      </c>
      <c r="H3622">
        <v>66.307436685831505</v>
      </c>
      <c r="I3622">
        <v>1.2746637698458201</v>
      </c>
      <c r="J3622">
        <v>3.702</v>
      </c>
      <c r="K3622">
        <v>0.64101087627863695</v>
      </c>
      <c r="L3622">
        <v>1.37002135977517</v>
      </c>
      <c r="M3622">
        <v>0.17996907402916201</v>
      </c>
      <c r="N3622">
        <v>1.30698064272828E-3</v>
      </c>
      <c r="O3622" s="2">
        <v>7.8202657154379003E-5</v>
      </c>
      <c r="P3622" s="2">
        <v>1.2267974871799999E-7</v>
      </c>
      <c r="Q3622" t="s">
        <v>26</v>
      </c>
      <c r="R3622" t="s">
        <v>27</v>
      </c>
      <c r="S3622">
        <v>45</v>
      </c>
      <c r="T3622">
        <v>5.41888474544501</v>
      </c>
      <c r="U3622">
        <v>9.4830483045287597</v>
      </c>
      <c r="V3622" t="s">
        <v>26</v>
      </c>
      <c r="W3622">
        <v>76.119454266861396</v>
      </c>
      <c r="X3622">
        <v>761.19454266861396</v>
      </c>
      <c r="Y3622" t="s">
        <v>29</v>
      </c>
    </row>
    <row r="3623" spans="1:25" x14ac:dyDescent="0.35">
      <c r="A3623" t="s">
        <v>25</v>
      </c>
      <c r="B3623" s="1">
        <v>38189</v>
      </c>
      <c r="C3623">
        <v>10.5</v>
      </c>
      <c r="D3623">
        <v>62</v>
      </c>
      <c r="E3623" t="s">
        <v>34</v>
      </c>
      <c r="F3623">
        <v>5.6</v>
      </c>
      <c r="G3623">
        <v>0.2</v>
      </c>
      <c r="H3623">
        <v>75.198463471831801</v>
      </c>
      <c r="I3623">
        <v>1.81733264984582</v>
      </c>
      <c r="J3623">
        <v>5.2960000000000003</v>
      </c>
      <c r="K3623">
        <v>1.02638244166926</v>
      </c>
      <c r="L3623">
        <v>1.9563511183028099</v>
      </c>
      <c r="M3623">
        <v>0.31585328656952799</v>
      </c>
      <c r="N3623">
        <v>3.5371873442060801E-3</v>
      </c>
      <c r="O3623">
        <v>3.5212256089215401E-3</v>
      </c>
      <c r="P3623" s="2">
        <v>1.3220996771434599E-5</v>
      </c>
      <c r="Q3623" t="s">
        <v>26</v>
      </c>
      <c r="R3623" t="s">
        <v>27</v>
      </c>
      <c r="S3623">
        <v>45</v>
      </c>
      <c r="T3623">
        <v>11.9264039109002</v>
      </c>
      <c r="U3623">
        <v>20.871206844075299</v>
      </c>
      <c r="V3623" t="s">
        <v>28</v>
      </c>
      <c r="W3623">
        <v>149.89371605872699</v>
      </c>
      <c r="X3623">
        <v>1498.93716058727</v>
      </c>
      <c r="Y3623" t="s">
        <v>29</v>
      </c>
    </row>
    <row r="3624" spans="1:25" x14ac:dyDescent="0.35">
      <c r="A3624" t="s">
        <v>25</v>
      </c>
      <c r="B3624" s="1">
        <v>38190</v>
      </c>
      <c r="C3624">
        <v>10</v>
      </c>
      <c r="D3624">
        <v>64</v>
      </c>
      <c r="E3624" t="s">
        <v>34</v>
      </c>
      <c r="F3624">
        <v>12</v>
      </c>
      <c r="G3624">
        <v>0.2</v>
      </c>
      <c r="H3624">
        <v>79.884783904836596</v>
      </c>
      <c r="I3624">
        <v>2.3092802098458201</v>
      </c>
      <c r="J3624">
        <v>6.8</v>
      </c>
      <c r="K3624">
        <v>2.0550902190593598</v>
      </c>
      <c r="L3624">
        <v>2.4978692412022898</v>
      </c>
      <c r="M3624">
        <v>0.68081628420099505</v>
      </c>
      <c r="N3624">
        <v>1.3773105967388E-2</v>
      </c>
      <c r="O3624">
        <v>8.6238279118608499E-2</v>
      </c>
      <c r="P3624">
        <v>5.8767077048142605E-4</v>
      </c>
      <c r="Q3624" t="s">
        <v>26</v>
      </c>
      <c r="R3624" t="s">
        <v>27</v>
      </c>
      <c r="S3624">
        <v>45</v>
      </c>
      <c r="T3624">
        <v>37.663844101799398</v>
      </c>
      <c r="U3624">
        <v>65.911727178148993</v>
      </c>
      <c r="V3624" t="s">
        <v>28</v>
      </c>
      <c r="W3624">
        <v>393.929800206641</v>
      </c>
      <c r="X3624">
        <v>3939.2980020664099</v>
      </c>
      <c r="Y3624" t="s">
        <v>31</v>
      </c>
    </row>
    <row r="3625" spans="1:25" x14ac:dyDescent="0.35">
      <c r="A3625" t="s">
        <v>25</v>
      </c>
      <c r="B3625" s="1">
        <v>38191</v>
      </c>
      <c r="C3625">
        <v>7.1</v>
      </c>
      <c r="D3625">
        <v>59</v>
      </c>
      <c r="E3625" t="s">
        <v>34</v>
      </c>
      <c r="F3625">
        <v>11.2</v>
      </c>
      <c r="G3625">
        <v>17.399999999999999</v>
      </c>
      <c r="H3625">
        <v>41.133573827334203</v>
      </c>
      <c r="I3625">
        <v>0.88355978640009203</v>
      </c>
      <c r="J3625">
        <v>0.98199999999999998</v>
      </c>
      <c r="K3625">
        <v>7.5153412712310005E-2</v>
      </c>
      <c r="L3625">
        <v>0.52966521833515701</v>
      </c>
      <c r="M3625">
        <v>1.7844139121368299E-2</v>
      </c>
      <c r="N3625" s="2">
        <v>2.1863320285780001E-5</v>
      </c>
      <c r="O3625" s="2">
        <v>3.2990923824234201E-13</v>
      </c>
      <c r="P3625" s="2">
        <v>4.97866365864213E-17</v>
      </c>
      <c r="Q3625" t="s">
        <v>26</v>
      </c>
      <c r="R3625" t="s">
        <v>27</v>
      </c>
      <c r="S3625">
        <v>45</v>
      </c>
      <c r="T3625">
        <v>0.14409446298359299</v>
      </c>
      <c r="U3625">
        <v>0.25216531022128802</v>
      </c>
      <c r="V3625" t="s">
        <v>26</v>
      </c>
      <c r="W3625">
        <v>3.1874383411712301</v>
      </c>
      <c r="X3625">
        <v>0</v>
      </c>
      <c r="Y3625" t="s">
        <v>26</v>
      </c>
    </row>
    <row r="3626" spans="1:25" x14ac:dyDescent="0.35">
      <c r="A3626" t="s">
        <v>25</v>
      </c>
      <c r="B3626" s="1">
        <v>38192</v>
      </c>
      <c r="C3626">
        <v>8.8000000000000007</v>
      </c>
      <c r="D3626">
        <v>67</v>
      </c>
      <c r="E3626" t="s">
        <v>34</v>
      </c>
      <c r="F3626">
        <v>8.8000000000000007</v>
      </c>
      <c r="G3626">
        <v>1.2</v>
      </c>
      <c r="H3626">
        <v>55.091863995370602</v>
      </c>
      <c r="I3626">
        <v>1.28576015640009</v>
      </c>
      <c r="J3626">
        <v>2.27</v>
      </c>
      <c r="K3626">
        <v>0.43778212778675002</v>
      </c>
      <c r="L3626">
        <v>1.1272070749946399</v>
      </c>
      <c r="M3626">
        <v>0.11774922339603699</v>
      </c>
      <c r="N3626">
        <v>6.1682881734273097E-4</v>
      </c>
      <c r="O3626" s="2">
        <v>4.4161402512827603E-6</v>
      </c>
      <c r="P3626" s="2">
        <v>4.2896506475120096E-9</v>
      </c>
      <c r="Q3626" t="s">
        <v>26</v>
      </c>
      <c r="R3626" t="s">
        <v>27</v>
      </c>
      <c r="S3626">
        <v>45</v>
      </c>
      <c r="T3626">
        <v>2.8509847254171499</v>
      </c>
      <c r="U3626">
        <v>4.9892232694800098</v>
      </c>
      <c r="V3626" t="s">
        <v>26</v>
      </c>
      <c r="W3626">
        <v>43.615884852526598</v>
      </c>
      <c r="X3626">
        <v>0</v>
      </c>
      <c r="Y3626" t="s">
        <v>26</v>
      </c>
    </row>
    <row r="3627" spans="1:25" x14ac:dyDescent="0.35">
      <c r="A3627" t="s">
        <v>25</v>
      </c>
      <c r="B3627" s="1">
        <v>38193</v>
      </c>
      <c r="C3627">
        <v>10.1</v>
      </c>
      <c r="D3627">
        <v>51</v>
      </c>
      <c r="E3627" t="s">
        <v>34</v>
      </c>
      <c r="F3627">
        <v>7.8</v>
      </c>
      <c r="G3627">
        <v>1.2</v>
      </c>
      <c r="H3627">
        <v>66.937305246585794</v>
      </c>
      <c r="I3627">
        <v>1.9613878364000901</v>
      </c>
      <c r="J3627">
        <v>3.7919999999999998</v>
      </c>
      <c r="K3627">
        <v>0.83889457960041502</v>
      </c>
      <c r="L3627">
        <v>1.8435920360929401</v>
      </c>
      <c r="M3627">
        <v>0.25391885566063299</v>
      </c>
      <c r="N3627">
        <v>2.4036928376206198E-3</v>
      </c>
      <c r="O3627">
        <v>1.3869147279639801E-3</v>
      </c>
      <c r="P3627" s="2">
        <v>4.5038229646608804E-6</v>
      </c>
      <c r="Q3627" t="s">
        <v>26</v>
      </c>
      <c r="R3627" t="s">
        <v>27</v>
      </c>
      <c r="S3627">
        <v>45</v>
      </c>
      <c r="T3627">
        <v>8.5112946088727792</v>
      </c>
      <c r="U3627">
        <v>14.8947655655274</v>
      </c>
      <c r="V3627" t="s">
        <v>28</v>
      </c>
      <c r="W3627">
        <v>112.303333490631</v>
      </c>
      <c r="X3627">
        <v>1123.0333349063101</v>
      </c>
      <c r="Y3627" t="s">
        <v>29</v>
      </c>
    </row>
    <row r="3628" spans="1:25" x14ac:dyDescent="0.35">
      <c r="A3628" t="s">
        <v>25</v>
      </c>
      <c r="B3628" s="1">
        <v>38194</v>
      </c>
      <c r="C3628">
        <v>13.5</v>
      </c>
      <c r="D3628">
        <v>44</v>
      </c>
      <c r="E3628" t="s">
        <v>34</v>
      </c>
      <c r="F3628">
        <v>4.9000000000000004</v>
      </c>
      <c r="G3628">
        <v>0.2</v>
      </c>
      <c r="H3628">
        <v>79.374477884198598</v>
      </c>
      <c r="I3628">
        <v>2.9679351964000902</v>
      </c>
      <c r="J3628">
        <v>5.9260000000000002</v>
      </c>
      <c r="K3628">
        <v>1.36520990759376</v>
      </c>
      <c r="L3628">
        <v>2.86460306300576</v>
      </c>
      <c r="M3628">
        <v>0.47327648086049401</v>
      </c>
      <c r="N3628">
        <v>7.2363958822167802E-3</v>
      </c>
      <c r="O3628">
        <v>4.8560654276335102E-2</v>
      </c>
      <c r="P3628">
        <v>4.6168145985491199E-4</v>
      </c>
      <c r="Q3628" t="s">
        <v>26</v>
      </c>
      <c r="R3628" t="s">
        <v>27</v>
      </c>
      <c r="S3628">
        <v>45</v>
      </c>
      <c r="T3628">
        <v>19.1767797272961</v>
      </c>
      <c r="U3628">
        <v>33.559364522768199</v>
      </c>
      <c r="V3628" t="s">
        <v>28</v>
      </c>
      <c r="W3628">
        <v>224.286087381329</v>
      </c>
      <c r="X3628">
        <v>2242.8608738132898</v>
      </c>
      <c r="Y3628" t="s">
        <v>31</v>
      </c>
    </row>
    <row r="3629" spans="1:25" x14ac:dyDescent="0.35">
      <c r="A3629" t="s">
        <v>25</v>
      </c>
      <c r="B3629" s="1">
        <v>38195</v>
      </c>
      <c r="C3629">
        <v>14.4</v>
      </c>
      <c r="D3629">
        <v>53</v>
      </c>
      <c r="E3629" t="s">
        <v>34</v>
      </c>
      <c r="F3629">
        <v>24.9</v>
      </c>
      <c r="G3629">
        <v>3.8</v>
      </c>
      <c r="H3629">
        <v>69.143572409157599</v>
      </c>
      <c r="I3629">
        <v>2.12724798181041</v>
      </c>
      <c r="J3629">
        <v>4.4755926406535398</v>
      </c>
      <c r="K3629">
        <v>2.1339636065106098</v>
      </c>
      <c r="L3629">
        <v>2.0479483970542098</v>
      </c>
      <c r="M3629">
        <v>0.66536414391978504</v>
      </c>
      <c r="N3629">
        <v>1.32246452258878E-2</v>
      </c>
      <c r="O3629">
        <v>3.5859112055091999E-2</v>
      </c>
      <c r="P3629">
        <v>1.50564167145229E-4</v>
      </c>
      <c r="Q3629" t="s">
        <v>26</v>
      </c>
      <c r="R3629" t="s">
        <v>27</v>
      </c>
      <c r="S3629">
        <v>45</v>
      </c>
      <c r="T3629">
        <v>40.061151313279403</v>
      </c>
      <c r="U3629">
        <v>70.107014798238893</v>
      </c>
      <c r="V3629" t="s">
        <v>28</v>
      </c>
      <c r="W3629">
        <v>414.45134843037602</v>
      </c>
      <c r="X3629">
        <v>4144.5134843037604</v>
      </c>
      <c r="Y3629" t="s">
        <v>30</v>
      </c>
    </row>
    <row r="3630" spans="1:25" x14ac:dyDescent="0.35">
      <c r="A3630" t="s">
        <v>25</v>
      </c>
      <c r="B3630" s="1">
        <v>38196</v>
      </c>
      <c r="C3630">
        <v>10.1</v>
      </c>
      <c r="D3630">
        <v>69</v>
      </c>
      <c r="E3630" t="s">
        <v>34</v>
      </c>
      <c r="F3630">
        <v>7.7</v>
      </c>
      <c r="G3630">
        <v>0</v>
      </c>
      <c r="H3630">
        <v>75.785174902463396</v>
      </c>
      <c r="I3630">
        <v>2.55468590181041</v>
      </c>
      <c r="J3630">
        <v>5.99759264065354</v>
      </c>
      <c r="K3630">
        <v>1.18131302560746</v>
      </c>
      <c r="L3630">
        <v>2.5257019801972</v>
      </c>
      <c r="M3630">
        <v>0.39274534751961798</v>
      </c>
      <c r="N3630">
        <v>5.2017019111871001E-3</v>
      </c>
      <c r="O3630">
        <v>1.9064883878124699E-2</v>
      </c>
      <c r="P3630">
        <v>1.33469182059414E-4</v>
      </c>
      <c r="Q3630" t="s">
        <v>26</v>
      </c>
      <c r="R3630" t="s">
        <v>27</v>
      </c>
      <c r="S3630">
        <v>45</v>
      </c>
      <c r="T3630">
        <v>15.077019027049101</v>
      </c>
      <c r="U3630">
        <v>26.3847832973359</v>
      </c>
      <c r="V3630" t="s">
        <v>28</v>
      </c>
      <c r="W3630">
        <v>182.984163268527</v>
      </c>
      <c r="X3630">
        <v>1829.84163268527</v>
      </c>
      <c r="Y3630" t="s">
        <v>29</v>
      </c>
    </row>
    <row r="3631" spans="1:25" x14ac:dyDescent="0.35">
      <c r="A3631" t="s">
        <v>25</v>
      </c>
      <c r="B3631" s="1">
        <v>38197</v>
      </c>
      <c r="C3631">
        <v>10</v>
      </c>
      <c r="D3631">
        <v>80</v>
      </c>
      <c r="E3631" t="s">
        <v>34</v>
      </c>
      <c r="F3631">
        <v>17.5</v>
      </c>
      <c r="G3631">
        <v>11</v>
      </c>
      <c r="H3631">
        <v>39.507242175843601</v>
      </c>
      <c r="I3631">
        <v>0.92073315765620201</v>
      </c>
      <c r="J3631">
        <v>1.504</v>
      </c>
      <c r="K3631">
        <v>7.5987306367576293E-2</v>
      </c>
      <c r="L3631">
        <v>0.72777903416613898</v>
      </c>
      <c r="M3631">
        <v>1.8875980336635501E-2</v>
      </c>
      <c r="N3631" s="2">
        <v>2.4150645762598899E-5</v>
      </c>
      <c r="O3631" s="2">
        <v>1.05446561477367E-10</v>
      </c>
      <c r="P3631" s="2">
        <v>3.4865732727788498E-14</v>
      </c>
      <c r="Q3631" t="s">
        <v>26</v>
      </c>
      <c r="R3631" t="s">
        <v>27</v>
      </c>
      <c r="S3631">
        <v>45</v>
      </c>
      <c r="T3631">
        <v>0.14681942085882499</v>
      </c>
      <c r="U3631">
        <v>0.25693398650294402</v>
      </c>
      <c r="V3631" t="s">
        <v>26</v>
      </c>
      <c r="W3631">
        <v>3.2404339940771201</v>
      </c>
      <c r="X3631">
        <v>0</v>
      </c>
      <c r="Y3631" t="s">
        <v>26</v>
      </c>
    </row>
    <row r="3632" spans="1:25" x14ac:dyDescent="0.35">
      <c r="A3632" t="s">
        <v>25</v>
      </c>
      <c r="B3632" s="1">
        <v>38198</v>
      </c>
      <c r="C3632">
        <v>7.9</v>
      </c>
      <c r="D3632">
        <v>85</v>
      </c>
      <c r="E3632" t="s">
        <v>34</v>
      </c>
      <c r="F3632">
        <v>4.7</v>
      </c>
      <c r="G3632">
        <v>4</v>
      </c>
      <c r="H3632">
        <v>29.880552806396299</v>
      </c>
      <c r="I3632">
        <v>3.6360110823241303E-2</v>
      </c>
      <c r="J3632">
        <v>1.1259999999999999</v>
      </c>
      <c r="K3632">
        <v>4.2022260164083303E-3</v>
      </c>
      <c r="L3632">
        <v>6.7288150982999395E-2</v>
      </c>
      <c r="M3632">
        <v>8.7008369256917997E-4</v>
      </c>
      <c r="N3632" s="2">
        <v>1.0413385003273599E-7</v>
      </c>
      <c r="O3632" s="2">
        <v>7.9746689933896902E-80</v>
      </c>
      <c r="P3632" s="2">
        <v>7.2761636381425806E-86</v>
      </c>
      <c r="Q3632" t="s">
        <v>26</v>
      </c>
      <c r="R3632" t="s">
        <v>27</v>
      </c>
      <c r="S3632">
        <v>45</v>
      </c>
      <c r="T3632">
        <v>1.07242265369493E-3</v>
      </c>
      <c r="U3632">
        <v>1.8767396439661199E-3</v>
      </c>
      <c r="V3632" t="s">
        <v>26</v>
      </c>
      <c r="W3632">
        <v>4.2368915051300401E-2</v>
      </c>
      <c r="X3632">
        <v>0</v>
      </c>
      <c r="Y3632" t="s">
        <v>26</v>
      </c>
    </row>
    <row r="3633" spans="1:25" x14ac:dyDescent="0.35">
      <c r="A3633" t="s">
        <v>25</v>
      </c>
      <c r="B3633" s="1">
        <v>38199</v>
      </c>
      <c r="C3633">
        <v>10.4</v>
      </c>
      <c r="D3633">
        <v>47</v>
      </c>
      <c r="E3633" t="s">
        <v>34</v>
      </c>
      <c r="F3633">
        <v>6.3</v>
      </c>
      <c r="G3633">
        <v>3</v>
      </c>
      <c r="H3633">
        <v>47.668134078529697</v>
      </c>
      <c r="I3633">
        <v>0.112899119728761</v>
      </c>
      <c r="J3633">
        <v>1.5760000000000001</v>
      </c>
      <c r="K3633">
        <v>0.16627855564837901</v>
      </c>
      <c r="L3633">
        <v>0.19150192214133799</v>
      </c>
      <c r="M3633">
        <v>3.5989019584902998E-2</v>
      </c>
      <c r="N3633" s="2">
        <v>7.5681517554386903E-5</v>
      </c>
      <c r="O3633" s="2">
        <v>2.4770050179553701E-28</v>
      </c>
      <c r="P3633" s="2">
        <v>3.01732416357586E-33</v>
      </c>
      <c r="Q3633" t="s">
        <v>26</v>
      </c>
      <c r="R3633" t="s">
        <v>27</v>
      </c>
      <c r="S3633">
        <v>45</v>
      </c>
      <c r="T3633">
        <v>0.554344284003497</v>
      </c>
      <c r="U3633">
        <v>0.97010249700612095</v>
      </c>
      <c r="V3633" t="s">
        <v>26</v>
      </c>
      <c r="W3633">
        <v>10.418637631967499</v>
      </c>
      <c r="X3633">
        <v>0</v>
      </c>
      <c r="Y3633" t="s">
        <v>26</v>
      </c>
    </row>
    <row r="3634" spans="1:25" x14ac:dyDescent="0.35">
      <c r="A3634" t="s">
        <v>25</v>
      </c>
      <c r="B3634" s="1">
        <v>38200</v>
      </c>
      <c r="C3634">
        <v>10.9</v>
      </c>
      <c r="D3634">
        <v>46</v>
      </c>
      <c r="E3634" t="s">
        <v>34</v>
      </c>
      <c r="F3634">
        <v>3.8</v>
      </c>
      <c r="G3634">
        <v>0</v>
      </c>
      <c r="H3634">
        <v>67.580658700783005</v>
      </c>
      <c r="I3634">
        <v>1.02110999972876</v>
      </c>
      <c r="J3634">
        <v>3.242</v>
      </c>
      <c r="K3634">
        <v>0.70079292891477396</v>
      </c>
      <c r="L3634">
        <v>1.14255984727898</v>
      </c>
      <c r="M3634">
        <v>0.18902248516176601</v>
      </c>
      <c r="N3634">
        <v>1.4256001870732601E-3</v>
      </c>
      <c r="O3634" s="2">
        <v>2.0053820636952899E-5</v>
      </c>
      <c r="P3634" s="2">
        <v>2.0138354118549998E-8</v>
      </c>
      <c r="Q3634" t="s">
        <v>26</v>
      </c>
      <c r="R3634" t="s">
        <v>27</v>
      </c>
      <c r="S3634">
        <v>45</v>
      </c>
      <c r="T3634">
        <v>6.2946540815897798</v>
      </c>
      <c r="U3634">
        <v>11.0156446427821</v>
      </c>
      <c r="V3634" t="s">
        <v>28</v>
      </c>
      <c r="W3634">
        <v>86.627679380128399</v>
      </c>
      <c r="X3634">
        <v>866.27679380128404</v>
      </c>
      <c r="Y3634" t="s">
        <v>29</v>
      </c>
    </row>
    <row r="3635" spans="1:25" x14ac:dyDescent="0.35">
      <c r="A3635" t="s">
        <v>25</v>
      </c>
      <c r="B3635" s="1">
        <v>38201</v>
      </c>
      <c r="C3635">
        <v>8.1</v>
      </c>
      <c r="D3635">
        <v>69</v>
      </c>
      <c r="E3635" t="s">
        <v>34</v>
      </c>
      <c r="F3635">
        <v>8.9</v>
      </c>
      <c r="G3635">
        <v>0.2</v>
      </c>
      <c r="H3635">
        <v>74.616478376169297</v>
      </c>
      <c r="I3635">
        <v>1.42083491172876</v>
      </c>
      <c r="J3635">
        <v>4.4039999999999999</v>
      </c>
      <c r="K3635">
        <v>1.17435454952088</v>
      </c>
      <c r="L3635">
        <v>1.5729734306752801</v>
      </c>
      <c r="M3635">
        <v>0.34092347319111899</v>
      </c>
      <c r="N3635">
        <v>4.0492223423659497E-3</v>
      </c>
      <c r="O3635">
        <v>1.2909178695226899E-3</v>
      </c>
      <c r="P3635" s="2">
        <v>2.8419254409379401E-6</v>
      </c>
      <c r="Q3635" t="s">
        <v>26</v>
      </c>
      <c r="R3635" t="s">
        <v>27</v>
      </c>
      <c r="S3635">
        <v>45</v>
      </c>
      <c r="T3635">
        <v>14.929421576503101</v>
      </c>
      <c r="U3635">
        <v>26.126487758880401</v>
      </c>
      <c r="V3635" t="s">
        <v>28</v>
      </c>
      <c r="W3635">
        <v>181.46257576027901</v>
      </c>
      <c r="X3635">
        <v>1814.6257576027899</v>
      </c>
      <c r="Y3635" t="s">
        <v>29</v>
      </c>
    </row>
    <row r="3636" spans="1:25" x14ac:dyDescent="0.35">
      <c r="A3636" t="s">
        <v>25</v>
      </c>
      <c r="B3636" s="1">
        <v>38202</v>
      </c>
      <c r="C3636">
        <v>10</v>
      </c>
      <c r="D3636">
        <v>48</v>
      </c>
      <c r="E3636" t="s">
        <v>34</v>
      </c>
      <c r="F3636">
        <v>3.7</v>
      </c>
      <c r="G3636">
        <v>0.6</v>
      </c>
      <c r="H3636">
        <v>79.921693731608698</v>
      </c>
      <c r="I3636">
        <v>2.22981534372876</v>
      </c>
      <c r="J3636">
        <v>5.9080000000000004</v>
      </c>
      <c r="K3636">
        <v>1.3578297627537499</v>
      </c>
      <c r="L3636">
        <v>2.2945708759691898</v>
      </c>
      <c r="M3636">
        <v>0.43799424293870698</v>
      </c>
      <c r="N3636">
        <v>6.3091082033792101E-3</v>
      </c>
      <c r="O3636">
        <v>1.8171229258222898E-2</v>
      </c>
      <c r="P3636">
        <v>1.0069471737861199E-4</v>
      </c>
      <c r="Q3636" t="s">
        <v>26</v>
      </c>
      <c r="R3636" t="s">
        <v>27</v>
      </c>
      <c r="S3636">
        <v>45</v>
      </c>
      <c r="T3636">
        <v>19.005018346232202</v>
      </c>
      <c r="U3636">
        <v>33.258782105906398</v>
      </c>
      <c r="V3636" t="s">
        <v>28</v>
      </c>
      <c r="W3636">
        <v>222.59023457818</v>
      </c>
      <c r="X3636">
        <v>2225.9023457817998</v>
      </c>
      <c r="Y3636" t="s">
        <v>31</v>
      </c>
    </row>
    <row r="3637" spans="1:25" x14ac:dyDescent="0.35">
      <c r="A3637" t="s">
        <v>25</v>
      </c>
      <c r="B3637" s="1">
        <v>38203</v>
      </c>
      <c r="C3637">
        <v>9.6999999999999993</v>
      </c>
      <c r="D3637">
        <v>59</v>
      </c>
      <c r="E3637" t="s">
        <v>34</v>
      </c>
      <c r="F3637">
        <v>9</v>
      </c>
      <c r="G3637">
        <v>0.2</v>
      </c>
      <c r="H3637">
        <v>82.362305318801404</v>
      </c>
      <c r="I3637">
        <v>2.8504261117287601</v>
      </c>
      <c r="J3637">
        <v>7.3579999999999997</v>
      </c>
      <c r="K3637">
        <v>2.3427496206077798</v>
      </c>
      <c r="L3637">
        <v>2.8960702572975601</v>
      </c>
      <c r="M3637">
        <v>0.81520995073023705</v>
      </c>
      <c r="N3637">
        <v>1.89459274442123E-2</v>
      </c>
      <c r="O3637">
        <v>0.22832683322599701</v>
      </c>
      <c r="P3637">
        <v>2.2291068250505398E-3</v>
      </c>
      <c r="Q3637" t="s">
        <v>26</v>
      </c>
      <c r="R3637" t="s">
        <v>27</v>
      </c>
      <c r="S3637">
        <v>45</v>
      </c>
      <c r="T3637">
        <v>46.663482853248603</v>
      </c>
      <c r="U3637">
        <v>81.661094993185102</v>
      </c>
      <c r="V3637" t="s">
        <v>28</v>
      </c>
      <c r="W3637">
        <v>469.607206705696</v>
      </c>
      <c r="X3637">
        <v>4696.0720670569599</v>
      </c>
      <c r="Y3637" t="s">
        <v>30</v>
      </c>
    </row>
    <row r="3638" spans="1:25" x14ac:dyDescent="0.35">
      <c r="A3638" t="s">
        <v>25</v>
      </c>
      <c r="B3638" s="1">
        <v>38204</v>
      </c>
      <c r="C3638">
        <v>12.3</v>
      </c>
      <c r="D3638">
        <v>71</v>
      </c>
      <c r="E3638" t="s">
        <v>34</v>
      </c>
      <c r="F3638">
        <v>8.1999999999999993</v>
      </c>
      <c r="G3638">
        <v>3.2</v>
      </c>
      <c r="H3638">
        <v>59.864588504197002</v>
      </c>
      <c r="I3638">
        <v>1.81239087066895</v>
      </c>
      <c r="J3638">
        <v>6.50661574579118</v>
      </c>
      <c r="K3638">
        <v>0.61290530076480998</v>
      </c>
      <c r="L3638">
        <v>2.1367939657609201</v>
      </c>
      <c r="M3638">
        <v>0.19349729887879499</v>
      </c>
      <c r="N3638">
        <v>1.4858791517688901E-3</v>
      </c>
      <c r="O3638">
        <v>1.27471961138417E-3</v>
      </c>
      <c r="P3638" s="2">
        <v>5.9370101673603602E-6</v>
      </c>
      <c r="Q3638" t="s">
        <v>26</v>
      </c>
      <c r="R3638" t="s">
        <v>27</v>
      </c>
      <c r="S3638">
        <v>45</v>
      </c>
      <c r="T3638">
        <v>5.0253843350283098</v>
      </c>
      <c r="U3638">
        <v>8.7944225862995395</v>
      </c>
      <c r="V3638" t="s">
        <v>26</v>
      </c>
      <c r="W3638">
        <v>71.317075609168</v>
      </c>
      <c r="X3638">
        <v>0</v>
      </c>
      <c r="Y3638" t="s">
        <v>26</v>
      </c>
    </row>
    <row r="3639" spans="1:25" x14ac:dyDescent="0.35">
      <c r="A3639" t="s">
        <v>25</v>
      </c>
      <c r="B3639" s="1">
        <v>38205</v>
      </c>
      <c r="C3639">
        <v>11.4</v>
      </c>
      <c r="D3639">
        <v>75</v>
      </c>
      <c r="E3639" t="s">
        <v>34</v>
      </c>
      <c r="F3639">
        <v>9</v>
      </c>
      <c r="G3639">
        <v>5</v>
      </c>
      <c r="H3639">
        <v>44.5245614208646</v>
      </c>
      <c r="I3639">
        <v>0.80894962034763496</v>
      </c>
      <c r="J3639">
        <v>2.5414721677957401</v>
      </c>
      <c r="K3639">
        <v>0.119798854610455</v>
      </c>
      <c r="L3639">
        <v>0.90096065763754496</v>
      </c>
      <c r="M3639">
        <v>3.08523857987687E-2</v>
      </c>
      <c r="N3639" s="2">
        <v>5.7624875170121102E-5</v>
      </c>
      <c r="O3639" s="2">
        <v>7.8282797817123292E-9</v>
      </c>
      <c r="P3639" s="2">
        <v>4.38084109954474E-12</v>
      </c>
      <c r="Q3639" t="s">
        <v>26</v>
      </c>
      <c r="R3639" t="s">
        <v>27</v>
      </c>
      <c r="S3639">
        <v>45</v>
      </c>
      <c r="T3639">
        <v>0.31792707949618598</v>
      </c>
      <c r="U3639">
        <v>0.55637238911832598</v>
      </c>
      <c r="V3639" t="s">
        <v>26</v>
      </c>
      <c r="W3639">
        <v>6.3936064218567799</v>
      </c>
      <c r="X3639">
        <v>0</v>
      </c>
      <c r="Y3639" t="s">
        <v>26</v>
      </c>
    </row>
    <row r="3640" spans="1:25" x14ac:dyDescent="0.35">
      <c r="A3640" t="s">
        <v>25</v>
      </c>
      <c r="B3640" s="1">
        <v>38206</v>
      </c>
      <c r="C3640">
        <v>11.7</v>
      </c>
      <c r="D3640">
        <v>54</v>
      </c>
      <c r="E3640" t="s">
        <v>34</v>
      </c>
      <c r="F3640">
        <v>12.1</v>
      </c>
      <c r="G3640">
        <v>23.2</v>
      </c>
      <c r="H3640">
        <v>41.217058544120498</v>
      </c>
      <c r="I3640">
        <v>0.495985348344542</v>
      </c>
      <c r="J3640">
        <v>1.81</v>
      </c>
      <c r="K3640">
        <v>7.9844679665336898E-2</v>
      </c>
      <c r="L3640">
        <v>0.58868476197475605</v>
      </c>
      <c r="M3640">
        <v>1.9224719273997999E-2</v>
      </c>
      <c r="N3640" s="2">
        <v>2.4946011376921501E-5</v>
      </c>
      <c r="O3640" s="2">
        <v>3.2674800442501401E-12</v>
      </c>
      <c r="P3640" s="2">
        <v>6.4009444707920799E-16</v>
      </c>
      <c r="Q3640" t="s">
        <v>26</v>
      </c>
      <c r="R3640" t="s">
        <v>27</v>
      </c>
      <c r="S3640">
        <v>45</v>
      </c>
      <c r="T3640">
        <v>0.15969527895306601</v>
      </c>
      <c r="U3640">
        <v>0.27946673816786599</v>
      </c>
      <c r="V3640" t="s">
        <v>26</v>
      </c>
      <c r="W3640">
        <v>3.4892742036642699</v>
      </c>
      <c r="X3640">
        <v>0</v>
      </c>
      <c r="Y3640" t="s">
        <v>26</v>
      </c>
    </row>
    <row r="3641" spans="1:25" x14ac:dyDescent="0.35">
      <c r="A3641" t="s">
        <v>25</v>
      </c>
      <c r="B3641" s="1">
        <v>38207</v>
      </c>
      <c r="C3641">
        <v>10.6</v>
      </c>
      <c r="D3641">
        <v>64</v>
      </c>
      <c r="E3641" t="s">
        <v>34</v>
      </c>
      <c r="F3641">
        <v>5.9</v>
      </c>
      <c r="G3641">
        <v>1</v>
      </c>
      <c r="H3641">
        <v>56.996051239655799</v>
      </c>
      <c r="I3641">
        <v>1.0863224203445401</v>
      </c>
      <c r="J3641">
        <v>3.4220000000000002</v>
      </c>
      <c r="K3641">
        <v>0.444717140405052</v>
      </c>
      <c r="L3641">
        <v>1.2113107816097699</v>
      </c>
      <c r="M3641">
        <v>0.121453053697776</v>
      </c>
      <c r="N3641">
        <v>6.5158614427973996E-4</v>
      </c>
      <c r="O3641" s="2">
        <v>9.1965902498623006E-6</v>
      </c>
      <c r="P3641" s="2">
        <v>1.0661975190530101E-8</v>
      </c>
      <c r="Q3641" t="s">
        <v>26</v>
      </c>
      <c r="R3641" t="s">
        <v>27</v>
      </c>
      <c r="S3641">
        <v>45</v>
      </c>
      <c r="T3641">
        <v>2.9275845609073201</v>
      </c>
      <c r="U3641">
        <v>5.1232729815878102</v>
      </c>
      <c r="V3641" t="s">
        <v>26</v>
      </c>
      <c r="W3641">
        <v>44.633323024987703</v>
      </c>
      <c r="X3641">
        <v>0</v>
      </c>
      <c r="Y3641" t="s">
        <v>26</v>
      </c>
    </row>
    <row r="3642" spans="1:25" x14ac:dyDescent="0.35">
      <c r="A3642" t="s">
        <v>25</v>
      </c>
      <c r="B3642" s="1">
        <v>38208</v>
      </c>
      <c r="C3642">
        <v>14</v>
      </c>
      <c r="D3642">
        <v>43</v>
      </c>
      <c r="E3642" t="s">
        <v>34</v>
      </c>
      <c r="F3642">
        <v>6.1</v>
      </c>
      <c r="G3642">
        <v>2.2000000000000002</v>
      </c>
      <c r="H3642">
        <v>65.664067986972995</v>
      </c>
      <c r="I3642">
        <v>1.4441175076802999</v>
      </c>
      <c r="J3642">
        <v>5.6459999999999999</v>
      </c>
      <c r="K3642">
        <v>0.73552079447355401</v>
      </c>
      <c r="L3642">
        <v>1.7617175192716501</v>
      </c>
      <c r="M3642">
        <v>0.21990421830250301</v>
      </c>
      <c r="N3642">
        <v>1.8634695721216499E-3</v>
      </c>
      <c r="O3642">
        <v>7.1432408448383704E-4</v>
      </c>
      <c r="P3642" s="2">
        <v>2.0756497040503201E-6</v>
      </c>
      <c r="Q3642" t="s">
        <v>26</v>
      </c>
      <c r="R3642" t="s">
        <v>27</v>
      </c>
      <c r="S3642">
        <v>45</v>
      </c>
      <c r="T3642">
        <v>6.8270639478790001</v>
      </c>
      <c r="U3642">
        <v>11.947361908788301</v>
      </c>
      <c r="V3642" t="s">
        <v>28</v>
      </c>
      <c r="W3642">
        <v>92.906676820187499</v>
      </c>
      <c r="X3642">
        <v>929.06676820187499</v>
      </c>
      <c r="Y3642" t="s">
        <v>29</v>
      </c>
    </row>
    <row r="3643" spans="1:25" x14ac:dyDescent="0.35">
      <c r="A3643" t="s">
        <v>25</v>
      </c>
      <c r="B3643" s="1">
        <v>38209</v>
      </c>
      <c r="C3643">
        <v>13.3</v>
      </c>
      <c r="D3643">
        <v>43</v>
      </c>
      <c r="E3643" t="s">
        <v>34</v>
      </c>
      <c r="F3643">
        <v>29.4</v>
      </c>
      <c r="G3643">
        <v>0.2</v>
      </c>
      <c r="H3643">
        <v>82.082335227960499</v>
      </c>
      <c r="I3643">
        <v>2.5945179556803</v>
      </c>
      <c r="J3643">
        <v>7.7439999999999998</v>
      </c>
      <c r="K3643">
        <v>6.3275423504500603</v>
      </c>
      <c r="L3643">
        <v>2.8238272228688501</v>
      </c>
      <c r="M3643">
        <v>3.8586941704895099</v>
      </c>
      <c r="N3643">
        <v>0.29687138552514902</v>
      </c>
      <c r="O3643">
        <v>2.5976822156047299</v>
      </c>
      <c r="P3643">
        <v>2.3852148252447001E-2</v>
      </c>
      <c r="Q3643" t="s">
        <v>26</v>
      </c>
      <c r="R3643" t="s">
        <v>27</v>
      </c>
      <c r="S3643">
        <v>45</v>
      </c>
      <c r="T3643">
        <v>225.09173953149201</v>
      </c>
      <c r="U3643">
        <v>393.910544180111</v>
      </c>
      <c r="V3643" t="s">
        <v>28</v>
      </c>
      <c r="W3643">
        <v>1579.6032854703001</v>
      </c>
      <c r="X3643">
        <v>15796.032854703</v>
      </c>
      <c r="Y3643" t="s">
        <v>32</v>
      </c>
    </row>
    <row r="3644" spans="1:25" x14ac:dyDescent="0.35">
      <c r="A3644" t="s">
        <v>25</v>
      </c>
      <c r="B3644" s="1">
        <v>38210</v>
      </c>
      <c r="C3644">
        <v>10.5</v>
      </c>
      <c r="D3644">
        <v>48</v>
      </c>
      <c r="E3644" t="s">
        <v>34</v>
      </c>
      <c r="F3644">
        <v>37</v>
      </c>
      <c r="G3644">
        <v>28.8</v>
      </c>
      <c r="H3644">
        <v>56.131724776080603</v>
      </c>
      <c r="I3644">
        <v>1.4306208274601799</v>
      </c>
      <c r="J3644">
        <v>1.5940000000000001</v>
      </c>
      <c r="K3644">
        <v>1.9857003741644399</v>
      </c>
      <c r="L3644">
        <v>1.07751332589066</v>
      </c>
      <c r="M3644">
        <v>0.529183862827315</v>
      </c>
      <c r="N3644">
        <v>8.8176442297502999E-3</v>
      </c>
      <c r="O3644">
        <v>2.1746647513942E-4</v>
      </c>
      <c r="P3644" s="2">
        <v>1.8906364003786999E-7</v>
      </c>
      <c r="Q3644" t="s">
        <v>26</v>
      </c>
      <c r="R3644" t="s">
        <v>27</v>
      </c>
      <c r="S3644">
        <v>45</v>
      </c>
      <c r="T3644">
        <v>35.600116253603403</v>
      </c>
      <c r="U3644">
        <v>62.300203443805998</v>
      </c>
      <c r="V3644" t="s">
        <v>28</v>
      </c>
      <c r="W3644">
        <v>376.03406559769599</v>
      </c>
      <c r="X3644">
        <v>0</v>
      </c>
      <c r="Y3644" t="s">
        <v>26</v>
      </c>
    </row>
    <row r="3645" spans="1:25" x14ac:dyDescent="0.35">
      <c r="A3645" t="s">
        <v>25</v>
      </c>
      <c r="B3645" s="1">
        <v>38211</v>
      </c>
      <c r="C3645">
        <v>13.1</v>
      </c>
      <c r="D3645">
        <v>58</v>
      </c>
      <c r="E3645" t="s">
        <v>34</v>
      </c>
      <c r="F3645">
        <v>28.1</v>
      </c>
      <c r="G3645">
        <v>0.4</v>
      </c>
      <c r="H3645">
        <v>76.0249028561812</v>
      </c>
      <c r="I3645">
        <v>2.26651121146018</v>
      </c>
      <c r="J3645">
        <v>3.6560000000000001</v>
      </c>
      <c r="K3645">
        <v>3.35240918936652</v>
      </c>
      <c r="L3645">
        <v>2.0676891381933</v>
      </c>
      <c r="M3645">
        <v>1.2453517202909301</v>
      </c>
      <c r="N3645">
        <v>4.0108441633652098E-2</v>
      </c>
      <c r="O3645">
        <v>0.12720949073762999</v>
      </c>
      <c r="P3645">
        <v>5.46784614508867E-4</v>
      </c>
      <c r="Q3645" t="s">
        <v>26</v>
      </c>
      <c r="R3645" t="s">
        <v>27</v>
      </c>
      <c r="S3645">
        <v>45</v>
      </c>
      <c r="T3645">
        <v>83.314710004128401</v>
      </c>
      <c r="U3645">
        <v>145.80074250722501</v>
      </c>
      <c r="V3645" t="s">
        <v>28</v>
      </c>
      <c r="W3645">
        <v>747.91694907840497</v>
      </c>
      <c r="X3645">
        <v>7479.1694907840501</v>
      </c>
      <c r="Y3645" t="s">
        <v>30</v>
      </c>
    </row>
    <row r="3646" spans="1:25" x14ac:dyDescent="0.35">
      <c r="A3646" t="s">
        <v>25</v>
      </c>
      <c r="B3646" s="1">
        <v>38212</v>
      </c>
      <c r="C3646">
        <v>13.3</v>
      </c>
      <c r="D3646">
        <v>52</v>
      </c>
      <c r="E3646" t="s">
        <v>34</v>
      </c>
      <c r="F3646">
        <v>9.3000000000000007</v>
      </c>
      <c r="G3646">
        <v>1</v>
      </c>
      <c r="H3646">
        <v>78.548844515956702</v>
      </c>
      <c r="I3646">
        <v>3.2352694834601698</v>
      </c>
      <c r="J3646">
        <v>5.7539999999999996</v>
      </c>
      <c r="K3646">
        <v>1.57719710978238</v>
      </c>
      <c r="L3646">
        <v>3.0795146867229199</v>
      </c>
      <c r="M3646">
        <v>0.56070831443349201</v>
      </c>
      <c r="N3646">
        <v>9.7686238510947595E-3</v>
      </c>
      <c r="O3646">
        <v>9.5842731533241299E-2</v>
      </c>
      <c r="P3646">
        <v>1.08597936034341E-3</v>
      </c>
      <c r="Q3646" t="s">
        <v>26</v>
      </c>
      <c r="R3646" t="s">
        <v>27</v>
      </c>
      <c r="S3646">
        <v>45</v>
      </c>
      <c r="T3646">
        <v>24.357200682316101</v>
      </c>
      <c r="U3646">
        <v>42.625101194053201</v>
      </c>
      <c r="V3646" t="s">
        <v>28</v>
      </c>
      <c r="W3646">
        <v>274.21835897813202</v>
      </c>
      <c r="X3646">
        <v>2742.1835897813198</v>
      </c>
      <c r="Y3646" t="s">
        <v>31</v>
      </c>
    </row>
    <row r="3647" spans="1:25" x14ac:dyDescent="0.35">
      <c r="A3647" t="s">
        <v>25</v>
      </c>
      <c r="B3647" s="1">
        <v>38213</v>
      </c>
      <c r="C3647">
        <v>11</v>
      </c>
      <c r="D3647">
        <v>80</v>
      </c>
      <c r="E3647" t="s">
        <v>34</v>
      </c>
      <c r="F3647">
        <v>5.7</v>
      </c>
      <c r="G3647">
        <v>7.8</v>
      </c>
      <c r="H3647">
        <v>38.406184732125404</v>
      </c>
      <c r="I3647">
        <v>1.4336864599719801</v>
      </c>
      <c r="J3647">
        <v>1.6839999999999999</v>
      </c>
      <c r="K3647">
        <v>3.3689096342370703E-2</v>
      </c>
      <c r="L3647">
        <v>1.1015165802340601</v>
      </c>
      <c r="M3647">
        <v>9.0183422090333604E-3</v>
      </c>
      <c r="N3647" s="2">
        <v>6.5334591862588899E-6</v>
      </c>
      <c r="O3647" s="2">
        <v>1.6767670303069901E-9</v>
      </c>
      <c r="P3647" s="2">
        <v>1.5389550970631E-12</v>
      </c>
      <c r="Q3647" t="s">
        <v>26</v>
      </c>
      <c r="R3647" t="s">
        <v>27</v>
      </c>
      <c r="S3647">
        <v>45</v>
      </c>
      <c r="T3647">
        <v>3.6880938708901898E-2</v>
      </c>
      <c r="U3647">
        <v>6.4541642740578303E-2</v>
      </c>
      <c r="V3647" t="s">
        <v>26</v>
      </c>
      <c r="W3647">
        <v>0.95962627244143694</v>
      </c>
      <c r="X3647">
        <v>0</v>
      </c>
      <c r="Y3647" t="s">
        <v>26</v>
      </c>
    </row>
    <row r="3648" spans="1:25" x14ac:dyDescent="0.35">
      <c r="A3648" t="s">
        <v>25</v>
      </c>
      <c r="B3648" s="1">
        <v>38214</v>
      </c>
      <c r="C3648">
        <v>11.3</v>
      </c>
      <c r="D3648">
        <v>74</v>
      </c>
      <c r="E3648" t="s">
        <v>34</v>
      </c>
      <c r="F3648">
        <v>28.9</v>
      </c>
      <c r="G3648">
        <v>18.600000000000001</v>
      </c>
      <c r="H3648">
        <v>38.979657824980897</v>
      </c>
      <c r="I3648">
        <v>0.458553747357416</v>
      </c>
      <c r="J3648">
        <v>1.738</v>
      </c>
      <c r="K3648">
        <v>0.12167279053809101</v>
      </c>
      <c r="L3648">
        <v>0.55260763554273495</v>
      </c>
      <c r="M3648">
        <v>2.90484873449929E-2</v>
      </c>
      <c r="N3648" s="2">
        <v>5.17961569476276E-5</v>
      </c>
      <c r="O3648" s="2">
        <v>3.3381937127381101E-12</v>
      </c>
      <c r="P3648" s="2">
        <v>5.5939201160723402E-16</v>
      </c>
      <c r="Q3648" t="s">
        <v>26</v>
      </c>
      <c r="R3648" t="s">
        <v>27</v>
      </c>
      <c r="S3648">
        <v>45</v>
      </c>
      <c r="T3648">
        <v>0.32640942519347199</v>
      </c>
      <c r="U3648">
        <v>0.571216494088576</v>
      </c>
      <c r="V3648" t="s">
        <v>26</v>
      </c>
      <c r="W3648">
        <v>6.5432902817688703</v>
      </c>
      <c r="X3648">
        <v>0</v>
      </c>
      <c r="Y3648" t="s">
        <v>26</v>
      </c>
    </row>
    <row r="3649" spans="1:25" x14ac:dyDescent="0.35">
      <c r="A3649" t="s">
        <v>25</v>
      </c>
      <c r="B3649" s="1">
        <v>38215</v>
      </c>
      <c r="C3649">
        <v>5.5</v>
      </c>
      <c r="D3649">
        <v>73</v>
      </c>
      <c r="E3649" t="s">
        <v>34</v>
      </c>
      <c r="F3649">
        <v>14.5</v>
      </c>
      <c r="G3649">
        <v>13.2</v>
      </c>
      <c r="H3649">
        <v>29.6120957546458</v>
      </c>
      <c r="I3649">
        <v>0</v>
      </c>
      <c r="J3649">
        <v>0.69399999999999995</v>
      </c>
      <c r="K3649">
        <v>6.3915182233269703E-3</v>
      </c>
      <c r="L3649">
        <v>0</v>
      </c>
      <c r="M3649">
        <v>1.27830364466539E-3</v>
      </c>
      <c r="N3649" s="2">
        <v>2.0573639805672701E-7</v>
      </c>
      <c r="O3649">
        <v>0</v>
      </c>
      <c r="P3649">
        <v>0</v>
      </c>
      <c r="Q3649" t="s">
        <v>26</v>
      </c>
      <c r="R3649" t="s">
        <v>27</v>
      </c>
      <c r="S3649">
        <v>45</v>
      </c>
      <c r="T3649">
        <v>2.1875075234562098E-3</v>
      </c>
      <c r="U3649">
        <v>3.82813816604836E-3</v>
      </c>
      <c r="V3649" t="s">
        <v>26</v>
      </c>
      <c r="W3649">
        <v>7.94626375189008E-2</v>
      </c>
      <c r="X3649">
        <v>0</v>
      </c>
      <c r="Y3649" t="s">
        <v>26</v>
      </c>
    </row>
    <row r="3650" spans="1:25" x14ac:dyDescent="0.35">
      <c r="A3650" t="s">
        <v>25</v>
      </c>
      <c r="B3650" s="1">
        <v>38216</v>
      </c>
      <c r="C3650">
        <v>6.5</v>
      </c>
      <c r="D3650">
        <v>61</v>
      </c>
      <c r="E3650" t="s">
        <v>34</v>
      </c>
      <c r="F3650">
        <v>15.5</v>
      </c>
      <c r="G3650">
        <v>11.4</v>
      </c>
      <c r="H3650">
        <v>34.708161026901898</v>
      </c>
      <c r="I3650">
        <v>0</v>
      </c>
      <c r="J3650">
        <v>0.874</v>
      </c>
      <c r="K3650">
        <v>2.4681369566388198E-2</v>
      </c>
      <c r="L3650">
        <v>0</v>
      </c>
      <c r="M3650">
        <v>4.9362739132776398E-3</v>
      </c>
      <c r="N3650" s="2">
        <v>2.24846213190983E-6</v>
      </c>
      <c r="O3650">
        <v>0</v>
      </c>
      <c r="P3650">
        <v>0</v>
      </c>
      <c r="Q3650" t="s">
        <v>26</v>
      </c>
      <c r="R3650" t="s">
        <v>27</v>
      </c>
      <c r="S3650">
        <v>45</v>
      </c>
      <c r="T3650">
        <v>2.1737727840953101E-2</v>
      </c>
      <c r="U3650">
        <v>3.8041023721667899E-2</v>
      </c>
      <c r="V3650" t="s">
        <v>26</v>
      </c>
      <c r="W3650">
        <v>0.60216460864089305</v>
      </c>
      <c r="X3650">
        <v>0</v>
      </c>
      <c r="Y3650" t="s">
        <v>26</v>
      </c>
    </row>
    <row r="3651" spans="1:25" x14ac:dyDescent="0.35">
      <c r="A3651" t="s">
        <v>25</v>
      </c>
      <c r="B3651" s="1">
        <v>38217</v>
      </c>
      <c r="C3651">
        <v>9</v>
      </c>
      <c r="D3651">
        <v>90</v>
      </c>
      <c r="E3651" t="s">
        <v>34</v>
      </c>
      <c r="F3651">
        <v>26.2</v>
      </c>
      <c r="G3651">
        <v>58.2</v>
      </c>
      <c r="H3651">
        <v>17.956633242386701</v>
      </c>
      <c r="I3651">
        <v>0</v>
      </c>
      <c r="J3651">
        <v>1.3240000000000001</v>
      </c>
      <c r="K3651">
        <v>2.1421225970325101E-4</v>
      </c>
      <c r="L3651">
        <v>0</v>
      </c>
      <c r="M3651" s="2">
        <v>4.2842451940650201E-5</v>
      </c>
      <c r="N3651" s="2">
        <v>5.0464554921588204E-10</v>
      </c>
      <c r="O3651">
        <v>0</v>
      </c>
      <c r="P3651">
        <v>0</v>
      </c>
      <c r="Q3651" t="s">
        <v>26</v>
      </c>
      <c r="R3651" t="s">
        <v>27</v>
      </c>
      <c r="S3651">
        <v>45</v>
      </c>
      <c r="T3651" s="2">
        <v>6.8067196097593801E-6</v>
      </c>
      <c r="U3651" s="2">
        <v>1.1911759317078899E-5</v>
      </c>
      <c r="V3651" t="s">
        <v>26</v>
      </c>
      <c r="W3651">
        <v>4.87780696265142E-4</v>
      </c>
      <c r="X3651">
        <v>0</v>
      </c>
      <c r="Y3651" t="s">
        <v>26</v>
      </c>
    </row>
    <row r="3652" spans="1:25" x14ac:dyDescent="0.35">
      <c r="A3652" t="s">
        <v>25</v>
      </c>
      <c r="B3652" s="1">
        <v>38218</v>
      </c>
      <c r="C3652">
        <v>8.9</v>
      </c>
      <c r="D3652">
        <v>82</v>
      </c>
      <c r="E3652" t="s">
        <v>34</v>
      </c>
      <c r="F3652">
        <v>9.1</v>
      </c>
      <c r="G3652">
        <v>21.8</v>
      </c>
      <c r="H3652">
        <v>19.362087711480601</v>
      </c>
      <c r="I3652">
        <v>0</v>
      </c>
      <c r="J3652">
        <v>1.306</v>
      </c>
      <c r="K3652">
        <v>1.5965401915855101E-4</v>
      </c>
      <c r="L3652">
        <v>0</v>
      </c>
      <c r="M3652" s="2">
        <v>3.1930803831710302E-5</v>
      </c>
      <c r="N3652" s="2">
        <v>2.9993029972492198E-10</v>
      </c>
      <c r="O3652">
        <v>0</v>
      </c>
      <c r="P3652">
        <v>0</v>
      </c>
      <c r="Q3652" t="s">
        <v>26</v>
      </c>
      <c r="R3652" t="s">
        <v>27</v>
      </c>
      <c r="S3652">
        <v>45</v>
      </c>
      <c r="T3652" s="2">
        <v>4.1296093718817999E-6</v>
      </c>
      <c r="U3652" s="2">
        <v>7.22681640079315E-6</v>
      </c>
      <c r="V3652" t="s">
        <v>26</v>
      </c>
      <c r="W3652">
        <v>3.1385545874369899E-4</v>
      </c>
      <c r="X3652">
        <v>0</v>
      </c>
      <c r="Y3652" t="s">
        <v>26</v>
      </c>
    </row>
    <row r="3653" spans="1:25" x14ac:dyDescent="0.35">
      <c r="A3653" t="s">
        <v>25</v>
      </c>
      <c r="B3653" s="1">
        <v>38219</v>
      </c>
      <c r="C3653">
        <v>12.6</v>
      </c>
      <c r="D3653">
        <v>63</v>
      </c>
      <c r="E3653" t="s">
        <v>34</v>
      </c>
      <c r="F3653">
        <v>6.4</v>
      </c>
      <c r="G3653">
        <v>1.4</v>
      </c>
      <c r="H3653">
        <v>44.048322417768702</v>
      </c>
      <c r="I3653">
        <v>0.71045076399999996</v>
      </c>
      <c r="J3653">
        <v>3.278</v>
      </c>
      <c r="K3653">
        <v>9.7382614753531799E-2</v>
      </c>
      <c r="L3653">
        <v>0.92156672986749399</v>
      </c>
      <c r="M3653">
        <v>2.5182866775359299E-2</v>
      </c>
      <c r="N3653" s="2">
        <v>4.02276859757538E-5</v>
      </c>
      <c r="O3653" s="2">
        <v>5.5612657970141597E-9</v>
      </c>
      <c r="P3653" s="2">
        <v>3.2904540253747499E-12</v>
      </c>
      <c r="Q3653" t="s">
        <v>26</v>
      </c>
      <c r="R3653" t="s">
        <v>27</v>
      </c>
      <c r="S3653">
        <v>45</v>
      </c>
      <c r="T3653">
        <v>0.22369993718838499</v>
      </c>
      <c r="U3653">
        <v>0.39147489007967301</v>
      </c>
      <c r="V3653" t="s">
        <v>26</v>
      </c>
      <c r="W3653">
        <v>4.6937274612709903</v>
      </c>
      <c r="X3653">
        <v>0</v>
      </c>
      <c r="Y3653" t="s">
        <v>26</v>
      </c>
    </row>
    <row r="3654" spans="1:25" x14ac:dyDescent="0.35">
      <c r="A3654" t="s">
        <v>25</v>
      </c>
      <c r="B3654" s="1">
        <v>38220</v>
      </c>
      <c r="C3654">
        <v>10.6</v>
      </c>
      <c r="D3654">
        <v>73</v>
      </c>
      <c r="E3654" t="s">
        <v>34</v>
      </c>
      <c r="F3654">
        <v>2.2000000000000002</v>
      </c>
      <c r="G3654">
        <v>0.2</v>
      </c>
      <c r="H3654">
        <v>56.894135706750703</v>
      </c>
      <c r="I3654">
        <v>1.1532035679999999</v>
      </c>
      <c r="J3654">
        <v>4.8899999999999997</v>
      </c>
      <c r="K3654">
        <v>0.36608542705369002</v>
      </c>
      <c r="L3654">
        <v>1.45096075549596</v>
      </c>
      <c r="M3654">
        <v>0.104186729056783</v>
      </c>
      <c r="N3654">
        <v>4.9670308609645996E-4</v>
      </c>
      <c r="O3654" s="2">
        <v>2.3708226242124899E-5</v>
      </c>
      <c r="P3654" s="2">
        <v>4.2817913390374101E-8</v>
      </c>
      <c r="Q3654" t="s">
        <v>26</v>
      </c>
      <c r="R3654" t="s">
        <v>27</v>
      </c>
      <c r="S3654">
        <v>45</v>
      </c>
      <c r="T3654">
        <v>2.10799978028632</v>
      </c>
      <c r="U3654">
        <v>3.6889996155010598</v>
      </c>
      <c r="V3654" t="s">
        <v>26</v>
      </c>
      <c r="W3654">
        <v>33.531345075950398</v>
      </c>
      <c r="X3654">
        <v>0</v>
      </c>
      <c r="Y3654" t="s">
        <v>26</v>
      </c>
    </row>
    <row r="3655" spans="1:25" x14ac:dyDescent="0.35">
      <c r="A3655" t="s">
        <v>25</v>
      </c>
      <c r="B3655" s="1">
        <v>38221</v>
      </c>
      <c r="C3655">
        <v>11.4</v>
      </c>
      <c r="D3655">
        <v>62</v>
      </c>
      <c r="E3655" t="s">
        <v>34</v>
      </c>
      <c r="F3655">
        <v>42.9</v>
      </c>
      <c r="G3655">
        <v>3.6</v>
      </c>
      <c r="H3655">
        <v>63.514034239250002</v>
      </c>
      <c r="I3655">
        <v>0.71140203645936395</v>
      </c>
      <c r="J3655">
        <v>3.2370869479117799</v>
      </c>
      <c r="K3655">
        <v>4.1803479865300401</v>
      </c>
      <c r="L3655">
        <v>0.91828451317662396</v>
      </c>
      <c r="M3655">
        <v>1.35304581611123</v>
      </c>
      <c r="N3655">
        <v>4.6450675476667702E-2</v>
      </c>
      <c r="O3655">
        <v>2.6172842831488402E-4</v>
      </c>
      <c r="P3655" s="2">
        <v>1.53502877171187E-7</v>
      </c>
      <c r="Q3655" t="s">
        <v>26</v>
      </c>
      <c r="R3655" t="s">
        <v>27</v>
      </c>
      <c r="S3655">
        <v>45</v>
      </c>
      <c r="T3655">
        <v>118.362371476386</v>
      </c>
      <c r="U3655">
        <v>207.134150083675</v>
      </c>
      <c r="V3655" t="s">
        <v>28</v>
      </c>
      <c r="W3655">
        <v>982.55666649234399</v>
      </c>
      <c r="X3655">
        <v>9825.5666649234408</v>
      </c>
      <c r="Y3655" t="s">
        <v>30</v>
      </c>
    </row>
    <row r="3656" spans="1:25" x14ac:dyDescent="0.35">
      <c r="A3656" t="s">
        <v>25</v>
      </c>
      <c r="B3656" s="1">
        <v>38222</v>
      </c>
      <c r="C3656">
        <v>3.9</v>
      </c>
      <c r="D3656">
        <v>80</v>
      </c>
      <c r="E3656" t="s">
        <v>34</v>
      </c>
      <c r="F3656">
        <v>21</v>
      </c>
      <c r="G3656">
        <v>8.8000000000000007</v>
      </c>
      <c r="H3656">
        <v>35.580257898554002</v>
      </c>
      <c r="I3656">
        <v>0</v>
      </c>
      <c r="J3656">
        <v>0.40600000000000003</v>
      </c>
      <c r="K3656">
        <v>3.9767368410576098E-2</v>
      </c>
      <c r="L3656">
        <v>0</v>
      </c>
      <c r="M3656">
        <v>7.9534736821152297E-3</v>
      </c>
      <c r="N3656" s="2">
        <v>5.2306363260756699E-6</v>
      </c>
      <c r="O3656">
        <v>0</v>
      </c>
      <c r="P3656">
        <v>0</v>
      </c>
      <c r="Q3656" t="s">
        <v>26</v>
      </c>
      <c r="R3656" t="s">
        <v>27</v>
      </c>
      <c r="S3656">
        <v>45</v>
      </c>
      <c r="T3656">
        <v>4.8886301816924202E-2</v>
      </c>
      <c r="U3656">
        <v>8.5551028179617294E-2</v>
      </c>
      <c r="V3656" t="s">
        <v>26</v>
      </c>
      <c r="W3656">
        <v>1.2301568942091401</v>
      </c>
      <c r="X3656">
        <v>0</v>
      </c>
      <c r="Y3656" t="s">
        <v>26</v>
      </c>
    </row>
    <row r="3657" spans="1:25" x14ac:dyDescent="0.35">
      <c r="A3657" t="s">
        <v>25</v>
      </c>
      <c r="B3657" s="1">
        <v>38223</v>
      </c>
      <c r="C3657">
        <v>6</v>
      </c>
      <c r="D3657">
        <v>51</v>
      </c>
      <c r="E3657" t="s">
        <v>34</v>
      </c>
      <c r="F3657">
        <v>11.5</v>
      </c>
      <c r="G3657">
        <v>2</v>
      </c>
      <c r="H3657">
        <v>51.612224522393497</v>
      </c>
      <c r="I3657">
        <v>0</v>
      </c>
      <c r="J3657">
        <v>1.19</v>
      </c>
      <c r="K3657">
        <v>0.35282861994181802</v>
      </c>
      <c r="L3657">
        <v>0</v>
      </c>
      <c r="M3657">
        <v>7.0565723988363596E-2</v>
      </c>
      <c r="N3657">
        <v>2.4921830214381002E-4</v>
      </c>
      <c r="O3657">
        <v>0</v>
      </c>
      <c r="P3657">
        <v>0</v>
      </c>
      <c r="Q3657" t="s">
        <v>26</v>
      </c>
      <c r="R3657" t="s">
        <v>27</v>
      </c>
      <c r="S3657">
        <v>45</v>
      </c>
      <c r="T3657">
        <v>1.98065942066623</v>
      </c>
      <c r="U3657">
        <v>3.4661539861658999</v>
      </c>
      <c r="V3657" t="s">
        <v>26</v>
      </c>
      <c r="W3657">
        <v>31.757933683871499</v>
      </c>
      <c r="X3657">
        <v>0</v>
      </c>
      <c r="Y3657" t="s">
        <v>26</v>
      </c>
    </row>
    <row r="3658" spans="1:25" x14ac:dyDescent="0.35">
      <c r="A3658" t="s">
        <v>25</v>
      </c>
      <c r="B3658" s="1">
        <v>38224</v>
      </c>
      <c r="C3658">
        <v>5</v>
      </c>
      <c r="D3658">
        <v>82</v>
      </c>
      <c r="E3658" t="s">
        <v>34</v>
      </c>
      <c r="F3658">
        <v>14.5</v>
      </c>
      <c r="G3658">
        <v>4.4000000000000004</v>
      </c>
      <c r="H3658">
        <v>37.946150616786603</v>
      </c>
      <c r="I3658">
        <v>0</v>
      </c>
      <c r="J3658">
        <v>0.60399999999999998</v>
      </c>
      <c r="K3658">
        <v>4.7771182971758801E-2</v>
      </c>
      <c r="L3658">
        <v>0</v>
      </c>
      <c r="M3658">
        <v>9.5542365943517595E-3</v>
      </c>
      <c r="N3658" s="2">
        <v>7.2362874342119196E-6</v>
      </c>
      <c r="O3658">
        <v>0</v>
      </c>
      <c r="P3658">
        <v>0</v>
      </c>
      <c r="Q3658" t="s">
        <v>26</v>
      </c>
      <c r="R3658" t="s">
        <v>27</v>
      </c>
      <c r="S3658">
        <v>45</v>
      </c>
      <c r="T3658">
        <v>6.6752931586905803E-2</v>
      </c>
      <c r="U3658">
        <v>0.116817630277085</v>
      </c>
      <c r="V3658" t="s">
        <v>26</v>
      </c>
      <c r="W3658">
        <v>1.6186714587598201</v>
      </c>
      <c r="X3658">
        <v>0</v>
      </c>
      <c r="Y3658" t="s">
        <v>26</v>
      </c>
    </row>
    <row r="3659" spans="1:25" x14ac:dyDescent="0.35">
      <c r="A3659" t="s">
        <v>25</v>
      </c>
      <c r="B3659" s="1">
        <v>38225</v>
      </c>
      <c r="C3659">
        <v>6.4</v>
      </c>
      <c r="D3659">
        <v>66</v>
      </c>
      <c r="E3659" t="s">
        <v>34</v>
      </c>
      <c r="F3659">
        <v>13.3</v>
      </c>
      <c r="G3659">
        <v>5.8</v>
      </c>
      <c r="H3659">
        <v>38.439623745844997</v>
      </c>
      <c r="I3659">
        <v>0</v>
      </c>
      <c r="J3659">
        <v>0.85599999999999998</v>
      </c>
      <c r="K3659">
        <v>4.9745505862985602E-2</v>
      </c>
      <c r="L3659">
        <v>0</v>
      </c>
      <c r="M3659">
        <v>9.9491011725971103E-3</v>
      </c>
      <c r="N3659" s="2">
        <v>7.7740318151235308E-6</v>
      </c>
      <c r="O3659">
        <v>0</v>
      </c>
      <c r="P3659">
        <v>0</v>
      </c>
      <c r="Q3659" t="s">
        <v>26</v>
      </c>
      <c r="R3659" t="s">
        <v>27</v>
      </c>
      <c r="S3659">
        <v>45</v>
      </c>
      <c r="T3659">
        <v>7.15062818448024E-2</v>
      </c>
      <c r="U3659">
        <v>0.12513599322840399</v>
      </c>
      <c r="V3659" t="s">
        <v>26</v>
      </c>
      <c r="W3659">
        <v>1.7197932375701099</v>
      </c>
      <c r="X3659">
        <v>0</v>
      </c>
      <c r="Y3659" t="s">
        <v>26</v>
      </c>
    </row>
    <row r="3660" spans="1:25" x14ac:dyDescent="0.35">
      <c r="A3660" t="s">
        <v>25</v>
      </c>
      <c r="B3660" s="1">
        <v>38226</v>
      </c>
      <c r="C3660">
        <v>6.6</v>
      </c>
      <c r="D3660">
        <v>73</v>
      </c>
      <c r="E3660" t="s">
        <v>34</v>
      </c>
      <c r="F3660">
        <v>12.8</v>
      </c>
      <c r="G3660">
        <v>1.8</v>
      </c>
      <c r="H3660">
        <v>48.198081438854103</v>
      </c>
      <c r="I3660">
        <v>0</v>
      </c>
      <c r="J3660">
        <v>1.748</v>
      </c>
      <c r="K3660">
        <v>0.24787182886215001</v>
      </c>
      <c r="L3660">
        <v>0</v>
      </c>
      <c r="M3660">
        <v>4.9574365772429997E-2</v>
      </c>
      <c r="N3660">
        <v>1.3340560884441999E-4</v>
      </c>
      <c r="O3660">
        <v>0</v>
      </c>
      <c r="P3660">
        <v>0</v>
      </c>
      <c r="Q3660" t="s">
        <v>26</v>
      </c>
      <c r="R3660" t="s">
        <v>27</v>
      </c>
      <c r="S3660">
        <v>45</v>
      </c>
      <c r="T3660">
        <v>1.0901624473771301</v>
      </c>
      <c r="U3660">
        <v>1.90778428290997</v>
      </c>
      <c r="V3660" t="s">
        <v>26</v>
      </c>
      <c r="W3660">
        <v>18.847286563258098</v>
      </c>
      <c r="X3660">
        <v>0</v>
      </c>
      <c r="Y3660" t="s">
        <v>26</v>
      </c>
    </row>
    <row r="3661" spans="1:25" x14ac:dyDescent="0.35">
      <c r="A3661" t="s">
        <v>25</v>
      </c>
      <c r="B3661" s="1">
        <v>38227</v>
      </c>
      <c r="C3661">
        <v>6.9</v>
      </c>
      <c r="D3661">
        <v>62</v>
      </c>
      <c r="E3661" t="s">
        <v>34</v>
      </c>
      <c r="F3661">
        <v>19.8</v>
      </c>
      <c r="G3661">
        <v>8.1999999999999993</v>
      </c>
      <c r="H3661">
        <v>42.857693803510998</v>
      </c>
      <c r="I3661">
        <v>0</v>
      </c>
      <c r="J3661">
        <v>0.94599999999999995</v>
      </c>
      <c r="K3661">
        <v>0.15704754902380499</v>
      </c>
      <c r="L3661">
        <v>0</v>
      </c>
      <c r="M3661">
        <v>3.1409509804761003E-2</v>
      </c>
      <c r="N3661" s="2">
        <v>5.9479478864412903E-5</v>
      </c>
      <c r="O3661">
        <v>0</v>
      </c>
      <c r="P3661">
        <v>0</v>
      </c>
      <c r="Q3661" t="s">
        <v>26</v>
      </c>
      <c r="R3661" t="s">
        <v>27</v>
      </c>
      <c r="S3661">
        <v>45</v>
      </c>
      <c r="T3661">
        <v>0.50318778673850695</v>
      </c>
      <c r="U3661">
        <v>0.88057862679238597</v>
      </c>
      <c r="V3661" t="s">
        <v>26</v>
      </c>
      <c r="W3661">
        <v>9.56980691845291</v>
      </c>
      <c r="X3661">
        <v>0</v>
      </c>
      <c r="Y3661" t="s">
        <v>26</v>
      </c>
    </row>
    <row r="3662" spans="1:25" x14ac:dyDescent="0.35">
      <c r="A3662" t="s">
        <v>25</v>
      </c>
      <c r="B3662" s="1">
        <v>38228</v>
      </c>
      <c r="C3662">
        <v>6.5</v>
      </c>
      <c r="D3662">
        <v>70</v>
      </c>
      <c r="E3662" t="s">
        <v>34</v>
      </c>
      <c r="F3662">
        <v>12.8</v>
      </c>
      <c r="G3662">
        <v>6.6</v>
      </c>
      <c r="H3662">
        <v>36.934858816812998</v>
      </c>
      <c r="I3662">
        <v>0</v>
      </c>
      <c r="J3662">
        <v>0.874</v>
      </c>
      <c r="K3662">
        <v>3.54409954830485E-2</v>
      </c>
      <c r="L3662">
        <v>0</v>
      </c>
      <c r="M3662">
        <v>7.0881990966097002E-3</v>
      </c>
      <c r="N3662" s="2">
        <v>4.2659666965691898E-6</v>
      </c>
      <c r="O3662">
        <v>0</v>
      </c>
      <c r="P3662">
        <v>0</v>
      </c>
      <c r="Q3662" t="s">
        <v>26</v>
      </c>
      <c r="R3662" t="s">
        <v>27</v>
      </c>
      <c r="S3662">
        <v>45</v>
      </c>
      <c r="T3662">
        <v>4.0198280029639197E-2</v>
      </c>
      <c r="U3662">
        <v>7.0346990051868702E-2</v>
      </c>
      <c r="V3662" t="s">
        <v>26</v>
      </c>
      <c r="W3662">
        <v>1.0353088456417401</v>
      </c>
      <c r="X3662">
        <v>0</v>
      </c>
      <c r="Y3662" t="s">
        <v>26</v>
      </c>
    </row>
    <row r="3663" spans="1:25" x14ac:dyDescent="0.35">
      <c r="A3663" t="s">
        <v>25</v>
      </c>
      <c r="B3663" s="1">
        <v>38229</v>
      </c>
      <c r="C3663">
        <v>8.6999999999999993</v>
      </c>
      <c r="D3663">
        <v>69</v>
      </c>
      <c r="E3663" t="s">
        <v>34</v>
      </c>
      <c r="F3663">
        <v>12.7</v>
      </c>
      <c r="G3663">
        <v>3.4</v>
      </c>
      <c r="H3663">
        <v>44.001515953168699</v>
      </c>
      <c r="I3663">
        <v>0</v>
      </c>
      <c r="J3663">
        <v>1.27</v>
      </c>
      <c r="K3663">
        <v>0.13275895593835799</v>
      </c>
      <c r="L3663">
        <v>0</v>
      </c>
      <c r="M3663">
        <v>2.6551791187671699E-2</v>
      </c>
      <c r="N3663" s="2">
        <v>4.4178907547474701E-5</v>
      </c>
      <c r="O3663">
        <v>0</v>
      </c>
      <c r="P3663">
        <v>0</v>
      </c>
      <c r="Q3663" t="s">
        <v>26</v>
      </c>
      <c r="R3663" t="s">
        <v>27</v>
      </c>
      <c r="S3663">
        <v>45</v>
      </c>
      <c r="T3663">
        <v>0.37844186347022102</v>
      </c>
      <c r="U3663">
        <v>0.66227326107288598</v>
      </c>
      <c r="V3663" t="s">
        <v>26</v>
      </c>
      <c r="W3663">
        <v>7.4514603194133198</v>
      </c>
      <c r="X3663">
        <v>0</v>
      </c>
      <c r="Y3663" t="s">
        <v>26</v>
      </c>
    </row>
    <row r="3664" spans="1:25" x14ac:dyDescent="0.35">
      <c r="A3664" t="s">
        <v>25</v>
      </c>
      <c r="B3664" s="1">
        <v>38230</v>
      </c>
      <c r="C3664">
        <v>12.3</v>
      </c>
      <c r="D3664">
        <v>51</v>
      </c>
      <c r="E3664" t="s">
        <v>34</v>
      </c>
      <c r="F3664">
        <v>5.5</v>
      </c>
      <c r="G3664">
        <v>2</v>
      </c>
      <c r="H3664">
        <v>57.672959339415499</v>
      </c>
      <c r="I3664">
        <v>0.38091873467037402</v>
      </c>
      <c r="J3664">
        <v>3.1880000000000002</v>
      </c>
      <c r="K3664">
        <v>0.45932880379512298</v>
      </c>
      <c r="L3664">
        <v>0.58660959541447499</v>
      </c>
      <c r="M3664">
        <v>0.11054213148054701</v>
      </c>
      <c r="N3664">
        <v>5.51585919093479E-4</v>
      </c>
      <c r="O3664" s="2">
        <v>5.55932810001069E-10</v>
      </c>
      <c r="P3664" s="2">
        <v>1.07960936233435E-13</v>
      </c>
      <c r="Q3664" t="s">
        <v>26</v>
      </c>
      <c r="R3664" t="s">
        <v>27</v>
      </c>
      <c r="S3664">
        <v>45</v>
      </c>
      <c r="T3664">
        <v>3.09163944331597</v>
      </c>
      <c r="U3664">
        <v>5.4103690258029502</v>
      </c>
      <c r="V3664" t="s">
        <v>26</v>
      </c>
      <c r="W3664">
        <v>46.800079698317496</v>
      </c>
      <c r="X3664">
        <v>0</v>
      </c>
      <c r="Y3664" t="s">
        <v>26</v>
      </c>
    </row>
    <row r="3665" spans="1:25" x14ac:dyDescent="0.35">
      <c r="A3665" t="s">
        <v>25</v>
      </c>
      <c r="B3665" s="1">
        <v>38231</v>
      </c>
      <c r="C3665">
        <v>10.1</v>
      </c>
      <c r="D3665">
        <v>72</v>
      </c>
      <c r="E3665" t="s">
        <v>34</v>
      </c>
      <c r="F3665">
        <v>20.7</v>
      </c>
      <c r="G3665">
        <v>0.2</v>
      </c>
      <c r="H3665">
        <v>71.1368724721371</v>
      </c>
      <c r="I3665">
        <v>0.89766254267037404</v>
      </c>
      <c r="J3665">
        <v>4.71</v>
      </c>
      <c r="K3665">
        <v>1.84220616509325</v>
      </c>
      <c r="L3665">
        <v>1.21596074609931</v>
      </c>
      <c r="M3665">
        <v>0.50352789948221899</v>
      </c>
      <c r="N3665">
        <v>8.0751494358961302E-3</v>
      </c>
      <c r="O3665">
        <v>5.7407248259236897E-4</v>
      </c>
      <c r="P3665" s="2">
        <v>6.7184178794812901E-7</v>
      </c>
      <c r="Q3665" t="s">
        <v>26</v>
      </c>
      <c r="R3665" t="s">
        <v>27</v>
      </c>
      <c r="S3665">
        <v>50</v>
      </c>
      <c r="T3665">
        <v>35.042110320717597</v>
      </c>
      <c r="U3665">
        <v>61.323693061255803</v>
      </c>
      <c r="V3665" t="s">
        <v>28</v>
      </c>
      <c r="W3665">
        <v>339.538373319279</v>
      </c>
      <c r="X3665">
        <v>3395.3837331927898</v>
      </c>
      <c r="Y3665" t="s">
        <v>31</v>
      </c>
    </row>
    <row r="3666" spans="1:25" x14ac:dyDescent="0.35">
      <c r="A3666" t="s">
        <v>25</v>
      </c>
      <c r="B3666" s="1">
        <v>38232</v>
      </c>
      <c r="C3666">
        <v>12.8</v>
      </c>
      <c r="D3666">
        <v>44</v>
      </c>
      <c r="E3666" t="s">
        <v>34</v>
      </c>
      <c r="F3666">
        <v>21.7</v>
      </c>
      <c r="G3666">
        <v>10.199999999999999</v>
      </c>
      <c r="H3666">
        <v>58.746558355626398</v>
      </c>
      <c r="I3666">
        <v>1.03078967348276</v>
      </c>
      <c r="J3666">
        <v>2.008</v>
      </c>
      <c r="K3666">
        <v>1.12330672519888</v>
      </c>
      <c r="L3666">
        <v>0.91655691435998599</v>
      </c>
      <c r="M3666">
        <v>0.29019428887867599</v>
      </c>
      <c r="N3666">
        <v>3.0445855948256699E-3</v>
      </c>
      <c r="O3666" s="2">
        <v>7.0705624716131998E-6</v>
      </c>
      <c r="P3666" s="2">
        <v>4.1276723745832904E-9</v>
      </c>
      <c r="Q3666" t="s">
        <v>26</v>
      </c>
      <c r="R3666" t="s">
        <v>27</v>
      </c>
      <c r="S3666">
        <v>50</v>
      </c>
      <c r="T3666">
        <v>15.437270091846401</v>
      </c>
      <c r="U3666">
        <v>27.0152226607313</v>
      </c>
      <c r="V3666" t="s">
        <v>28</v>
      </c>
      <c r="W3666">
        <v>170.39885108585199</v>
      </c>
      <c r="X3666">
        <v>0</v>
      </c>
      <c r="Y3666" t="s">
        <v>26</v>
      </c>
    </row>
    <row r="3667" spans="1:25" x14ac:dyDescent="0.35">
      <c r="A3667" t="s">
        <v>25</v>
      </c>
      <c r="B3667" s="1">
        <v>38233</v>
      </c>
      <c r="C3667">
        <v>9.5</v>
      </c>
      <c r="D3667">
        <v>69</v>
      </c>
      <c r="E3667" t="s">
        <v>34</v>
      </c>
      <c r="F3667">
        <v>14.5</v>
      </c>
      <c r="G3667">
        <v>4</v>
      </c>
      <c r="H3667">
        <v>50.996916711109698</v>
      </c>
      <c r="I3667">
        <v>0.48093264328082402</v>
      </c>
      <c r="J3667">
        <v>1.4139999999999999</v>
      </c>
      <c r="K3667">
        <v>0.38267471186938301</v>
      </c>
      <c r="L3667">
        <v>0.51984141113244198</v>
      </c>
      <c r="M3667">
        <v>9.0645482343643002E-2</v>
      </c>
      <c r="N3667">
        <v>3.8821437695428902E-4</v>
      </c>
      <c r="O3667" s="2">
        <v>2.8195475858990898E-11</v>
      </c>
      <c r="P3667" s="2">
        <v>4.06268003409609E-15</v>
      </c>
      <c r="Q3667" t="s">
        <v>26</v>
      </c>
      <c r="R3667" t="s">
        <v>27</v>
      </c>
      <c r="S3667">
        <v>50</v>
      </c>
      <c r="T3667">
        <v>2.52965338768526</v>
      </c>
      <c r="U3667">
        <v>4.4268934284492003</v>
      </c>
      <c r="V3667" t="s">
        <v>26</v>
      </c>
      <c r="W3667">
        <v>35.791918941435</v>
      </c>
      <c r="X3667">
        <v>0</v>
      </c>
      <c r="Y3667" t="s">
        <v>26</v>
      </c>
    </row>
    <row r="3668" spans="1:25" x14ac:dyDescent="0.35">
      <c r="A3668" t="s">
        <v>25</v>
      </c>
      <c r="B3668" s="1">
        <v>38234</v>
      </c>
      <c r="C3668">
        <v>12.8</v>
      </c>
      <c r="D3668">
        <v>51</v>
      </c>
      <c r="E3668" t="s">
        <v>34</v>
      </c>
      <c r="F3668">
        <v>6.6</v>
      </c>
      <c r="G3668">
        <v>0.2</v>
      </c>
      <c r="H3668">
        <v>70.761756501603003</v>
      </c>
      <c r="I3668">
        <v>1.60323560128082</v>
      </c>
      <c r="J3668">
        <v>3.4220000000000002</v>
      </c>
      <c r="K3668">
        <v>0.89392307113228298</v>
      </c>
      <c r="L3668">
        <v>1.5305780183309301</v>
      </c>
      <c r="M3668">
        <v>0.25774741715258798</v>
      </c>
      <c r="N3668">
        <v>2.4682142420098599E-3</v>
      </c>
      <c r="O3668">
        <v>4.8360276803981498E-4</v>
      </c>
      <c r="P3668" s="2">
        <v>9.9566730599534793E-7</v>
      </c>
      <c r="Q3668" t="s">
        <v>26</v>
      </c>
      <c r="R3668" t="s">
        <v>27</v>
      </c>
      <c r="S3668">
        <v>50</v>
      </c>
      <c r="T3668">
        <v>10.5409511464788</v>
      </c>
      <c r="U3668">
        <v>18.4466645063379</v>
      </c>
      <c r="V3668" t="s">
        <v>28</v>
      </c>
      <c r="W3668">
        <v>123.03120303281401</v>
      </c>
      <c r="X3668">
        <v>1230.3120303281401</v>
      </c>
      <c r="Y3668" t="s">
        <v>29</v>
      </c>
    </row>
    <row r="3669" spans="1:25" x14ac:dyDescent="0.35">
      <c r="A3669" t="s">
        <v>25</v>
      </c>
      <c r="B3669" s="1">
        <v>38235</v>
      </c>
      <c r="C3669">
        <v>13.5</v>
      </c>
      <c r="D3669">
        <v>46</v>
      </c>
      <c r="E3669" t="s">
        <v>34</v>
      </c>
      <c r="F3669">
        <v>13.8</v>
      </c>
      <c r="G3669">
        <v>0</v>
      </c>
      <c r="H3669">
        <v>81.909097860636393</v>
      </c>
      <c r="I3669">
        <v>2.9023453532808201</v>
      </c>
      <c r="J3669">
        <v>5.556</v>
      </c>
      <c r="K3669">
        <v>2.8231300590558899</v>
      </c>
      <c r="L3669">
        <v>2.7798769615113899</v>
      </c>
      <c r="M3669">
        <v>0.96875677310870001</v>
      </c>
      <c r="N3669">
        <v>2.5713963015705998E-2</v>
      </c>
      <c r="O3669">
        <v>0.32171025201681203</v>
      </c>
      <c r="P3669">
        <v>2.8435539279709002E-3</v>
      </c>
      <c r="Q3669" t="s">
        <v>26</v>
      </c>
      <c r="R3669" t="s">
        <v>27</v>
      </c>
      <c r="S3669">
        <v>50</v>
      </c>
      <c r="T3669">
        <v>70.348753776091598</v>
      </c>
      <c r="U3669">
        <v>123.11031910816</v>
      </c>
      <c r="V3669" t="s">
        <v>28</v>
      </c>
      <c r="W3669">
        <v>600.161466616712</v>
      </c>
      <c r="X3669">
        <v>6001.61466616712</v>
      </c>
      <c r="Y3669" t="s">
        <v>30</v>
      </c>
    </row>
    <row r="3670" spans="1:25" x14ac:dyDescent="0.35">
      <c r="A3670" t="s">
        <v>25</v>
      </c>
      <c r="B3670" s="1">
        <v>38236</v>
      </c>
      <c r="C3670">
        <v>11.9</v>
      </c>
      <c r="D3670">
        <v>47</v>
      </c>
      <c r="E3670" t="s">
        <v>34</v>
      </c>
      <c r="F3670">
        <v>10.7</v>
      </c>
      <c r="G3670">
        <v>0.2</v>
      </c>
      <c r="H3670">
        <v>84.974974518277307</v>
      </c>
      <c r="I3670">
        <v>4.0376657732808203</v>
      </c>
      <c r="J3670">
        <v>7.4020000000000001</v>
      </c>
      <c r="K3670">
        <v>3.5969551692625799</v>
      </c>
      <c r="L3670">
        <v>3.8952828626218001</v>
      </c>
      <c r="M3670">
        <v>2.17908244360647</v>
      </c>
      <c r="N3670">
        <v>0.107972531840547</v>
      </c>
      <c r="O3670">
        <v>1.9213021080681301</v>
      </c>
      <c r="P3670">
        <v>3.8412242037922997E-2</v>
      </c>
      <c r="Q3670" t="s">
        <v>26</v>
      </c>
      <c r="R3670" t="s">
        <v>27</v>
      </c>
      <c r="S3670">
        <v>50</v>
      </c>
      <c r="T3670">
        <v>103.82276663238601</v>
      </c>
      <c r="U3670">
        <v>181.689841606676</v>
      </c>
      <c r="V3670" t="s">
        <v>28</v>
      </c>
      <c r="W3670">
        <v>816.987412428374</v>
      </c>
      <c r="X3670">
        <v>8169.8741242837395</v>
      </c>
      <c r="Y3670" t="s">
        <v>30</v>
      </c>
    </row>
    <row r="3671" spans="1:25" x14ac:dyDescent="0.35">
      <c r="A3671" t="s">
        <v>25</v>
      </c>
      <c r="B3671" s="1">
        <v>38237</v>
      </c>
      <c r="C3671">
        <v>14.5</v>
      </c>
      <c r="D3671">
        <v>43</v>
      </c>
      <c r="E3671" t="s">
        <v>34</v>
      </c>
      <c r="F3671">
        <v>4.5</v>
      </c>
      <c r="G3671">
        <v>0</v>
      </c>
      <c r="H3671">
        <v>86.739469578660007</v>
      </c>
      <c r="I3671">
        <v>5.5028717492808203</v>
      </c>
      <c r="J3671">
        <v>9.7159999999999993</v>
      </c>
      <c r="K3671">
        <v>3.3690097101676999</v>
      </c>
      <c r="L3671">
        <v>5.3429282997032796</v>
      </c>
      <c r="M3671">
        <v>2.4018983503774698</v>
      </c>
      <c r="N3671">
        <v>0.12827752981148999</v>
      </c>
      <c r="O3671">
        <v>3.52100540077585</v>
      </c>
      <c r="P3671">
        <v>0.15011152492253599</v>
      </c>
      <c r="Q3671" t="s">
        <v>26</v>
      </c>
      <c r="R3671" t="s">
        <v>27</v>
      </c>
      <c r="S3671">
        <v>50</v>
      </c>
      <c r="T3671">
        <v>93.506584580504295</v>
      </c>
      <c r="U3671">
        <v>163.63652301588201</v>
      </c>
      <c r="V3671" t="s">
        <v>28</v>
      </c>
      <c r="W3671">
        <v>752.59399978995805</v>
      </c>
      <c r="X3671">
        <v>7525.9399978995798</v>
      </c>
      <c r="Y3671" t="s">
        <v>30</v>
      </c>
    </row>
    <row r="3672" spans="1:25" x14ac:dyDescent="0.35">
      <c r="A3672" t="s">
        <v>25</v>
      </c>
      <c r="B3672" s="1">
        <v>38238</v>
      </c>
      <c r="C3672">
        <v>14.6</v>
      </c>
      <c r="D3672">
        <v>43</v>
      </c>
      <c r="E3672" t="s">
        <v>34</v>
      </c>
      <c r="F3672">
        <v>11</v>
      </c>
      <c r="G3672">
        <v>0</v>
      </c>
      <c r="H3672">
        <v>87.424792770387796</v>
      </c>
      <c r="I3672">
        <v>6.9774700712808304</v>
      </c>
      <c r="J3672">
        <v>12.048</v>
      </c>
      <c r="K3672">
        <v>5.15400397496167</v>
      </c>
      <c r="L3672">
        <v>6.8066768306070102</v>
      </c>
      <c r="M3672">
        <v>4.5724699756585299</v>
      </c>
      <c r="N3672">
        <v>0.40089988396364301</v>
      </c>
      <c r="O3672">
        <v>16.1387093836959</v>
      </c>
      <c r="P3672">
        <v>1.2213341480016</v>
      </c>
      <c r="Q3672" t="s">
        <v>26</v>
      </c>
      <c r="R3672" t="s">
        <v>27</v>
      </c>
      <c r="S3672">
        <v>50</v>
      </c>
      <c r="T3672">
        <v>182.91314459536599</v>
      </c>
      <c r="U3672">
        <v>320.09800304189002</v>
      </c>
      <c r="V3672" t="s">
        <v>28</v>
      </c>
      <c r="W3672">
        <v>1257.47679390238</v>
      </c>
      <c r="X3672">
        <v>12574.767939023801</v>
      </c>
      <c r="Y3672" t="s">
        <v>32</v>
      </c>
    </row>
    <row r="3673" spans="1:25" x14ac:dyDescent="0.35">
      <c r="A3673" t="s">
        <v>25</v>
      </c>
      <c r="B3673" s="1">
        <v>38239</v>
      </c>
      <c r="C3673">
        <v>17.600000000000001</v>
      </c>
      <c r="D3673">
        <v>34</v>
      </c>
      <c r="E3673" t="s">
        <v>34</v>
      </c>
      <c r="F3673">
        <v>3.9</v>
      </c>
      <c r="G3673">
        <v>0</v>
      </c>
      <c r="H3673">
        <v>89.174962045995002</v>
      </c>
      <c r="I3673">
        <v>9.0111601472808296</v>
      </c>
      <c r="J3673">
        <v>14.92</v>
      </c>
      <c r="K3673">
        <v>4.6320984222346597</v>
      </c>
      <c r="L3673">
        <v>8.8200100267357104</v>
      </c>
      <c r="M3673">
        <v>4.6858307453423</v>
      </c>
      <c r="N3673">
        <v>0.41865972302126198</v>
      </c>
      <c r="O3673">
        <v>18.0590949001128</v>
      </c>
      <c r="P3673">
        <v>2.5055566078347198</v>
      </c>
      <c r="Q3673" t="s">
        <v>26</v>
      </c>
      <c r="R3673" t="s">
        <v>27</v>
      </c>
      <c r="S3673">
        <v>50</v>
      </c>
      <c r="T3673">
        <v>154.87162236076301</v>
      </c>
      <c r="U3673">
        <v>271.02533913133499</v>
      </c>
      <c r="V3673" t="s">
        <v>28</v>
      </c>
      <c r="W3673">
        <v>1110.62709391616</v>
      </c>
      <c r="X3673">
        <v>11106.270939161601</v>
      </c>
      <c r="Y3673" t="s">
        <v>32</v>
      </c>
    </row>
    <row r="3674" spans="1:25" x14ac:dyDescent="0.35">
      <c r="A3674" t="s">
        <v>25</v>
      </c>
      <c r="B3674" s="1">
        <v>38240</v>
      </c>
      <c r="C3674">
        <v>14.6</v>
      </c>
      <c r="D3674">
        <v>36</v>
      </c>
      <c r="E3674" t="s">
        <v>34</v>
      </c>
      <c r="F3674">
        <v>6</v>
      </c>
      <c r="G3674">
        <v>0</v>
      </c>
      <c r="H3674">
        <v>89.174960599373094</v>
      </c>
      <c r="I3674">
        <v>10.6668494912808</v>
      </c>
      <c r="J3674">
        <v>17.251999999999999</v>
      </c>
      <c r="K3674">
        <v>5.1491352122175797</v>
      </c>
      <c r="L3674">
        <v>10.4636608228373</v>
      </c>
      <c r="M3674">
        <v>5.71359583894787</v>
      </c>
      <c r="N3674">
        <v>0.59470110897207895</v>
      </c>
      <c r="O3674">
        <v>28.554169589352799</v>
      </c>
      <c r="P3674">
        <v>5.8756633348470704</v>
      </c>
      <c r="Q3674" t="s">
        <v>26</v>
      </c>
      <c r="R3674" t="s">
        <v>27</v>
      </c>
      <c r="S3674">
        <v>50</v>
      </c>
      <c r="T3674">
        <v>182.64515759362499</v>
      </c>
      <c r="U3674">
        <v>319.62902578884399</v>
      </c>
      <c r="V3674" t="s">
        <v>28</v>
      </c>
      <c r="W3674">
        <v>1256.1147900099199</v>
      </c>
      <c r="X3674">
        <v>12561.1479000992</v>
      </c>
      <c r="Y3674" t="s">
        <v>32</v>
      </c>
    </row>
    <row r="3675" spans="1:25" x14ac:dyDescent="0.35">
      <c r="A3675" t="s">
        <v>25</v>
      </c>
      <c r="B3675" s="1">
        <v>38241</v>
      </c>
      <c r="C3675">
        <v>14.4</v>
      </c>
      <c r="D3675">
        <v>44</v>
      </c>
      <c r="E3675" t="s">
        <v>34</v>
      </c>
      <c r="F3675">
        <v>14.3</v>
      </c>
      <c r="G3675">
        <v>0</v>
      </c>
      <c r="H3675">
        <v>89.0450323145147</v>
      </c>
      <c r="I3675">
        <v>12.0971225312808</v>
      </c>
      <c r="J3675">
        <v>19.547999999999998</v>
      </c>
      <c r="K3675">
        <v>7.6783576254215999</v>
      </c>
      <c r="L3675">
        <v>11.8921097837753</v>
      </c>
      <c r="M3675">
        <v>8.7867924794232497</v>
      </c>
      <c r="N3675">
        <v>1.2739390737048399</v>
      </c>
      <c r="O3675">
        <v>81.527704468196404</v>
      </c>
      <c r="P3675">
        <v>22.458219667663599</v>
      </c>
      <c r="Q3675" t="s">
        <v>28</v>
      </c>
      <c r="R3675" t="s">
        <v>27</v>
      </c>
      <c r="S3675">
        <v>50</v>
      </c>
      <c r="T3675">
        <v>335.08837250596599</v>
      </c>
      <c r="U3675">
        <v>586.40465188543999</v>
      </c>
      <c r="V3675" t="s">
        <v>29</v>
      </c>
      <c r="W3675">
        <v>1930.6011881525001</v>
      </c>
      <c r="X3675">
        <v>19306.011881524999</v>
      </c>
      <c r="Y3675" t="s">
        <v>32</v>
      </c>
    </row>
    <row r="3676" spans="1:25" x14ac:dyDescent="0.35">
      <c r="A3676" t="s">
        <v>25</v>
      </c>
      <c r="B3676" s="1">
        <v>38242</v>
      </c>
      <c r="C3676">
        <v>15.8</v>
      </c>
      <c r="D3676">
        <v>61</v>
      </c>
      <c r="E3676" t="s">
        <v>34</v>
      </c>
      <c r="F3676">
        <v>10.199999999999999</v>
      </c>
      <c r="G3676">
        <v>0</v>
      </c>
      <c r="H3676">
        <v>87.038109361076295</v>
      </c>
      <c r="I3676">
        <v>13.183174329280799</v>
      </c>
      <c r="J3676">
        <v>22.096</v>
      </c>
      <c r="K3676">
        <v>4.6847018463707402</v>
      </c>
      <c r="L3676">
        <v>12.9937932823573</v>
      </c>
      <c r="M3676">
        <v>5.8668123613638503</v>
      </c>
      <c r="N3676">
        <v>0.623219157853522</v>
      </c>
      <c r="O3676">
        <v>27.880718138875199</v>
      </c>
      <c r="P3676">
        <v>9.3805909063245405</v>
      </c>
      <c r="Q3676" t="s">
        <v>26</v>
      </c>
      <c r="R3676" t="s">
        <v>27</v>
      </c>
      <c r="S3676">
        <v>50</v>
      </c>
      <c r="T3676">
        <v>157.633224589642</v>
      </c>
      <c r="U3676">
        <v>275.858143031873</v>
      </c>
      <c r="V3676" t="s">
        <v>28</v>
      </c>
      <c r="W3676">
        <v>1125.4952757481899</v>
      </c>
      <c r="X3676">
        <v>11254.9527574819</v>
      </c>
      <c r="Y3676" t="s">
        <v>32</v>
      </c>
    </row>
    <row r="3677" spans="1:25" x14ac:dyDescent="0.35">
      <c r="A3677" t="s">
        <v>25</v>
      </c>
      <c r="B3677" s="1">
        <v>38243</v>
      </c>
      <c r="C3677">
        <v>13.8</v>
      </c>
      <c r="D3677">
        <v>68</v>
      </c>
      <c r="E3677" t="s">
        <v>34</v>
      </c>
      <c r="F3677">
        <v>17.7</v>
      </c>
      <c r="G3677">
        <v>6.2</v>
      </c>
      <c r="H3677">
        <v>57.226167867680402</v>
      </c>
      <c r="I3677">
        <v>8.0890427409643806</v>
      </c>
      <c r="J3677">
        <v>16.300953375641701</v>
      </c>
      <c r="K3677">
        <v>0.82071463268299805</v>
      </c>
      <c r="L3677">
        <v>7.9883927127826801</v>
      </c>
      <c r="M3677">
        <v>0.44010930221960998</v>
      </c>
      <c r="N3677">
        <v>6.3631340717539798E-3</v>
      </c>
      <c r="O3677">
        <v>0.13682541359568101</v>
      </c>
      <c r="P3677">
        <v>1.5074562256821199E-2</v>
      </c>
      <c r="Q3677" t="s">
        <v>26</v>
      </c>
      <c r="R3677" t="s">
        <v>27</v>
      </c>
      <c r="S3677">
        <v>50</v>
      </c>
      <c r="T3677">
        <v>9.1356066995558596</v>
      </c>
      <c r="U3677">
        <v>15.9873117242227</v>
      </c>
      <c r="V3677" t="s">
        <v>28</v>
      </c>
      <c r="W3677">
        <v>108.818766879503</v>
      </c>
      <c r="X3677">
        <v>0</v>
      </c>
      <c r="Y3677" t="s">
        <v>26</v>
      </c>
    </row>
    <row r="3678" spans="1:25" x14ac:dyDescent="0.35">
      <c r="A3678" t="s">
        <v>25</v>
      </c>
      <c r="B3678" s="1">
        <v>38244</v>
      </c>
      <c r="C3678">
        <v>12.2</v>
      </c>
      <c r="D3678">
        <v>58</v>
      </c>
      <c r="E3678" t="s">
        <v>34</v>
      </c>
      <c r="F3678">
        <v>8.6</v>
      </c>
      <c r="G3678">
        <v>14.6</v>
      </c>
      <c r="H3678">
        <v>42.159534908893697</v>
      </c>
      <c r="I3678">
        <v>4.36407149269409</v>
      </c>
      <c r="J3678">
        <v>1.9</v>
      </c>
      <c r="K3678">
        <v>7.9186011977535095E-2</v>
      </c>
      <c r="L3678">
        <v>3.7126966250115001</v>
      </c>
      <c r="M3678">
        <v>3.0162431626633599E-2</v>
      </c>
      <c r="N3678" s="2">
        <v>5.5363602816483801E-5</v>
      </c>
      <c r="O3678" s="2">
        <v>2.6878204347224999E-5</v>
      </c>
      <c r="P3678" s="2">
        <v>4.7865062963874905E-7</v>
      </c>
      <c r="Q3678" t="s">
        <v>26</v>
      </c>
      <c r="R3678" t="s">
        <v>27</v>
      </c>
      <c r="S3678">
        <v>50</v>
      </c>
      <c r="T3678">
        <v>0.175335029975657</v>
      </c>
      <c r="U3678">
        <v>0.30683630245740001</v>
      </c>
      <c r="V3678" t="s">
        <v>26</v>
      </c>
      <c r="W3678">
        <v>3.4463569610120102</v>
      </c>
      <c r="X3678">
        <v>0</v>
      </c>
      <c r="Y3678" t="s">
        <v>26</v>
      </c>
    </row>
    <row r="3679" spans="1:25" x14ac:dyDescent="0.35">
      <c r="A3679" t="s">
        <v>25</v>
      </c>
      <c r="B3679" s="1">
        <v>38245</v>
      </c>
      <c r="C3679">
        <v>13.1</v>
      </c>
      <c r="D3679">
        <v>45</v>
      </c>
      <c r="E3679" t="s">
        <v>34</v>
      </c>
      <c r="F3679">
        <v>18.600000000000001</v>
      </c>
      <c r="G3679">
        <v>4.5999999999999996</v>
      </c>
      <c r="H3679">
        <v>58.1740897649101</v>
      </c>
      <c r="I3679">
        <v>3.3196296742327398</v>
      </c>
      <c r="J3679">
        <v>2.0619999999999998</v>
      </c>
      <c r="K3679">
        <v>0.922474594292224</v>
      </c>
      <c r="L3679">
        <v>2.7635133184623801</v>
      </c>
      <c r="M3679">
        <v>0.31591785058097999</v>
      </c>
      <c r="N3679">
        <v>3.5384672282088299E-3</v>
      </c>
      <c r="O3679">
        <v>1.36897427668763E-2</v>
      </c>
      <c r="P3679">
        <v>1.19278866627727E-4</v>
      </c>
      <c r="Q3679" t="s">
        <v>26</v>
      </c>
      <c r="R3679" t="s">
        <v>27</v>
      </c>
      <c r="S3679">
        <v>50</v>
      </c>
      <c r="T3679">
        <v>11.110282900187499</v>
      </c>
      <c r="U3679">
        <v>19.442995075328099</v>
      </c>
      <c r="V3679" t="s">
        <v>28</v>
      </c>
      <c r="W3679">
        <v>128.70065733151</v>
      </c>
      <c r="X3679">
        <v>0</v>
      </c>
      <c r="Y3679" t="s">
        <v>26</v>
      </c>
    </row>
    <row r="3680" spans="1:25" x14ac:dyDescent="0.35">
      <c r="A3680" t="s">
        <v>25</v>
      </c>
      <c r="B3680" s="1">
        <v>38246</v>
      </c>
      <c r="C3680">
        <v>13</v>
      </c>
      <c r="D3680">
        <v>60</v>
      </c>
      <c r="E3680" t="s">
        <v>34</v>
      </c>
      <c r="F3680">
        <v>9.1999999999999993</v>
      </c>
      <c r="G3680">
        <v>1.6</v>
      </c>
      <c r="H3680">
        <v>65.825964520668904</v>
      </c>
      <c r="I3680">
        <v>3.7060640876295201</v>
      </c>
      <c r="J3680">
        <v>4.1059999999999999</v>
      </c>
      <c r="K3680">
        <v>0.86512300168624001</v>
      </c>
      <c r="L3680">
        <v>3.3493095935688602</v>
      </c>
      <c r="M3680">
        <v>0.31701748251397699</v>
      </c>
      <c r="N3680">
        <v>3.56029669211687E-3</v>
      </c>
      <c r="O3680">
        <v>2.30349283233479E-2</v>
      </c>
      <c r="P3680">
        <v>3.19856195342622E-4</v>
      </c>
      <c r="Q3680" t="s">
        <v>26</v>
      </c>
      <c r="R3680" t="s">
        <v>27</v>
      </c>
      <c r="S3680">
        <v>50</v>
      </c>
      <c r="T3680">
        <v>9.9786573055139201</v>
      </c>
      <c r="U3680">
        <v>17.462650284649399</v>
      </c>
      <c r="V3680" t="s">
        <v>28</v>
      </c>
      <c r="W3680">
        <v>117.383260706714</v>
      </c>
      <c r="X3680">
        <v>1173.8326070671401</v>
      </c>
      <c r="Y3680" t="s">
        <v>29</v>
      </c>
    </row>
    <row r="3681" spans="1:25" x14ac:dyDescent="0.35">
      <c r="A3681" t="s">
        <v>25</v>
      </c>
      <c r="B3681" s="1">
        <v>38247</v>
      </c>
      <c r="C3681">
        <v>12.6</v>
      </c>
      <c r="D3681">
        <v>43</v>
      </c>
      <c r="E3681" t="s">
        <v>34</v>
      </c>
      <c r="F3681">
        <v>15.4</v>
      </c>
      <c r="G3681">
        <v>10.8</v>
      </c>
      <c r="H3681">
        <v>54.972275674589298</v>
      </c>
      <c r="I3681">
        <v>2.56216887672436</v>
      </c>
      <c r="J3681">
        <v>1.972</v>
      </c>
      <c r="K3681">
        <v>0.60390660237071603</v>
      </c>
      <c r="L3681">
        <v>2.0739917854963799</v>
      </c>
      <c r="M3681">
        <v>0.188990213244912</v>
      </c>
      <c r="N3681">
        <v>1.42516940883558E-3</v>
      </c>
      <c r="O3681">
        <v>1.04217998024913E-3</v>
      </c>
      <c r="P3681" s="2">
        <v>4.51301953994729E-6</v>
      </c>
      <c r="Q3681" t="s">
        <v>26</v>
      </c>
      <c r="R3681" t="s">
        <v>27</v>
      </c>
      <c r="S3681">
        <v>50</v>
      </c>
      <c r="T3681">
        <v>5.4581930625319703</v>
      </c>
      <c r="U3681">
        <v>9.5518378594309503</v>
      </c>
      <c r="V3681" t="s">
        <v>26</v>
      </c>
      <c r="W3681">
        <v>69.798849032013607</v>
      </c>
      <c r="X3681">
        <v>0</v>
      </c>
      <c r="Y3681" t="s">
        <v>26</v>
      </c>
    </row>
    <row r="3682" spans="1:25" x14ac:dyDescent="0.35">
      <c r="A3682" t="s">
        <v>25</v>
      </c>
      <c r="B3682" s="1">
        <v>38248</v>
      </c>
      <c r="C3682">
        <v>11.2</v>
      </c>
      <c r="D3682">
        <v>61</v>
      </c>
      <c r="E3682" t="s">
        <v>34</v>
      </c>
      <c r="F3682">
        <v>13.2</v>
      </c>
      <c r="G3682">
        <v>1.6</v>
      </c>
      <c r="H3682">
        <v>64.479150228846805</v>
      </c>
      <c r="I3682">
        <v>2.8395155273050801</v>
      </c>
      <c r="J3682">
        <v>3.6920000000000002</v>
      </c>
      <c r="K3682">
        <v>1.0033901500831399</v>
      </c>
      <c r="L3682">
        <v>2.5481340046627801</v>
      </c>
      <c r="M3682">
        <v>0.334546400759347</v>
      </c>
      <c r="N3682">
        <v>3.9161260710900703E-3</v>
      </c>
      <c r="O3682">
        <v>1.2404381584405801E-2</v>
      </c>
      <c r="P3682" s="2">
        <v>8.8729224297787304E-5</v>
      </c>
      <c r="Q3682" t="s">
        <v>26</v>
      </c>
      <c r="R3682" t="s">
        <v>27</v>
      </c>
      <c r="S3682">
        <v>50</v>
      </c>
      <c r="T3682">
        <v>12.786796467225701</v>
      </c>
      <c r="U3682">
        <v>22.376893817645001</v>
      </c>
      <c r="V3682" t="s">
        <v>28</v>
      </c>
      <c r="W3682">
        <v>145.13113681668599</v>
      </c>
      <c r="X3682">
        <v>1451.3113681668599</v>
      </c>
      <c r="Y3682" t="s">
        <v>29</v>
      </c>
    </row>
    <row r="3683" spans="1:25" x14ac:dyDescent="0.35">
      <c r="A3683" t="s">
        <v>25</v>
      </c>
      <c r="B3683" s="1">
        <v>38249</v>
      </c>
      <c r="C3683">
        <v>8.1999999999999993</v>
      </c>
      <c r="D3683">
        <v>52</v>
      </c>
      <c r="E3683" t="s">
        <v>34</v>
      </c>
      <c r="F3683">
        <v>22.3</v>
      </c>
      <c r="G3683">
        <v>4</v>
      </c>
      <c r="H3683">
        <v>59.389843398171998</v>
      </c>
      <c r="I3683">
        <v>1.8494845482173099</v>
      </c>
      <c r="J3683">
        <v>1.18</v>
      </c>
      <c r="K3683">
        <v>1.2094530118190701</v>
      </c>
      <c r="L3683">
        <v>1.3027504411987501</v>
      </c>
      <c r="M3683">
        <v>0.33566538534540102</v>
      </c>
      <c r="N3683">
        <v>3.9393404158053298E-3</v>
      </c>
      <c r="O3683">
        <v>3.2247863408944801E-4</v>
      </c>
      <c r="P3683" s="2">
        <v>4.4705643934818801E-7</v>
      </c>
      <c r="Q3683" t="s">
        <v>26</v>
      </c>
      <c r="R3683" t="s">
        <v>27</v>
      </c>
      <c r="S3683">
        <v>50</v>
      </c>
      <c r="T3683">
        <v>17.4589906831288</v>
      </c>
      <c r="U3683">
        <v>30.553233695475399</v>
      </c>
      <c r="V3683" t="s">
        <v>28</v>
      </c>
      <c r="W3683">
        <v>189.16953425642299</v>
      </c>
      <c r="X3683">
        <v>0</v>
      </c>
      <c r="Y3683" t="s">
        <v>26</v>
      </c>
    </row>
    <row r="3684" spans="1:25" x14ac:dyDescent="0.35">
      <c r="A3684" t="s">
        <v>25</v>
      </c>
      <c r="B3684" s="1">
        <v>38250</v>
      </c>
      <c r="C3684">
        <v>12.3</v>
      </c>
      <c r="D3684">
        <v>48</v>
      </c>
      <c r="E3684" t="s">
        <v>34</v>
      </c>
      <c r="F3684">
        <v>16.5</v>
      </c>
      <c r="G3684">
        <v>0</v>
      </c>
      <c r="H3684">
        <v>77.279604180391701</v>
      </c>
      <c r="I3684">
        <v>2.9976576522173102</v>
      </c>
      <c r="J3684">
        <v>3.0979999999999999</v>
      </c>
      <c r="K3684">
        <v>2.0404825444358199</v>
      </c>
      <c r="L3684">
        <v>2.6144879203741702</v>
      </c>
      <c r="M3684">
        <v>0.68605056025601197</v>
      </c>
      <c r="N3684">
        <v>1.3961087285415801E-2</v>
      </c>
      <c r="O3684">
        <v>0.103198485132644</v>
      </c>
      <c r="P3684">
        <v>7.8582081735027005E-4</v>
      </c>
      <c r="Q3684" t="s">
        <v>26</v>
      </c>
      <c r="R3684" t="s">
        <v>27</v>
      </c>
      <c r="S3684">
        <v>50</v>
      </c>
      <c r="T3684">
        <v>41.450367750648297</v>
      </c>
      <c r="U3684">
        <v>72.538143563634506</v>
      </c>
      <c r="V3684" t="s">
        <v>28</v>
      </c>
      <c r="W3684">
        <v>390.14980838233299</v>
      </c>
      <c r="X3684">
        <v>3901.49808382333</v>
      </c>
      <c r="Y3684" t="s">
        <v>31</v>
      </c>
    </row>
    <row r="3685" spans="1:25" x14ac:dyDescent="0.35">
      <c r="A3685" t="s">
        <v>25</v>
      </c>
      <c r="B3685" s="1">
        <v>38251</v>
      </c>
      <c r="C3685">
        <v>17.399999999999999</v>
      </c>
      <c r="D3685">
        <v>35</v>
      </c>
      <c r="E3685" t="s">
        <v>34</v>
      </c>
      <c r="F3685">
        <v>12</v>
      </c>
      <c r="G3685">
        <v>0</v>
      </c>
      <c r="H3685">
        <v>86.696868748670894</v>
      </c>
      <c r="I3685">
        <v>4.9791131022173101</v>
      </c>
      <c r="J3685">
        <v>5.9340000000000002</v>
      </c>
      <c r="K3685">
        <v>4.8866080274133097</v>
      </c>
      <c r="L3685">
        <v>4.6504013241997102</v>
      </c>
      <c r="M3685">
        <v>3.5688064915380702</v>
      </c>
      <c r="N3685">
        <v>0.25854408976584597</v>
      </c>
      <c r="O3685">
        <v>6.6280170279098902</v>
      </c>
      <c r="P3685">
        <v>0.20281607159867601</v>
      </c>
      <c r="Q3685" t="s">
        <v>26</v>
      </c>
      <c r="R3685" t="s">
        <v>27</v>
      </c>
      <c r="S3685">
        <v>50</v>
      </c>
      <c r="T3685">
        <v>168.37022875205599</v>
      </c>
      <c r="U3685">
        <v>294.647900316098</v>
      </c>
      <c r="V3685" t="s">
        <v>28</v>
      </c>
      <c r="W3685">
        <v>1182.4371040170599</v>
      </c>
      <c r="X3685">
        <v>11824.371040170599</v>
      </c>
      <c r="Y3685" t="s">
        <v>32</v>
      </c>
    </row>
    <row r="3686" spans="1:25" x14ac:dyDescent="0.35">
      <c r="A3686" t="s">
        <v>25</v>
      </c>
      <c r="B3686" s="1">
        <v>38252</v>
      </c>
      <c r="C3686">
        <v>12.7</v>
      </c>
      <c r="D3686">
        <v>43</v>
      </c>
      <c r="E3686" t="s">
        <v>34</v>
      </c>
      <c r="F3686">
        <v>19.3</v>
      </c>
      <c r="G3686">
        <v>2.2000000000000002</v>
      </c>
      <c r="H3686">
        <v>76.837227347754094</v>
      </c>
      <c r="I3686">
        <v>4.7814601039848901</v>
      </c>
      <c r="J3686">
        <v>7.9240000000000004</v>
      </c>
      <c r="K3686">
        <v>2.27383093313964</v>
      </c>
      <c r="L3686">
        <v>4.5935134893648604</v>
      </c>
      <c r="M3686">
        <v>0.94342732834345799</v>
      </c>
      <c r="N3686">
        <v>2.4535949249463299E-2</v>
      </c>
      <c r="O3686">
        <v>0.87379071868123004</v>
      </c>
      <c r="P3686">
        <v>2.5960958550300301E-2</v>
      </c>
      <c r="Q3686" t="s">
        <v>26</v>
      </c>
      <c r="R3686" t="s">
        <v>27</v>
      </c>
      <c r="S3686">
        <v>50</v>
      </c>
      <c r="T3686">
        <v>49.487371522593001</v>
      </c>
      <c r="U3686">
        <v>86.602900164537701</v>
      </c>
      <c r="V3686" t="s">
        <v>28</v>
      </c>
      <c r="W3686">
        <v>451.27547753830203</v>
      </c>
      <c r="X3686">
        <v>4512.7547753830204</v>
      </c>
      <c r="Y3686" t="s">
        <v>30</v>
      </c>
    </row>
    <row r="3687" spans="1:25" x14ac:dyDescent="0.35">
      <c r="A3687" t="s">
        <v>25</v>
      </c>
      <c r="B3687" s="1">
        <v>38253</v>
      </c>
      <c r="C3687">
        <v>13</v>
      </c>
      <c r="D3687">
        <v>62</v>
      </c>
      <c r="E3687" t="s">
        <v>34</v>
      </c>
      <c r="F3687">
        <v>21.8</v>
      </c>
      <c r="G3687">
        <v>2</v>
      </c>
      <c r="H3687">
        <v>72.161524873592796</v>
      </c>
      <c r="I3687">
        <v>4.4160318125003402</v>
      </c>
      <c r="J3687">
        <v>9.968</v>
      </c>
      <c r="K3687">
        <v>2.0195249968383799</v>
      </c>
      <c r="L3687">
        <v>4.3687655276924904</v>
      </c>
      <c r="M3687">
        <v>0.820653248810432</v>
      </c>
      <c r="N3687">
        <v>1.91704170440305E-2</v>
      </c>
      <c r="O3687">
        <v>0.55652969737026903</v>
      </c>
      <c r="P3687">
        <v>1.4660711024299999E-2</v>
      </c>
      <c r="Q3687" t="s">
        <v>26</v>
      </c>
      <c r="R3687" t="s">
        <v>27</v>
      </c>
      <c r="S3687">
        <v>50</v>
      </c>
      <c r="T3687">
        <v>40.754329494459597</v>
      </c>
      <c r="U3687">
        <v>71.320076615304203</v>
      </c>
      <c r="V3687" t="s">
        <v>28</v>
      </c>
      <c r="W3687">
        <v>384.738345329033</v>
      </c>
      <c r="X3687">
        <v>3847.3834532903302</v>
      </c>
      <c r="Y3687" t="s">
        <v>31</v>
      </c>
    </row>
    <row r="3688" spans="1:25" x14ac:dyDescent="0.35">
      <c r="A3688" t="s">
        <v>25</v>
      </c>
      <c r="B3688" s="1">
        <v>38254</v>
      </c>
      <c r="C3688">
        <v>15.4</v>
      </c>
      <c r="D3688">
        <v>64</v>
      </c>
      <c r="E3688" t="s">
        <v>34</v>
      </c>
      <c r="F3688">
        <v>4.2</v>
      </c>
      <c r="G3688">
        <v>12.6</v>
      </c>
      <c r="H3688">
        <v>42.677238962434302</v>
      </c>
      <c r="I3688">
        <v>2.5977875410278601</v>
      </c>
      <c r="J3688">
        <v>2.476</v>
      </c>
      <c r="K3688">
        <v>6.93858700479522E-2</v>
      </c>
      <c r="L3688">
        <v>2.1845291296033902</v>
      </c>
      <c r="M3688">
        <v>2.20502561624904E-2</v>
      </c>
      <c r="N3688" s="2">
        <v>3.1798822996737298E-5</v>
      </c>
      <c r="O3688" s="2">
        <v>2.2120553214654099E-6</v>
      </c>
      <c r="P3688" s="2">
        <v>1.08733711272045E-8</v>
      </c>
      <c r="Q3688" t="s">
        <v>26</v>
      </c>
      <c r="R3688" t="s">
        <v>27</v>
      </c>
      <c r="S3688">
        <v>50</v>
      </c>
      <c r="T3688">
        <v>0.140104995844272</v>
      </c>
      <c r="U3688">
        <v>0.24518374272747501</v>
      </c>
      <c r="V3688" t="s">
        <v>26</v>
      </c>
      <c r="W3688">
        <v>2.8288695739422298</v>
      </c>
      <c r="X3688">
        <v>0</v>
      </c>
      <c r="Y3688" t="s">
        <v>26</v>
      </c>
    </row>
    <row r="3689" spans="1:25" x14ac:dyDescent="0.35">
      <c r="A3689" t="s">
        <v>25</v>
      </c>
      <c r="B3689" s="1">
        <v>38255</v>
      </c>
      <c r="C3689">
        <v>9.6</v>
      </c>
      <c r="D3689">
        <v>73</v>
      </c>
      <c r="E3689" t="s">
        <v>34</v>
      </c>
      <c r="F3689">
        <v>9.3000000000000007</v>
      </c>
      <c r="G3689">
        <v>1.4</v>
      </c>
      <c r="H3689">
        <v>53.348793870160897</v>
      </c>
      <c r="I3689">
        <v>3.0738311830278602</v>
      </c>
      <c r="J3689">
        <v>3.9079999999999999</v>
      </c>
      <c r="K3689">
        <v>0.379901912182944</v>
      </c>
      <c r="L3689">
        <v>2.7730244839956</v>
      </c>
      <c r="M3689">
        <v>0.13025482346695999</v>
      </c>
      <c r="N3689">
        <v>7.3748629817722096E-4</v>
      </c>
      <c r="O3689">
        <v>1.0341683884799401E-3</v>
      </c>
      <c r="P3689" s="2">
        <v>9.0862397938022302E-6</v>
      </c>
      <c r="Q3689" t="s">
        <v>26</v>
      </c>
      <c r="R3689" t="s">
        <v>27</v>
      </c>
      <c r="S3689">
        <v>50</v>
      </c>
      <c r="T3689">
        <v>2.4987780399264299</v>
      </c>
      <c r="U3689">
        <v>4.3728615698712598</v>
      </c>
      <c r="V3689" t="s">
        <v>26</v>
      </c>
      <c r="W3689">
        <v>35.410927211048403</v>
      </c>
      <c r="X3689">
        <v>0</v>
      </c>
      <c r="Y3689" t="s">
        <v>26</v>
      </c>
    </row>
    <row r="3690" spans="1:25" x14ac:dyDescent="0.35">
      <c r="A3690" t="s">
        <v>25</v>
      </c>
      <c r="B3690" s="1">
        <v>38256</v>
      </c>
      <c r="C3690">
        <v>14.8</v>
      </c>
      <c r="D3690">
        <v>42</v>
      </c>
      <c r="E3690" t="s">
        <v>34</v>
      </c>
      <c r="F3690">
        <v>4.7</v>
      </c>
      <c r="G3690">
        <v>0</v>
      </c>
      <c r="H3690">
        <v>74.222294218902803</v>
      </c>
      <c r="I3690">
        <v>4.5934138990278601</v>
      </c>
      <c r="J3690">
        <v>6.2759999999999998</v>
      </c>
      <c r="K3690">
        <v>0.93162402978745895</v>
      </c>
      <c r="L3690">
        <v>4.3216992372066301</v>
      </c>
      <c r="M3690">
        <v>0.37689700157623501</v>
      </c>
      <c r="N3690">
        <v>4.8359639185598198E-3</v>
      </c>
      <c r="O3690">
        <v>6.03899580122177E-2</v>
      </c>
      <c r="P3690">
        <v>1.5500246122528E-3</v>
      </c>
      <c r="Q3690" t="s">
        <v>26</v>
      </c>
      <c r="R3690" t="s">
        <v>27</v>
      </c>
      <c r="S3690">
        <v>50</v>
      </c>
      <c r="T3690">
        <v>11.2952071176418</v>
      </c>
      <c r="U3690">
        <v>19.766612455873101</v>
      </c>
      <c r="V3690" t="s">
        <v>28</v>
      </c>
      <c r="W3690">
        <v>130.53192851856301</v>
      </c>
      <c r="X3690">
        <v>1305.31928518563</v>
      </c>
      <c r="Y3690" t="s">
        <v>29</v>
      </c>
    </row>
    <row r="3691" spans="1:25" x14ac:dyDescent="0.35">
      <c r="A3691" t="s">
        <v>25</v>
      </c>
      <c r="B3691" s="1">
        <v>38257</v>
      </c>
      <c r="C3691">
        <v>15.1</v>
      </c>
      <c r="D3691">
        <v>47</v>
      </c>
      <c r="E3691" t="s">
        <v>34</v>
      </c>
      <c r="F3691">
        <v>28.5</v>
      </c>
      <c r="G3691">
        <v>0</v>
      </c>
      <c r="H3691">
        <v>84.198176879052497</v>
      </c>
      <c r="I3691">
        <v>6.0081978070278597</v>
      </c>
      <c r="J3691">
        <v>8.6980000000000004</v>
      </c>
      <c r="K3691">
        <v>7.9364112045909696</v>
      </c>
      <c r="L3691">
        <v>5.7601638667598696</v>
      </c>
      <c r="M3691">
        <v>6.4855393329895898</v>
      </c>
      <c r="N3691">
        <v>0.74424083756421899</v>
      </c>
      <c r="O3691">
        <v>32.2523499154522</v>
      </c>
      <c r="P3691">
        <v>1.64434359588075</v>
      </c>
      <c r="Q3691" t="s">
        <v>26</v>
      </c>
      <c r="R3691" t="s">
        <v>27</v>
      </c>
      <c r="S3691">
        <v>50</v>
      </c>
      <c r="T3691">
        <v>351.86964246240302</v>
      </c>
      <c r="U3691">
        <v>615.77187430920503</v>
      </c>
      <c r="V3691" t="s">
        <v>29</v>
      </c>
      <c r="W3691">
        <v>1994.82011096565</v>
      </c>
      <c r="X3691">
        <v>19948.2011096565</v>
      </c>
      <c r="Y3691" t="s">
        <v>32</v>
      </c>
    </row>
    <row r="3692" spans="1:25" x14ac:dyDescent="0.35">
      <c r="A3692" t="s">
        <v>25</v>
      </c>
      <c r="B3692" s="1">
        <v>38258</v>
      </c>
      <c r="C3692">
        <v>8.9</v>
      </c>
      <c r="D3692">
        <v>91</v>
      </c>
      <c r="E3692" t="s">
        <v>34</v>
      </c>
      <c r="F3692">
        <v>16.899999999999999</v>
      </c>
      <c r="G3692">
        <v>45.2</v>
      </c>
      <c r="H3692">
        <v>22.765003931239701</v>
      </c>
      <c r="I3692">
        <v>2.3336157866404998</v>
      </c>
      <c r="J3692">
        <v>1.306</v>
      </c>
      <c r="K3692">
        <v>8.4066031483568705E-4</v>
      </c>
      <c r="L3692">
        <v>1.74884186354483</v>
      </c>
      <c r="M3692">
        <v>2.5084626166539301E-4</v>
      </c>
      <c r="N3692" s="2">
        <v>1.1521802187214999E-8</v>
      </c>
      <c r="O3692" s="2">
        <v>1.1112771721646499E-12</v>
      </c>
      <c r="P3692" s="2">
        <v>3.1716365191443599E-15</v>
      </c>
      <c r="Q3692" t="s">
        <v>26</v>
      </c>
      <c r="R3692" t="s">
        <v>27</v>
      </c>
      <c r="S3692">
        <v>50</v>
      </c>
      <c r="T3692" s="2">
        <v>7.7452104949841803E-5</v>
      </c>
      <c r="U3692">
        <v>1.35541183662223E-4</v>
      </c>
      <c r="V3692" t="s">
        <v>26</v>
      </c>
      <c r="W3692">
        <v>3.79200184570915E-3</v>
      </c>
      <c r="X3692">
        <v>0</v>
      </c>
      <c r="Y3692" t="s">
        <v>26</v>
      </c>
    </row>
    <row r="3693" spans="1:25" x14ac:dyDescent="0.35">
      <c r="A3693" t="s">
        <v>25</v>
      </c>
      <c r="B3693" s="1">
        <v>38259</v>
      </c>
      <c r="C3693">
        <v>11.2</v>
      </c>
      <c r="D3693">
        <v>48</v>
      </c>
      <c r="E3693" t="s">
        <v>34</v>
      </c>
      <c r="F3693">
        <v>3.6</v>
      </c>
      <c r="G3693">
        <v>25.4</v>
      </c>
      <c r="H3693">
        <v>32.100620522448096</v>
      </c>
      <c r="I3693">
        <v>1.5129691995958601</v>
      </c>
      <c r="J3693">
        <v>1.72</v>
      </c>
      <c r="K3693">
        <v>7.1711244346985697E-3</v>
      </c>
      <c r="L3693">
        <v>1.16775705446911</v>
      </c>
      <c r="M3693">
        <v>1.9431451744753301E-3</v>
      </c>
      <c r="N3693" s="2">
        <v>4.3174090122070398E-7</v>
      </c>
      <c r="O3693" s="2">
        <v>2.8818781251202801E-11</v>
      </c>
      <c r="P3693" s="2">
        <v>3.0534811156581199E-14</v>
      </c>
      <c r="Q3693" t="s">
        <v>26</v>
      </c>
      <c r="R3693" t="s">
        <v>27</v>
      </c>
      <c r="S3693">
        <v>50</v>
      </c>
      <c r="T3693">
        <v>2.96206679061547E-3</v>
      </c>
      <c r="U3693">
        <v>5.1836168835770703E-3</v>
      </c>
      <c r="V3693" t="s">
        <v>26</v>
      </c>
      <c r="W3693">
        <v>9.4430529743917704E-2</v>
      </c>
      <c r="X3693">
        <v>0</v>
      </c>
      <c r="Y3693" t="s">
        <v>26</v>
      </c>
    </row>
    <row r="3694" spans="1:25" x14ac:dyDescent="0.35">
      <c r="A3694" t="s">
        <v>25</v>
      </c>
      <c r="B3694" s="1">
        <v>38260</v>
      </c>
      <c r="C3694">
        <v>11</v>
      </c>
      <c r="D3694">
        <v>63</v>
      </c>
      <c r="E3694" t="s">
        <v>34</v>
      </c>
      <c r="F3694">
        <v>20.5</v>
      </c>
      <c r="G3694">
        <v>0</v>
      </c>
      <c r="H3694">
        <v>60.5837496204758</v>
      </c>
      <c r="I3694">
        <v>2.2506803055958602</v>
      </c>
      <c r="J3694">
        <v>3.4039999999999999</v>
      </c>
      <c r="K3694">
        <v>1.19079128275813</v>
      </c>
      <c r="L3694">
        <v>2.0237570968533798</v>
      </c>
      <c r="M3694">
        <v>0.37001189339030799</v>
      </c>
      <c r="N3694">
        <v>4.6806984674563701E-3</v>
      </c>
      <c r="O3694">
        <v>6.5211977247966804E-3</v>
      </c>
      <c r="P3694" s="2">
        <v>2.6597709868008301E-5</v>
      </c>
      <c r="Q3694" t="s">
        <v>26</v>
      </c>
      <c r="R3694" t="s">
        <v>27</v>
      </c>
      <c r="S3694">
        <v>50</v>
      </c>
      <c r="T3694">
        <v>17.012880775231501</v>
      </c>
      <c r="U3694">
        <v>29.7725413566552</v>
      </c>
      <c r="V3694" t="s">
        <v>28</v>
      </c>
      <c r="W3694">
        <v>185.06183333442399</v>
      </c>
      <c r="X3694">
        <v>1850.61833334424</v>
      </c>
      <c r="Y3694" t="s">
        <v>29</v>
      </c>
    </row>
    <row r="3695" spans="1:25" x14ac:dyDescent="0.35">
      <c r="A3695" t="s">
        <v>25</v>
      </c>
      <c r="B3695" s="1">
        <v>38261</v>
      </c>
      <c r="C3695">
        <v>13.3</v>
      </c>
      <c r="D3695">
        <v>68</v>
      </c>
      <c r="E3695" t="s">
        <v>34</v>
      </c>
      <c r="F3695">
        <v>13.9</v>
      </c>
      <c r="G3695">
        <v>0</v>
      </c>
      <c r="H3695">
        <v>73.772834847345194</v>
      </c>
      <c r="I3695">
        <v>3.12343550559586</v>
      </c>
      <c r="J3695">
        <v>6.7519999999999998</v>
      </c>
      <c r="K3695">
        <v>1.4497928878017601</v>
      </c>
      <c r="L3695">
        <v>3.05642549760343</v>
      </c>
      <c r="M3695">
        <v>0.51404640892097397</v>
      </c>
      <c r="N3695">
        <v>8.3761226372468904E-3</v>
      </c>
      <c r="O3695">
        <v>7.3525585730881998E-2</v>
      </c>
      <c r="P3695">
        <v>8.1804829460491201E-4</v>
      </c>
      <c r="Q3695" t="s">
        <v>26</v>
      </c>
      <c r="R3695" t="s">
        <v>27</v>
      </c>
      <c r="S3695">
        <v>65</v>
      </c>
      <c r="T3695">
        <v>27.145374258727401</v>
      </c>
      <c r="U3695">
        <v>47.504404952773001</v>
      </c>
      <c r="V3695" t="s">
        <v>28</v>
      </c>
      <c r="W3695">
        <v>243.933641165235</v>
      </c>
      <c r="X3695">
        <v>2439.3364116523499</v>
      </c>
      <c r="Y3695" t="s">
        <v>31</v>
      </c>
    </row>
    <row r="3696" spans="1:25" x14ac:dyDescent="0.35">
      <c r="A3696" t="s">
        <v>25</v>
      </c>
      <c r="B3696" s="1">
        <v>38262</v>
      </c>
      <c r="C3696">
        <v>8.8000000000000007</v>
      </c>
      <c r="D3696">
        <v>71</v>
      </c>
      <c r="E3696" t="s">
        <v>34</v>
      </c>
      <c r="F3696">
        <v>4.2</v>
      </c>
      <c r="G3696">
        <v>4.8</v>
      </c>
      <c r="H3696">
        <v>45.870740483698299</v>
      </c>
      <c r="I3696">
        <v>1.7484414917995199</v>
      </c>
      <c r="J3696">
        <v>3.89311625273367</v>
      </c>
      <c r="K3696">
        <v>0.11567273634691599</v>
      </c>
      <c r="L3696">
        <v>1.69515598181218</v>
      </c>
      <c r="M3696">
        <v>3.4232323476123698E-2</v>
      </c>
      <c r="N3696" s="2">
        <v>6.9266188735295795E-5</v>
      </c>
      <c r="O3696" s="2">
        <v>2.33305863513975E-6</v>
      </c>
      <c r="P3696" s="2">
        <v>6.1692765223061603E-9</v>
      </c>
      <c r="Q3696" t="s">
        <v>26</v>
      </c>
      <c r="R3696" t="s">
        <v>27</v>
      </c>
      <c r="S3696">
        <v>65</v>
      </c>
      <c r="T3696">
        <v>0.38381936920637599</v>
      </c>
      <c r="U3696">
        <v>0.67168389611115797</v>
      </c>
      <c r="V3696" t="s">
        <v>26</v>
      </c>
      <c r="W3696">
        <v>6.0680275833686297</v>
      </c>
      <c r="X3696">
        <v>0</v>
      </c>
      <c r="Y3696" t="s">
        <v>26</v>
      </c>
    </row>
    <row r="3697" spans="1:25" x14ac:dyDescent="0.35">
      <c r="A3697" t="s">
        <v>25</v>
      </c>
      <c r="B3697" s="1">
        <v>38263</v>
      </c>
      <c r="C3697">
        <v>11.5</v>
      </c>
      <c r="D3697">
        <v>55</v>
      </c>
      <c r="E3697" t="s">
        <v>34</v>
      </c>
      <c r="F3697">
        <v>7.5</v>
      </c>
      <c r="G3697">
        <v>0</v>
      </c>
      <c r="H3697">
        <v>66.663806665442493</v>
      </c>
      <c r="I3697">
        <v>2.8223394917995202</v>
      </c>
      <c r="J3697">
        <v>6.9171162527336696</v>
      </c>
      <c r="K3697">
        <v>0.818505849592433</v>
      </c>
      <c r="L3697">
        <v>2.8131763291191798</v>
      </c>
      <c r="M3697">
        <v>0.28200436033582199</v>
      </c>
      <c r="N3697">
        <v>2.8941544994700798E-3</v>
      </c>
      <c r="O3697">
        <v>1.0396966256140099E-2</v>
      </c>
      <c r="P3697" s="2">
        <v>9.4593846582492199E-5</v>
      </c>
      <c r="Q3697" t="s">
        <v>26</v>
      </c>
      <c r="R3697" t="s">
        <v>27</v>
      </c>
      <c r="S3697">
        <v>65</v>
      </c>
      <c r="T3697">
        <v>10.464420073736401</v>
      </c>
      <c r="U3697">
        <v>18.3127351290387</v>
      </c>
      <c r="V3697" t="s">
        <v>28</v>
      </c>
      <c r="W3697">
        <v>108.397478165797</v>
      </c>
      <c r="X3697">
        <v>1083.97478165797</v>
      </c>
      <c r="Y3697" t="s">
        <v>29</v>
      </c>
    </row>
    <row r="3698" spans="1:25" x14ac:dyDescent="0.35">
      <c r="A3698" t="s">
        <v>25</v>
      </c>
      <c r="B3698" s="1">
        <v>38264</v>
      </c>
      <c r="C3698">
        <v>11.6</v>
      </c>
      <c r="D3698">
        <v>66</v>
      </c>
      <c r="E3698" t="s">
        <v>34</v>
      </c>
      <c r="F3698">
        <v>24.2</v>
      </c>
      <c r="G3698">
        <v>0</v>
      </c>
      <c r="H3698">
        <v>77.348230749019294</v>
      </c>
      <c r="I3698">
        <v>3.64016869179952</v>
      </c>
      <c r="J3698">
        <v>9.9591162527336703</v>
      </c>
      <c r="K3698">
        <v>3.0236271582495902</v>
      </c>
      <c r="L3698">
        <v>3.80417019709378</v>
      </c>
      <c r="M3698">
        <v>1.5932545286495501</v>
      </c>
      <c r="N3698">
        <v>6.2031693819191297E-2</v>
      </c>
      <c r="O3698">
        <v>1.13800443835926</v>
      </c>
      <c r="P3698">
        <v>2.1490671344313799E-2</v>
      </c>
      <c r="Q3698" t="s">
        <v>26</v>
      </c>
      <c r="R3698" t="s">
        <v>27</v>
      </c>
      <c r="S3698">
        <v>65</v>
      </c>
      <c r="T3698">
        <v>90.428354744478398</v>
      </c>
      <c r="U3698">
        <v>158.249620802837</v>
      </c>
      <c r="V3698" t="s">
        <v>28</v>
      </c>
      <c r="W3698">
        <v>655.76957635068595</v>
      </c>
      <c r="X3698">
        <v>6557.6957635068602</v>
      </c>
      <c r="Y3698" t="s">
        <v>30</v>
      </c>
    </row>
    <row r="3699" spans="1:25" x14ac:dyDescent="0.35">
      <c r="A3699" t="s">
        <v>25</v>
      </c>
      <c r="B3699" s="1">
        <v>38265</v>
      </c>
      <c r="C3699">
        <v>10.8</v>
      </c>
      <c r="D3699">
        <v>67</v>
      </c>
      <c r="E3699" t="s">
        <v>34</v>
      </c>
      <c r="F3699">
        <v>12.7</v>
      </c>
      <c r="G3699">
        <v>8.1999999999999993</v>
      </c>
      <c r="H3699">
        <v>47.897272973023099</v>
      </c>
      <c r="I3699">
        <v>2.0544258074160302</v>
      </c>
      <c r="J3699">
        <v>2.8980000000000001</v>
      </c>
      <c r="K3699">
        <v>0.23684207186643599</v>
      </c>
      <c r="L3699">
        <v>1.79766842298301</v>
      </c>
      <c r="M3699">
        <v>7.11967244545645E-2</v>
      </c>
      <c r="N3699">
        <v>2.5317634623799799E-4</v>
      </c>
      <c r="O3699" s="2">
        <v>2.8728462361311499E-5</v>
      </c>
      <c r="P3699" s="2">
        <v>8.7708519404306796E-8</v>
      </c>
      <c r="Q3699" t="s">
        <v>26</v>
      </c>
      <c r="R3699" t="s">
        <v>27</v>
      </c>
      <c r="S3699">
        <v>65</v>
      </c>
      <c r="T3699">
        <v>1.2931541246353899</v>
      </c>
      <c r="U3699">
        <v>2.2630197181119298</v>
      </c>
      <c r="V3699" t="s">
        <v>26</v>
      </c>
      <c r="W3699">
        <v>17.6179010137276</v>
      </c>
      <c r="X3699">
        <v>0</v>
      </c>
      <c r="Y3699" t="s">
        <v>26</v>
      </c>
    </row>
    <row r="3700" spans="1:25" x14ac:dyDescent="0.35">
      <c r="A3700" t="s">
        <v>25</v>
      </c>
      <c r="B3700" s="1">
        <v>38266</v>
      </c>
      <c r="C3700">
        <v>13.4</v>
      </c>
      <c r="D3700">
        <v>55</v>
      </c>
      <c r="E3700" t="s">
        <v>34</v>
      </c>
      <c r="F3700">
        <v>17.600000000000001</v>
      </c>
      <c r="G3700">
        <v>3.8</v>
      </c>
      <c r="H3700">
        <v>58.307583387998697</v>
      </c>
      <c r="I3700">
        <v>1.8538360528855999</v>
      </c>
      <c r="J3700">
        <v>3.3660000000000001</v>
      </c>
      <c r="K3700">
        <v>0.88566430413670405</v>
      </c>
      <c r="L3700">
        <v>1.7077337016376299</v>
      </c>
      <c r="M3700">
        <v>0.26261421137405999</v>
      </c>
      <c r="N3700">
        <v>2.5513037121630902E-3</v>
      </c>
      <c r="O3700">
        <v>1.0028417143762901E-3</v>
      </c>
      <c r="P3700" s="2">
        <v>2.7002406644494502E-6</v>
      </c>
      <c r="Q3700" t="s">
        <v>26</v>
      </c>
      <c r="R3700" t="s">
        <v>27</v>
      </c>
      <c r="S3700">
        <v>65</v>
      </c>
      <c r="T3700">
        <v>11.941868226214201</v>
      </c>
      <c r="U3700">
        <v>20.898269395874902</v>
      </c>
      <c r="V3700" t="s">
        <v>28</v>
      </c>
      <c r="W3700">
        <v>121.404219110562</v>
      </c>
      <c r="X3700">
        <v>0</v>
      </c>
      <c r="Y3700" t="s">
        <v>26</v>
      </c>
    </row>
    <row r="3701" spans="1:25" x14ac:dyDescent="0.35">
      <c r="A3701" t="s">
        <v>25</v>
      </c>
      <c r="B3701" s="1">
        <v>38267</v>
      </c>
      <c r="C3701">
        <v>18.600000000000001</v>
      </c>
      <c r="D3701">
        <v>46</v>
      </c>
      <c r="E3701" t="s">
        <v>34</v>
      </c>
      <c r="F3701">
        <v>7.1</v>
      </c>
      <c r="G3701">
        <v>0</v>
      </c>
      <c r="H3701">
        <v>78.461938068478304</v>
      </c>
      <c r="I3701">
        <v>3.8686732528855998</v>
      </c>
      <c r="J3701">
        <v>7.6680000000000001</v>
      </c>
      <c r="K3701">
        <v>1.40081268902736</v>
      </c>
      <c r="L3701">
        <v>3.7617895630016598</v>
      </c>
      <c r="M3701">
        <v>0.53628551915435896</v>
      </c>
      <c r="N3701">
        <v>9.0281745765070798E-3</v>
      </c>
      <c r="O3701">
        <v>0.132260405321037</v>
      </c>
      <c r="P3701">
        <v>2.4311202978663498E-3</v>
      </c>
      <c r="Q3701" t="s">
        <v>26</v>
      </c>
      <c r="R3701" t="s">
        <v>27</v>
      </c>
      <c r="S3701">
        <v>65</v>
      </c>
      <c r="T3701">
        <v>25.6418516342471</v>
      </c>
      <c r="U3701">
        <v>44.873240359932403</v>
      </c>
      <c r="V3701" t="s">
        <v>28</v>
      </c>
      <c r="W3701">
        <v>232.50931319916299</v>
      </c>
      <c r="X3701">
        <v>2325.0931319916299</v>
      </c>
      <c r="Y3701" t="s">
        <v>31</v>
      </c>
    </row>
    <row r="3702" spans="1:25" x14ac:dyDescent="0.35">
      <c r="A3702" t="s">
        <v>25</v>
      </c>
      <c r="B3702" s="1">
        <v>38268</v>
      </c>
      <c r="C3702">
        <v>11.7</v>
      </c>
      <c r="D3702">
        <v>90</v>
      </c>
      <c r="E3702" t="s">
        <v>34</v>
      </c>
      <c r="F3702">
        <v>5</v>
      </c>
      <c r="G3702">
        <v>9</v>
      </c>
      <c r="H3702">
        <v>29.509119040833902</v>
      </c>
      <c r="I3702">
        <v>1.65405000547222</v>
      </c>
      <c r="J3702">
        <v>3.06</v>
      </c>
      <c r="K3702">
        <v>3.8478686844349501E-3</v>
      </c>
      <c r="L3702">
        <v>1.5164049814626299</v>
      </c>
      <c r="M3702">
        <v>1.10691857913676E-3</v>
      </c>
      <c r="N3702" s="2">
        <v>1.59460694861453E-7</v>
      </c>
      <c r="O3702" s="2">
        <v>4.0065353356798899E-11</v>
      </c>
      <c r="P3702" s="2">
        <v>8.0628368592922494E-14</v>
      </c>
      <c r="Q3702" t="s">
        <v>26</v>
      </c>
      <c r="R3702" t="s">
        <v>27</v>
      </c>
      <c r="S3702">
        <v>65</v>
      </c>
      <c r="T3702">
        <v>1.1829132231187299E-3</v>
      </c>
      <c r="U3702">
        <v>2.0700981404577802E-3</v>
      </c>
      <c r="V3702" t="s">
        <v>26</v>
      </c>
      <c r="W3702">
        <v>3.7125314164805703E-2</v>
      </c>
      <c r="X3702">
        <v>0</v>
      </c>
      <c r="Y3702" t="s">
        <v>26</v>
      </c>
    </row>
    <row r="3703" spans="1:25" x14ac:dyDescent="0.35">
      <c r="A3703" t="s">
        <v>25</v>
      </c>
      <c r="B3703" s="1">
        <v>38269</v>
      </c>
      <c r="C3703">
        <v>13</v>
      </c>
      <c r="D3703">
        <v>91</v>
      </c>
      <c r="E3703" t="s">
        <v>34</v>
      </c>
      <c r="F3703">
        <v>10</v>
      </c>
      <c r="G3703">
        <v>7.8</v>
      </c>
      <c r="H3703">
        <v>20.085900420895602</v>
      </c>
      <c r="I3703">
        <v>0.43466556209032098</v>
      </c>
      <c r="J3703">
        <v>3.294</v>
      </c>
      <c r="K3703">
        <v>2.2149477056573801E-4</v>
      </c>
      <c r="L3703">
        <v>0.65368555657397098</v>
      </c>
      <c r="M3703" s="2">
        <v>5.4129355289553403E-5</v>
      </c>
      <c r="N3703" s="2">
        <v>7.6338752112471397E-10</v>
      </c>
      <c r="O3703" s="2">
        <v>4.6364781248816405E-19</v>
      </c>
      <c r="P3703" s="2">
        <v>1.17626204251162E-22</v>
      </c>
      <c r="Q3703" t="s">
        <v>26</v>
      </c>
      <c r="R3703" t="s">
        <v>27</v>
      </c>
      <c r="S3703">
        <v>65</v>
      </c>
      <c r="T3703" s="2">
        <v>9.2308828316724494E-6</v>
      </c>
      <c r="U3703" s="2">
        <v>1.61540449554268E-5</v>
      </c>
      <c r="V3703" t="s">
        <v>26</v>
      </c>
      <c r="W3703">
        <v>5.1286504940132205E-4</v>
      </c>
      <c r="X3703">
        <v>0</v>
      </c>
      <c r="Y3703" t="s">
        <v>26</v>
      </c>
    </row>
    <row r="3704" spans="1:25" x14ac:dyDescent="0.35">
      <c r="A3704" t="s">
        <v>25</v>
      </c>
      <c r="B3704" s="1">
        <v>38270</v>
      </c>
      <c r="C3704">
        <v>16.100000000000001</v>
      </c>
      <c r="D3704">
        <v>84</v>
      </c>
      <c r="E3704" t="s">
        <v>34</v>
      </c>
      <c r="F3704">
        <v>12.2</v>
      </c>
      <c r="G3704">
        <v>3.2</v>
      </c>
      <c r="H3704">
        <v>34.175796820695503</v>
      </c>
      <c r="I3704">
        <v>0.12939938187306699</v>
      </c>
      <c r="J3704">
        <v>4.4045145237753598</v>
      </c>
      <c r="K3704">
        <v>1.8441817138139301E-2</v>
      </c>
      <c r="L3704">
        <v>0.24109132501296901</v>
      </c>
      <c r="M3704">
        <v>4.0535904864503099E-3</v>
      </c>
      <c r="N3704" s="2">
        <v>1.5865197305133199E-6</v>
      </c>
      <c r="O3704" s="2">
        <v>5.5074438184941595E-26</v>
      </c>
      <c r="P3704" s="2">
        <v>1.186501834672E-30</v>
      </c>
      <c r="Q3704" t="s">
        <v>26</v>
      </c>
      <c r="R3704" t="s">
        <v>27</v>
      </c>
      <c r="S3704">
        <v>65</v>
      </c>
      <c r="T3704">
        <v>1.6972907262341699E-2</v>
      </c>
      <c r="U3704">
        <v>2.9702587709098002E-2</v>
      </c>
      <c r="V3704" t="s">
        <v>26</v>
      </c>
      <c r="W3704">
        <v>0.38910792278927497</v>
      </c>
      <c r="X3704">
        <v>0</v>
      </c>
      <c r="Y3704" t="s">
        <v>26</v>
      </c>
    </row>
    <row r="3705" spans="1:25" x14ac:dyDescent="0.35">
      <c r="A3705" t="s">
        <v>25</v>
      </c>
      <c r="B3705" s="1">
        <v>38271</v>
      </c>
      <c r="C3705">
        <v>13.6</v>
      </c>
      <c r="D3705">
        <v>65</v>
      </c>
      <c r="E3705" t="s">
        <v>34</v>
      </c>
      <c r="F3705">
        <v>24.5</v>
      </c>
      <c r="G3705">
        <v>1</v>
      </c>
      <c r="H3705">
        <v>62.286168996271201</v>
      </c>
      <c r="I3705">
        <v>1.10386238187307</v>
      </c>
      <c r="J3705">
        <v>7.8065145237753599</v>
      </c>
      <c r="K3705">
        <v>1.6011850416962401</v>
      </c>
      <c r="L3705">
        <v>1.63111464724331</v>
      </c>
      <c r="M3705">
        <v>0.46914424626427598</v>
      </c>
      <c r="N3705">
        <v>7.12494017416462E-3</v>
      </c>
      <c r="O3705">
        <v>4.0067870519073E-3</v>
      </c>
      <c r="P3705" s="2">
        <v>9.6413566435447693E-6</v>
      </c>
      <c r="Q3705" t="s">
        <v>26</v>
      </c>
      <c r="R3705" t="s">
        <v>27</v>
      </c>
      <c r="S3705">
        <v>65</v>
      </c>
      <c r="T3705">
        <v>31.995408821583801</v>
      </c>
      <c r="U3705">
        <v>55.991965437771597</v>
      </c>
      <c r="V3705" t="s">
        <v>28</v>
      </c>
      <c r="W3705">
        <v>280.007203566518</v>
      </c>
      <c r="X3705">
        <v>2800.07203566518</v>
      </c>
      <c r="Y3705" t="s">
        <v>31</v>
      </c>
    </row>
    <row r="3706" spans="1:25" x14ac:dyDescent="0.35">
      <c r="A3706" t="s">
        <v>25</v>
      </c>
      <c r="B3706" s="1">
        <v>38272</v>
      </c>
      <c r="C3706">
        <v>15.2</v>
      </c>
      <c r="D3706">
        <v>56</v>
      </c>
      <c r="E3706" t="s">
        <v>34</v>
      </c>
      <c r="F3706">
        <v>21.1</v>
      </c>
      <c r="G3706">
        <v>0</v>
      </c>
      <c r="H3706">
        <v>78.738160194112496</v>
      </c>
      <c r="I3706">
        <v>2.4622391818730698</v>
      </c>
      <c r="J3706">
        <v>11.496514523775399</v>
      </c>
      <c r="K3706">
        <v>2.90774678044628</v>
      </c>
      <c r="L3706">
        <v>3.2072272992773501</v>
      </c>
      <c r="M3706">
        <v>1.2476798840210801</v>
      </c>
      <c r="N3706">
        <v>4.0241255364180301E-2</v>
      </c>
      <c r="O3706">
        <v>0.59423296315214202</v>
      </c>
      <c r="P3706">
        <v>7.42964493418404E-3</v>
      </c>
      <c r="Q3706" t="s">
        <v>26</v>
      </c>
      <c r="R3706" t="s">
        <v>27</v>
      </c>
      <c r="S3706">
        <v>65</v>
      </c>
      <c r="T3706">
        <v>84.9032129845952</v>
      </c>
      <c r="U3706">
        <v>148.58062272304201</v>
      </c>
      <c r="V3706" t="s">
        <v>28</v>
      </c>
      <c r="W3706">
        <v>623.565325116032</v>
      </c>
      <c r="X3706">
        <v>6235.65325116032</v>
      </c>
      <c r="Y3706" t="s">
        <v>30</v>
      </c>
    </row>
    <row r="3707" spans="1:25" x14ac:dyDescent="0.35">
      <c r="A3707" t="s">
        <v>25</v>
      </c>
      <c r="B3707" s="1">
        <v>38273</v>
      </c>
      <c r="C3707">
        <v>17.600000000000001</v>
      </c>
      <c r="D3707">
        <v>57</v>
      </c>
      <c r="E3707" t="s">
        <v>34</v>
      </c>
      <c r="F3707">
        <v>33.700000000000003</v>
      </c>
      <c r="G3707">
        <v>0</v>
      </c>
      <c r="H3707">
        <v>84.399127826940301</v>
      </c>
      <c r="I3707">
        <v>3.9852045818730701</v>
      </c>
      <c r="J3707">
        <v>15.618514523775399</v>
      </c>
      <c r="K3707">
        <v>10.596893919388201</v>
      </c>
      <c r="L3707">
        <v>4.8662441556156502</v>
      </c>
      <c r="M3707">
        <v>7.8862982001880697</v>
      </c>
      <c r="N3707">
        <v>1.0520453443306299</v>
      </c>
      <c r="O3707">
        <v>40.6459657161043</v>
      </c>
      <c r="P3707">
        <v>1.38640245091378</v>
      </c>
      <c r="Q3707" t="s">
        <v>26</v>
      </c>
      <c r="R3707" t="s">
        <v>27</v>
      </c>
      <c r="S3707">
        <v>65</v>
      </c>
      <c r="T3707">
        <v>614.10695593550395</v>
      </c>
      <c r="U3707">
        <v>1074.6871728871299</v>
      </c>
      <c r="V3707" t="s">
        <v>29</v>
      </c>
      <c r="W3707">
        <v>2598.7843835684298</v>
      </c>
      <c r="X3707">
        <v>25987.8438356843</v>
      </c>
      <c r="Y3707" t="s">
        <v>32</v>
      </c>
    </row>
    <row r="3708" spans="1:25" x14ac:dyDescent="0.35">
      <c r="A3708" t="s">
        <v>25</v>
      </c>
      <c r="B3708" s="1">
        <v>38274</v>
      </c>
      <c r="C3708">
        <v>21.1</v>
      </c>
      <c r="D3708">
        <v>49</v>
      </c>
      <c r="E3708" t="s">
        <v>34</v>
      </c>
      <c r="F3708">
        <v>14</v>
      </c>
      <c r="G3708">
        <v>0</v>
      </c>
      <c r="H3708">
        <v>87.031551761105604</v>
      </c>
      <c r="I3708">
        <v>6.1295913818730696</v>
      </c>
      <c r="J3708">
        <v>20.370514523775402</v>
      </c>
      <c r="K3708">
        <v>5.66808034787823</v>
      </c>
      <c r="L3708">
        <v>6.9962013661104301</v>
      </c>
      <c r="M3708">
        <v>5.1118344883079496</v>
      </c>
      <c r="N3708">
        <v>0.48837093711298701</v>
      </c>
      <c r="O3708">
        <v>21.191543962923401</v>
      </c>
      <c r="P3708">
        <v>1.7108541505099299</v>
      </c>
      <c r="Q3708" t="s">
        <v>26</v>
      </c>
      <c r="R3708" t="s">
        <v>27</v>
      </c>
      <c r="S3708">
        <v>65</v>
      </c>
      <c r="T3708">
        <v>243.751105650222</v>
      </c>
      <c r="U3708">
        <v>426.56443488788898</v>
      </c>
      <c r="V3708" t="s">
        <v>28</v>
      </c>
      <c r="W3708">
        <v>1400.2161042370799</v>
      </c>
      <c r="X3708">
        <v>14002.161042370801</v>
      </c>
      <c r="Y3708" t="s">
        <v>32</v>
      </c>
    </row>
    <row r="3709" spans="1:25" x14ac:dyDescent="0.35">
      <c r="A3709" t="s">
        <v>25</v>
      </c>
      <c r="B3709" s="1">
        <v>38275</v>
      </c>
      <c r="C3709">
        <v>18.399999999999999</v>
      </c>
      <c r="D3709">
        <v>63</v>
      </c>
      <c r="E3709" t="s">
        <v>34</v>
      </c>
      <c r="F3709">
        <v>27.3</v>
      </c>
      <c r="G3709">
        <v>0</v>
      </c>
      <c r="H3709">
        <v>86.508020442889801</v>
      </c>
      <c r="I3709">
        <v>7.4961123818730702</v>
      </c>
      <c r="J3709">
        <v>24.6365145237754</v>
      </c>
      <c r="K3709">
        <v>10.2851838304002</v>
      </c>
      <c r="L3709">
        <v>8.5150633895758308</v>
      </c>
      <c r="M3709">
        <v>9.66296584097935</v>
      </c>
      <c r="N3709">
        <v>1.5073509896967801</v>
      </c>
      <c r="O3709">
        <v>102.521255456855</v>
      </c>
      <c r="P3709">
        <v>13.107475089559699</v>
      </c>
      <c r="Q3709" t="s">
        <v>28</v>
      </c>
      <c r="R3709" t="s">
        <v>27</v>
      </c>
      <c r="S3709">
        <v>65</v>
      </c>
      <c r="T3709">
        <v>588.82134732803502</v>
      </c>
      <c r="U3709">
        <v>1030.43735782406</v>
      </c>
      <c r="V3709" t="s">
        <v>29</v>
      </c>
      <c r="W3709">
        <v>2533.5996732887002</v>
      </c>
      <c r="X3709">
        <v>25335.996732887001</v>
      </c>
      <c r="Y3709" t="s">
        <v>32</v>
      </c>
    </row>
    <row r="3710" spans="1:25" x14ac:dyDescent="0.35">
      <c r="A3710" t="s">
        <v>25</v>
      </c>
      <c r="B3710" s="1">
        <v>38276</v>
      </c>
      <c r="C3710">
        <v>15.9</v>
      </c>
      <c r="D3710">
        <v>62.512697000000003</v>
      </c>
      <c r="E3710" t="s">
        <v>34</v>
      </c>
      <c r="F3710">
        <v>16.5</v>
      </c>
      <c r="G3710">
        <v>45.4</v>
      </c>
      <c r="H3710">
        <v>49.706964192155702</v>
      </c>
      <c r="I3710">
        <v>4.0492835267542704</v>
      </c>
      <c r="J3710">
        <v>3.8159999999999998</v>
      </c>
      <c r="K3710">
        <v>0.36268329755844098</v>
      </c>
      <c r="L3710">
        <v>3.6305762753158701</v>
      </c>
      <c r="M3710">
        <v>0.13697170230858999</v>
      </c>
      <c r="N3710">
        <v>8.0613079944312103E-4</v>
      </c>
      <c r="O3710">
        <v>2.33230810952113E-3</v>
      </c>
      <c r="P3710" s="2">
        <v>3.9351996107506798E-5</v>
      </c>
      <c r="Q3710" t="s">
        <v>26</v>
      </c>
      <c r="R3710" t="s">
        <v>27</v>
      </c>
      <c r="S3710">
        <v>65</v>
      </c>
      <c r="T3710">
        <v>2.6585450747817001</v>
      </c>
      <c r="U3710">
        <v>4.6524538808679701</v>
      </c>
      <c r="V3710" t="s">
        <v>26</v>
      </c>
      <c r="W3710">
        <v>33.073395824968699</v>
      </c>
      <c r="X3710">
        <v>0</v>
      </c>
      <c r="Y3710" t="s">
        <v>26</v>
      </c>
    </row>
    <row r="3711" spans="1:25" x14ac:dyDescent="0.35">
      <c r="A3711" t="s">
        <v>25</v>
      </c>
      <c r="B3711" s="1">
        <v>38277</v>
      </c>
      <c r="C3711">
        <v>17.8</v>
      </c>
      <c r="D3711">
        <v>25</v>
      </c>
      <c r="E3711" t="s">
        <v>34</v>
      </c>
      <c r="F3711">
        <v>6.7</v>
      </c>
      <c r="G3711">
        <v>0.2</v>
      </c>
      <c r="H3711">
        <v>79.185321301765896</v>
      </c>
      <c r="I3711">
        <v>6.7340285267542699</v>
      </c>
      <c r="J3711">
        <v>7.9740000000000002</v>
      </c>
      <c r="K3711">
        <v>1.4676645039118299</v>
      </c>
      <c r="L3711">
        <v>6.4008850149292096</v>
      </c>
      <c r="M3711">
        <v>0.70605698105918102</v>
      </c>
      <c r="N3711">
        <v>1.46897790657173E-2</v>
      </c>
      <c r="O3711">
        <v>0.51266273701134002</v>
      </c>
      <c r="P3711">
        <v>3.355801643735E-2</v>
      </c>
      <c r="Q3711" t="s">
        <v>26</v>
      </c>
      <c r="R3711" t="s">
        <v>27</v>
      </c>
      <c r="S3711">
        <v>65</v>
      </c>
      <c r="T3711">
        <v>27.702074728744702</v>
      </c>
      <c r="U3711">
        <v>48.478630775303202</v>
      </c>
      <c r="V3711" t="s">
        <v>28</v>
      </c>
      <c r="W3711">
        <v>248.13325286724299</v>
      </c>
      <c r="X3711">
        <v>2481.3325286724298</v>
      </c>
      <c r="Y3711" t="s">
        <v>31</v>
      </c>
    </row>
    <row r="3712" spans="1:25" x14ac:dyDescent="0.35">
      <c r="A3712" t="s">
        <v>25</v>
      </c>
      <c r="B3712" s="1">
        <v>38278</v>
      </c>
      <c r="C3712">
        <v>8.3000000000000007</v>
      </c>
      <c r="D3712">
        <v>71</v>
      </c>
      <c r="E3712" t="s">
        <v>34</v>
      </c>
      <c r="F3712">
        <v>12.3</v>
      </c>
      <c r="G3712">
        <v>25.4</v>
      </c>
      <c r="H3712">
        <v>36.2270236955152</v>
      </c>
      <c r="I3712">
        <v>3.1218135291909102</v>
      </c>
      <c r="J3712">
        <v>2.448</v>
      </c>
      <c r="K3712">
        <v>2.9630577674771501E-2</v>
      </c>
      <c r="L3712">
        <v>2.6393507353697601</v>
      </c>
      <c r="M3712">
        <v>9.9934099521850304E-3</v>
      </c>
      <c r="N3712" s="2">
        <v>7.8354178070357595E-6</v>
      </c>
      <c r="O3712" s="2">
        <v>4.1735319324242697E-7</v>
      </c>
      <c r="P3712" s="2">
        <v>3.2519937826844901E-9</v>
      </c>
      <c r="Q3712" t="s">
        <v>26</v>
      </c>
      <c r="R3712" t="s">
        <v>27</v>
      </c>
      <c r="S3712">
        <v>65</v>
      </c>
      <c r="T3712">
        <v>3.7993000115742297E-2</v>
      </c>
      <c r="U3712">
        <v>6.6487750202549101E-2</v>
      </c>
      <c r="V3712" t="s">
        <v>26</v>
      </c>
      <c r="W3712">
        <v>0.79179068670630903</v>
      </c>
      <c r="X3712">
        <v>0</v>
      </c>
      <c r="Y3712" t="s">
        <v>26</v>
      </c>
    </row>
    <row r="3713" spans="1:25" x14ac:dyDescent="0.35">
      <c r="A3713" t="s">
        <v>25</v>
      </c>
      <c r="B3713" s="1">
        <v>38279</v>
      </c>
      <c r="C3713">
        <v>14.8</v>
      </c>
      <c r="D3713">
        <v>42</v>
      </c>
      <c r="E3713" t="s">
        <v>34</v>
      </c>
      <c r="F3713">
        <v>9.6</v>
      </c>
      <c r="G3713">
        <v>6.8</v>
      </c>
      <c r="H3713">
        <v>52.054197507960197</v>
      </c>
      <c r="I3713">
        <v>2.8154965060235999</v>
      </c>
      <c r="J3713">
        <v>3.6179999999999999</v>
      </c>
      <c r="K3713">
        <v>0.336648576415084</v>
      </c>
      <c r="L3713">
        <v>2.5192549310966101</v>
      </c>
      <c r="M3713">
        <v>0.111831789985872</v>
      </c>
      <c r="N3713">
        <v>5.6302728664342505E-4</v>
      </c>
      <c r="O3713">
        <v>4.8231912085162801E-4</v>
      </c>
      <c r="P3713" s="2">
        <v>3.3556754625453101E-6</v>
      </c>
      <c r="Q3713" t="s">
        <v>26</v>
      </c>
      <c r="R3713" t="s">
        <v>27</v>
      </c>
      <c r="S3713">
        <v>65</v>
      </c>
      <c r="T3713">
        <v>2.3441392272492498</v>
      </c>
      <c r="U3713">
        <v>4.1022436476862003</v>
      </c>
      <c r="V3713" t="s">
        <v>26</v>
      </c>
      <c r="W3713">
        <v>29.634369507313</v>
      </c>
      <c r="X3713">
        <v>0</v>
      </c>
      <c r="Y3713" t="s">
        <v>26</v>
      </c>
    </row>
    <row r="3714" spans="1:25" x14ac:dyDescent="0.35">
      <c r="A3714" t="s">
        <v>25</v>
      </c>
      <c r="B3714" s="1">
        <v>38280</v>
      </c>
      <c r="C3714">
        <v>11.9</v>
      </c>
      <c r="D3714">
        <v>62</v>
      </c>
      <c r="E3714" t="s">
        <v>34</v>
      </c>
      <c r="F3714">
        <v>12.2</v>
      </c>
      <c r="G3714">
        <v>1.6</v>
      </c>
      <c r="H3714">
        <v>63.1401051093072</v>
      </c>
      <c r="I3714">
        <v>3.2275881474891501</v>
      </c>
      <c r="J3714">
        <v>6.7140000000000004</v>
      </c>
      <c r="K3714">
        <v>0.89867248757560303</v>
      </c>
      <c r="L3714">
        <v>3.1429290368045901</v>
      </c>
      <c r="M3714">
        <v>0.32181008182554899</v>
      </c>
      <c r="N3714">
        <v>3.6561186149384E-3</v>
      </c>
      <c r="O3714">
        <v>2.0664793132866201E-2</v>
      </c>
      <c r="P3714">
        <v>2.4600403862013598E-4</v>
      </c>
      <c r="Q3714" t="s">
        <v>26</v>
      </c>
      <c r="R3714" t="s">
        <v>27</v>
      </c>
      <c r="S3714">
        <v>65</v>
      </c>
      <c r="T3714">
        <v>12.2368602040649</v>
      </c>
      <c r="U3714">
        <v>21.414505357113601</v>
      </c>
      <c r="V3714" t="s">
        <v>28</v>
      </c>
      <c r="W3714">
        <v>123.969495283325</v>
      </c>
      <c r="X3714">
        <v>1239.69495283325</v>
      </c>
      <c r="Y3714" t="s">
        <v>29</v>
      </c>
    </row>
    <row r="3715" spans="1:25" x14ac:dyDescent="0.35">
      <c r="A3715" t="s">
        <v>25</v>
      </c>
      <c r="B3715" s="1">
        <v>38281</v>
      </c>
      <c r="C3715">
        <v>20.100000000000001</v>
      </c>
      <c r="D3715">
        <v>38</v>
      </c>
      <c r="E3715" t="s">
        <v>34</v>
      </c>
      <c r="F3715">
        <v>5.2</v>
      </c>
      <c r="G3715">
        <v>1.4</v>
      </c>
      <c r="H3715">
        <v>77.206820400995994</v>
      </c>
      <c r="I3715">
        <v>5.7170617474891499</v>
      </c>
      <c r="J3715">
        <v>11.286</v>
      </c>
      <c r="K3715">
        <v>1.14825659217735</v>
      </c>
      <c r="L3715">
        <v>5.6077871758402003</v>
      </c>
      <c r="M3715">
        <v>0.51964305509525799</v>
      </c>
      <c r="N3715">
        <v>8.5382128970142995E-3</v>
      </c>
      <c r="O3715">
        <v>0.199233512961981</v>
      </c>
      <c r="P3715">
        <v>9.5306736109762608E-3</v>
      </c>
      <c r="Q3715" t="s">
        <v>26</v>
      </c>
      <c r="R3715" t="s">
        <v>27</v>
      </c>
      <c r="S3715">
        <v>65</v>
      </c>
      <c r="T3715">
        <v>18.425034537772301</v>
      </c>
      <c r="U3715">
        <v>32.243810441101502</v>
      </c>
      <c r="V3715" t="s">
        <v>28</v>
      </c>
      <c r="W3715">
        <v>175.78436960763801</v>
      </c>
      <c r="X3715">
        <v>1757.84369607638</v>
      </c>
      <c r="Y3715" t="s">
        <v>29</v>
      </c>
    </row>
    <row r="3716" spans="1:25" x14ac:dyDescent="0.35">
      <c r="A3716" t="s">
        <v>25</v>
      </c>
      <c r="B3716" s="1">
        <v>38282</v>
      </c>
      <c r="C3716">
        <v>15.1</v>
      </c>
      <c r="D3716">
        <v>68</v>
      </c>
      <c r="E3716" t="s">
        <v>34</v>
      </c>
      <c r="F3716">
        <v>5.6</v>
      </c>
      <c r="G3716">
        <v>0</v>
      </c>
      <c r="H3716">
        <v>80.688458890998106</v>
      </c>
      <c r="I3716">
        <v>6.6989113474891502</v>
      </c>
      <c r="J3716">
        <v>14.958</v>
      </c>
      <c r="K3716">
        <v>1.62186114112101</v>
      </c>
      <c r="L3716">
        <v>6.6462793897857999</v>
      </c>
      <c r="M3716">
        <v>0.79432485785645401</v>
      </c>
      <c r="N3716">
        <v>1.8095293686812699E-2</v>
      </c>
      <c r="O3716">
        <v>0.72455612364300304</v>
      </c>
      <c r="P3716">
        <v>5.1834516797235199E-2</v>
      </c>
      <c r="Q3716" t="s">
        <v>26</v>
      </c>
      <c r="R3716" t="s">
        <v>27</v>
      </c>
      <c r="S3716">
        <v>65</v>
      </c>
      <c r="T3716">
        <v>32.6810257720051</v>
      </c>
      <c r="U3716">
        <v>57.1917951010088</v>
      </c>
      <c r="V3716" t="s">
        <v>28</v>
      </c>
      <c r="W3716">
        <v>285.01783541279701</v>
      </c>
      <c r="X3716">
        <v>2850.1783541279701</v>
      </c>
      <c r="Y3716" t="s">
        <v>31</v>
      </c>
    </row>
    <row r="3717" spans="1:25" x14ac:dyDescent="0.35">
      <c r="A3717" t="s">
        <v>25</v>
      </c>
      <c r="B3717" s="1">
        <v>38283</v>
      </c>
      <c r="C3717">
        <v>18</v>
      </c>
      <c r="D3717">
        <v>51</v>
      </c>
      <c r="E3717" t="s">
        <v>34</v>
      </c>
      <c r="F3717">
        <v>2.2999999999999998</v>
      </c>
      <c r="G3717">
        <v>0</v>
      </c>
      <c r="H3717">
        <v>84.559835049892698</v>
      </c>
      <c r="I3717">
        <v>8.4715059474891508</v>
      </c>
      <c r="J3717">
        <v>19.152000000000001</v>
      </c>
      <c r="K3717">
        <v>2.2257404639862099</v>
      </c>
      <c r="L3717">
        <v>8.4243276502248499</v>
      </c>
      <c r="M3717">
        <v>1.76278299706575</v>
      </c>
      <c r="N3717">
        <v>7.4189231706556003E-2</v>
      </c>
      <c r="O3717">
        <v>2.4869396928974399</v>
      </c>
      <c r="P3717">
        <v>0.310130585470761</v>
      </c>
      <c r="Q3717" t="s">
        <v>26</v>
      </c>
      <c r="R3717" t="s">
        <v>27</v>
      </c>
      <c r="S3717">
        <v>65</v>
      </c>
      <c r="T3717">
        <v>54.987554153043703</v>
      </c>
      <c r="U3717">
        <v>96.228219767826403</v>
      </c>
      <c r="V3717" t="s">
        <v>28</v>
      </c>
      <c r="W3717">
        <v>438.55491511114599</v>
      </c>
      <c r="X3717">
        <v>4385.5491511114597</v>
      </c>
      <c r="Y3717" t="s">
        <v>30</v>
      </c>
    </row>
    <row r="3718" spans="1:25" x14ac:dyDescent="0.35">
      <c r="A3718" t="s">
        <v>25</v>
      </c>
      <c r="B3718" s="1">
        <v>38284</v>
      </c>
      <c r="C3718">
        <v>16.5</v>
      </c>
      <c r="D3718">
        <v>88</v>
      </c>
      <c r="E3718" t="s">
        <v>34</v>
      </c>
      <c r="F3718">
        <v>4.5</v>
      </c>
      <c r="G3718">
        <v>8.4</v>
      </c>
      <c r="H3718">
        <v>35.217551879713398</v>
      </c>
      <c r="I3718">
        <v>4.4345395514528203</v>
      </c>
      <c r="J3718">
        <v>11.4710976763666</v>
      </c>
      <c r="K3718">
        <v>1.5946871617140399E-2</v>
      </c>
      <c r="L3718">
        <v>4.5101768252358996</v>
      </c>
      <c r="M3718">
        <v>6.5660739397751999E-3</v>
      </c>
      <c r="N3718" s="2">
        <v>3.72563337199259E-6</v>
      </c>
      <c r="O3718" s="2">
        <v>3.7630755884929299E-7</v>
      </c>
      <c r="P3718" s="2">
        <v>1.0700346389669999E-8</v>
      </c>
      <c r="Q3718" t="s">
        <v>26</v>
      </c>
      <c r="R3718" t="s">
        <v>27</v>
      </c>
      <c r="S3718">
        <v>65</v>
      </c>
      <c r="T3718">
        <v>1.3257770822634501E-2</v>
      </c>
      <c r="U3718">
        <v>2.32010989396104E-2</v>
      </c>
      <c r="V3718" t="s">
        <v>26</v>
      </c>
      <c r="W3718">
        <v>0.31293849942622998</v>
      </c>
      <c r="X3718">
        <v>0</v>
      </c>
      <c r="Y3718" t="s">
        <v>26</v>
      </c>
    </row>
    <row r="3719" spans="1:25" x14ac:dyDescent="0.35">
      <c r="A3719" t="s">
        <v>25</v>
      </c>
      <c r="B3719" s="1">
        <v>38285</v>
      </c>
      <c r="C3719">
        <v>10.4</v>
      </c>
      <c r="D3719">
        <v>74</v>
      </c>
      <c r="E3719" t="s">
        <v>34</v>
      </c>
      <c r="F3719">
        <v>7.1</v>
      </c>
      <c r="G3719">
        <v>9</v>
      </c>
      <c r="H3719">
        <v>30.3980080758244</v>
      </c>
      <c r="I3719">
        <v>2.2935092505175398</v>
      </c>
      <c r="J3719">
        <v>2.8260000000000001</v>
      </c>
      <c r="K3719">
        <v>5.4637977372161703E-3</v>
      </c>
      <c r="L3719">
        <v>1.9802903681025501</v>
      </c>
      <c r="M3719">
        <v>1.6872195063518901E-3</v>
      </c>
      <c r="N3719" s="2">
        <v>3.3625024878815099E-7</v>
      </c>
      <c r="O3719" s="2">
        <v>6.4273372749523805E-10</v>
      </c>
      <c r="P3719" s="2">
        <v>2.4860498133415599E-12</v>
      </c>
      <c r="Q3719" t="s">
        <v>26</v>
      </c>
      <c r="R3719" t="s">
        <v>27</v>
      </c>
      <c r="S3719">
        <v>65</v>
      </c>
      <c r="T3719">
        <v>2.1468338793946E-3</v>
      </c>
      <c r="U3719">
        <v>3.7569592889405501E-3</v>
      </c>
      <c r="V3719" t="s">
        <v>26</v>
      </c>
      <c r="W3719">
        <v>6.2810039207291696E-2</v>
      </c>
      <c r="X3719">
        <v>0</v>
      </c>
      <c r="Y3719" t="s">
        <v>26</v>
      </c>
    </row>
    <row r="3720" spans="1:25" x14ac:dyDescent="0.35">
      <c r="A3720" t="s">
        <v>25</v>
      </c>
      <c r="B3720" s="1">
        <v>38286</v>
      </c>
      <c r="C3720">
        <v>18.7</v>
      </c>
      <c r="D3720">
        <v>51</v>
      </c>
      <c r="E3720" t="s">
        <v>34</v>
      </c>
      <c r="F3720">
        <v>13.8</v>
      </c>
      <c r="G3720">
        <v>0.2</v>
      </c>
      <c r="H3720">
        <v>68.038963658160199</v>
      </c>
      <c r="I3720">
        <v>4.1310680505175403</v>
      </c>
      <c r="J3720">
        <v>7.1459999999999999</v>
      </c>
      <c r="K3720">
        <v>1.17746895360815</v>
      </c>
      <c r="L3720">
        <v>3.9625410808986001</v>
      </c>
      <c r="M3720">
        <v>0.46002906826576101</v>
      </c>
      <c r="N3720">
        <v>6.8817491874026701E-3</v>
      </c>
      <c r="O3720">
        <v>9.3720578793647494E-2</v>
      </c>
      <c r="P3720">
        <v>1.9525977808087E-3</v>
      </c>
      <c r="Q3720" t="s">
        <v>26</v>
      </c>
      <c r="R3720" t="s">
        <v>27</v>
      </c>
      <c r="S3720">
        <v>65</v>
      </c>
      <c r="T3720">
        <v>19.212386692298502</v>
      </c>
      <c r="U3720">
        <v>33.621676711522397</v>
      </c>
      <c r="V3720" t="s">
        <v>28</v>
      </c>
      <c r="W3720">
        <v>182.14319972711999</v>
      </c>
      <c r="X3720">
        <v>1821.4319972712001</v>
      </c>
      <c r="Y3720" t="s">
        <v>29</v>
      </c>
    </row>
    <row r="3721" spans="1:25" x14ac:dyDescent="0.35">
      <c r="A3721" t="s">
        <v>25</v>
      </c>
      <c r="B3721" s="1">
        <v>38287</v>
      </c>
      <c r="C3721">
        <v>18.600000000000001</v>
      </c>
      <c r="D3721">
        <v>48</v>
      </c>
      <c r="E3721" t="s">
        <v>34</v>
      </c>
      <c r="F3721">
        <v>3.8</v>
      </c>
      <c r="G3721">
        <v>0</v>
      </c>
      <c r="H3721">
        <v>80.725917141381103</v>
      </c>
      <c r="I3721">
        <v>6.0712816505175402</v>
      </c>
      <c r="J3721">
        <v>11.448</v>
      </c>
      <c r="K3721">
        <v>1.4873762556605099</v>
      </c>
      <c r="L3721">
        <v>5.9408987070636403</v>
      </c>
      <c r="M3721">
        <v>0.69106299372964497</v>
      </c>
      <c r="N3721">
        <v>1.41421396641587E-2</v>
      </c>
      <c r="O3721">
        <v>0.46515126505127802</v>
      </c>
      <c r="P3721">
        <v>2.5519442814655902E-2</v>
      </c>
      <c r="Q3721" t="s">
        <v>26</v>
      </c>
      <c r="R3721" t="s">
        <v>27</v>
      </c>
      <c r="S3721">
        <v>65</v>
      </c>
      <c r="T3721">
        <v>28.321072858316398</v>
      </c>
      <c r="U3721">
        <v>49.561877502053697</v>
      </c>
      <c r="V3721" t="s">
        <v>28</v>
      </c>
      <c r="W3721">
        <v>252.78412770881499</v>
      </c>
      <c r="X3721">
        <v>2527.84127708815</v>
      </c>
      <c r="Y3721" t="s">
        <v>31</v>
      </c>
    </row>
    <row r="3722" spans="1:25" x14ac:dyDescent="0.35">
      <c r="A3722" t="s">
        <v>25</v>
      </c>
      <c r="B3722" s="1">
        <v>38288</v>
      </c>
      <c r="C3722">
        <v>19.899999999999999</v>
      </c>
      <c r="D3722">
        <v>54</v>
      </c>
      <c r="E3722" t="s">
        <v>34</v>
      </c>
      <c r="F3722">
        <v>5.9</v>
      </c>
      <c r="G3722">
        <v>0</v>
      </c>
      <c r="H3722">
        <v>84.855800036443497</v>
      </c>
      <c r="I3722">
        <v>7.90088565051754</v>
      </c>
      <c r="J3722">
        <v>15.984</v>
      </c>
      <c r="K3722">
        <v>2.7783740855385801</v>
      </c>
      <c r="L3722">
        <v>7.8021147961182002</v>
      </c>
      <c r="M3722">
        <v>2.3567252918475199</v>
      </c>
      <c r="N3722">
        <v>0.124038289263768</v>
      </c>
      <c r="O3722">
        <v>4.0822837348349799</v>
      </c>
      <c r="P3722">
        <v>0.42563152840819901</v>
      </c>
      <c r="Q3722" t="s">
        <v>26</v>
      </c>
      <c r="R3722" t="s">
        <v>27</v>
      </c>
      <c r="S3722">
        <v>65</v>
      </c>
      <c r="T3722">
        <v>78.879830519994002</v>
      </c>
      <c r="U3722">
        <v>138.03970340999001</v>
      </c>
      <c r="V3722" t="s">
        <v>28</v>
      </c>
      <c r="W3722">
        <v>587.82451432940195</v>
      </c>
      <c r="X3722">
        <v>5878.2451432940197</v>
      </c>
      <c r="Y3722" t="s">
        <v>30</v>
      </c>
    </row>
    <row r="3723" spans="1:25" x14ac:dyDescent="0.35">
      <c r="A3723" t="s">
        <v>25</v>
      </c>
      <c r="B3723" s="1">
        <v>38289</v>
      </c>
      <c r="C3723">
        <v>18</v>
      </c>
      <c r="D3723">
        <v>69</v>
      </c>
      <c r="E3723" t="s">
        <v>34</v>
      </c>
      <c r="F3723">
        <v>14.2</v>
      </c>
      <c r="G3723">
        <v>1</v>
      </c>
      <c r="H3723">
        <v>80.364291615756898</v>
      </c>
      <c r="I3723">
        <v>9.0223230505175405</v>
      </c>
      <c r="J3723">
        <v>20.178000000000001</v>
      </c>
      <c r="K3723">
        <v>2.4148041443983002</v>
      </c>
      <c r="L3723">
        <v>8.9699675074689704</v>
      </c>
      <c r="M3723">
        <v>2.1290579947194601</v>
      </c>
      <c r="N3723">
        <v>0.103624098226456</v>
      </c>
      <c r="O3723">
        <v>3.3676497792048301</v>
      </c>
      <c r="P3723">
        <v>0.48586600107213102</v>
      </c>
      <c r="Q3723" t="s">
        <v>26</v>
      </c>
      <c r="R3723" t="s">
        <v>27</v>
      </c>
      <c r="S3723">
        <v>65</v>
      </c>
      <c r="T3723">
        <v>62.812672886437802</v>
      </c>
      <c r="U3723">
        <v>109.922177551266</v>
      </c>
      <c r="V3723" t="s">
        <v>28</v>
      </c>
      <c r="W3723">
        <v>488.89410677514599</v>
      </c>
      <c r="X3723">
        <v>4888.9410677514597</v>
      </c>
      <c r="Y3723" t="s">
        <v>30</v>
      </c>
    </row>
    <row r="3724" spans="1:25" x14ac:dyDescent="0.35">
      <c r="A3724" t="s">
        <v>25</v>
      </c>
      <c r="B3724" s="1">
        <v>38290</v>
      </c>
      <c r="C3724">
        <v>11.5</v>
      </c>
      <c r="D3724">
        <v>70</v>
      </c>
      <c r="E3724" t="s">
        <v>34</v>
      </c>
      <c r="F3724">
        <v>13.6</v>
      </c>
      <c r="G3724">
        <v>17.600000000000001</v>
      </c>
      <c r="H3724">
        <v>42.298483560344799</v>
      </c>
      <c r="I3724">
        <v>4.5144159566995299</v>
      </c>
      <c r="J3724">
        <v>3.024</v>
      </c>
      <c r="K3724">
        <v>0.104374596311181</v>
      </c>
      <c r="L3724">
        <v>3.97952108124522</v>
      </c>
      <c r="M3724">
        <v>4.0847411775164599E-2</v>
      </c>
      <c r="N3724" s="2">
        <v>9.4695675396229206E-5</v>
      </c>
      <c r="O3724" s="2">
        <v>7.5064639778099298E-5</v>
      </c>
      <c r="P3724" s="2">
        <v>1.58009707477117E-6</v>
      </c>
      <c r="Q3724" t="s">
        <v>26</v>
      </c>
      <c r="R3724" t="s">
        <v>27</v>
      </c>
      <c r="S3724">
        <v>65</v>
      </c>
      <c r="T3724">
        <v>0.322397174973798</v>
      </c>
      <c r="U3724">
        <v>0.56419505620414701</v>
      </c>
      <c r="V3724" t="s">
        <v>26</v>
      </c>
      <c r="W3724">
        <v>5.2054775116350704</v>
      </c>
      <c r="X3724">
        <v>0</v>
      </c>
      <c r="Y3724" t="s">
        <v>26</v>
      </c>
    </row>
    <row r="3725" spans="1:25" x14ac:dyDescent="0.35">
      <c r="A3725" t="s">
        <v>25</v>
      </c>
      <c r="B3725" s="1">
        <v>38291</v>
      </c>
      <c r="C3725">
        <v>17.3</v>
      </c>
      <c r="D3725">
        <v>55</v>
      </c>
      <c r="E3725" t="s">
        <v>34</v>
      </c>
      <c r="F3725">
        <v>3.8</v>
      </c>
      <c r="G3725">
        <v>1</v>
      </c>
      <c r="H3725">
        <v>63.728242117495199</v>
      </c>
      <c r="I3725">
        <v>6.08264795669953</v>
      </c>
      <c r="J3725">
        <v>7.0919999999999996</v>
      </c>
      <c r="K3725">
        <v>0.60476315474505704</v>
      </c>
      <c r="L3725">
        <v>5.7439570792060399</v>
      </c>
      <c r="M3725">
        <v>0.27667876656042401</v>
      </c>
      <c r="N3725">
        <v>2.7981186410396602E-3</v>
      </c>
      <c r="O3725">
        <v>3.2544603436151301E-2</v>
      </c>
      <c r="P3725">
        <v>1.6481765105607401E-3</v>
      </c>
      <c r="Q3725" t="s">
        <v>26</v>
      </c>
      <c r="R3725" t="s">
        <v>27</v>
      </c>
      <c r="S3725">
        <v>65</v>
      </c>
      <c r="T3725">
        <v>6.2953999244399101</v>
      </c>
      <c r="U3725">
        <v>11.016949867769799</v>
      </c>
      <c r="V3725" t="s">
        <v>28</v>
      </c>
      <c r="W3725">
        <v>69.942952599977403</v>
      </c>
      <c r="X3725">
        <v>699.429525999774</v>
      </c>
      <c r="Y3725" t="s">
        <v>29</v>
      </c>
    </row>
    <row r="3726" spans="1:25" x14ac:dyDescent="0.35">
      <c r="A3726" t="s">
        <v>25</v>
      </c>
      <c r="B3726" s="1">
        <v>38292</v>
      </c>
      <c r="C3726">
        <v>15.5</v>
      </c>
      <c r="D3726">
        <v>66</v>
      </c>
      <c r="E3726" t="s">
        <v>34</v>
      </c>
      <c r="F3726">
        <v>6.2</v>
      </c>
      <c r="G3726">
        <v>0</v>
      </c>
      <c r="H3726">
        <v>74.932192620855801</v>
      </c>
      <c r="I3726">
        <v>7.2798983886995297</v>
      </c>
      <c r="J3726">
        <v>12.286</v>
      </c>
      <c r="K3726">
        <v>1.04234342992781</v>
      </c>
      <c r="L3726">
        <v>7.0986139949881002</v>
      </c>
      <c r="M3726">
        <v>0.52702379691496104</v>
      </c>
      <c r="N3726">
        <v>8.7540375107161405E-3</v>
      </c>
      <c r="O3726">
        <v>0.229184609798912</v>
      </c>
      <c r="P3726">
        <v>1.9146102570876899E-2</v>
      </c>
      <c r="Q3726" t="s">
        <v>26</v>
      </c>
      <c r="R3726" t="s">
        <v>27</v>
      </c>
      <c r="S3726">
        <v>70</v>
      </c>
      <c r="T3726">
        <v>20.905421867875301</v>
      </c>
      <c r="U3726">
        <v>36.584488268781698</v>
      </c>
      <c r="V3726" t="s">
        <v>28</v>
      </c>
      <c r="W3726">
        <v>153.22334307020401</v>
      </c>
      <c r="X3726">
        <v>1532.2334307020401</v>
      </c>
      <c r="Y3726" t="s">
        <v>29</v>
      </c>
    </row>
    <row r="3727" spans="1:25" x14ac:dyDescent="0.35">
      <c r="A3727" t="s">
        <v>25</v>
      </c>
      <c r="B3727" s="1">
        <v>38293</v>
      </c>
      <c r="C3727">
        <v>20.9</v>
      </c>
      <c r="D3727">
        <v>52</v>
      </c>
      <c r="E3727" t="s">
        <v>34</v>
      </c>
      <c r="F3727">
        <v>7.3</v>
      </c>
      <c r="G3727">
        <v>0</v>
      </c>
      <c r="H3727">
        <v>83.780745005729102</v>
      </c>
      <c r="I3727">
        <v>9.5199700686995303</v>
      </c>
      <c r="J3727">
        <v>18.452000000000002</v>
      </c>
      <c r="K3727">
        <v>2.57939145939699</v>
      </c>
      <c r="L3727">
        <v>9.4006211110406195</v>
      </c>
      <c r="M3727">
        <v>2.43217889380889</v>
      </c>
      <c r="N3727">
        <v>0.131153826602667</v>
      </c>
      <c r="O3727">
        <v>4.2627282099419297</v>
      </c>
      <c r="P3727">
        <v>0.68549981041279595</v>
      </c>
      <c r="Q3727" t="s">
        <v>26</v>
      </c>
      <c r="R3727" t="s">
        <v>27</v>
      </c>
      <c r="S3727">
        <v>70</v>
      </c>
      <c r="T3727">
        <v>93.233193042984098</v>
      </c>
      <c r="U3727">
        <v>163.158087825222</v>
      </c>
      <c r="V3727" t="s">
        <v>28</v>
      </c>
      <c r="W3727">
        <v>533.37143046911001</v>
      </c>
      <c r="X3727">
        <v>5333.7143046910996</v>
      </c>
      <c r="Y3727" t="s">
        <v>30</v>
      </c>
    </row>
    <row r="3728" spans="1:25" x14ac:dyDescent="0.35">
      <c r="A3728" t="s">
        <v>25</v>
      </c>
      <c r="B3728" s="1">
        <v>38294</v>
      </c>
      <c r="C3728">
        <v>19.5</v>
      </c>
      <c r="D3728">
        <v>43</v>
      </c>
      <c r="E3728" t="s">
        <v>34</v>
      </c>
      <c r="F3728">
        <v>7</v>
      </c>
      <c r="G3728">
        <v>0</v>
      </c>
      <c r="H3728">
        <v>87.2878227192911</v>
      </c>
      <c r="I3728">
        <v>12.0107770446995</v>
      </c>
      <c r="J3728">
        <v>24.366</v>
      </c>
      <c r="K3728">
        <v>4.1315586159974904</v>
      </c>
      <c r="L3728">
        <v>11.911485222716401</v>
      </c>
      <c r="M3728">
        <v>4.92944963010601</v>
      </c>
      <c r="N3728">
        <v>0.45795428916809</v>
      </c>
      <c r="O3728">
        <v>18.830108745240501</v>
      </c>
      <c r="P3728">
        <v>5.2062550376395</v>
      </c>
      <c r="Q3728" t="s">
        <v>26</v>
      </c>
      <c r="R3728" t="s">
        <v>27</v>
      </c>
      <c r="S3728">
        <v>70</v>
      </c>
      <c r="T3728">
        <v>198.48281900781899</v>
      </c>
      <c r="U3728">
        <v>347.34493326368403</v>
      </c>
      <c r="V3728" t="s">
        <v>28</v>
      </c>
      <c r="W3728">
        <v>968.69987386193304</v>
      </c>
      <c r="X3728">
        <v>9686.9987386193407</v>
      </c>
      <c r="Y3728" t="s">
        <v>30</v>
      </c>
    </row>
    <row r="3729" spans="1:25" x14ac:dyDescent="0.35">
      <c r="A3729" t="s">
        <v>25</v>
      </c>
      <c r="B3729" s="1">
        <v>38295</v>
      </c>
      <c r="C3729">
        <v>18.3</v>
      </c>
      <c r="D3729">
        <v>49</v>
      </c>
      <c r="E3729" t="s">
        <v>34</v>
      </c>
      <c r="F3729">
        <v>17.600000000000001</v>
      </c>
      <c r="G3729">
        <v>0</v>
      </c>
      <c r="H3729">
        <v>87.287821291031307</v>
      </c>
      <c r="I3729">
        <v>14.1095714766995</v>
      </c>
      <c r="J3729">
        <v>30.064</v>
      </c>
      <c r="K3729">
        <v>7.0483145745161702</v>
      </c>
      <c r="L3729">
        <v>14.032643074752</v>
      </c>
      <c r="M3729">
        <v>8.8613586520629504</v>
      </c>
      <c r="N3729">
        <v>1.2931367688934401</v>
      </c>
      <c r="O3729">
        <v>77.900247440642403</v>
      </c>
      <c r="P3729">
        <v>31.1350527206103</v>
      </c>
      <c r="Q3729" t="s">
        <v>28</v>
      </c>
      <c r="R3729" t="s">
        <v>27</v>
      </c>
      <c r="S3729">
        <v>70</v>
      </c>
      <c r="T3729">
        <v>452.49833644734701</v>
      </c>
      <c r="U3729">
        <v>791.87208878285696</v>
      </c>
      <c r="V3729" t="s">
        <v>29</v>
      </c>
      <c r="W3729">
        <v>1769.8800118531899</v>
      </c>
      <c r="X3729">
        <v>17698.800118531901</v>
      </c>
      <c r="Y3729" t="s">
        <v>32</v>
      </c>
    </row>
    <row r="3730" spans="1:25" x14ac:dyDescent="0.35">
      <c r="A3730" t="s">
        <v>25</v>
      </c>
      <c r="B3730" s="1">
        <v>38296</v>
      </c>
      <c r="C3730">
        <v>20.7</v>
      </c>
      <c r="D3730">
        <v>53</v>
      </c>
      <c r="E3730" t="s">
        <v>34</v>
      </c>
      <c r="F3730">
        <v>22.2</v>
      </c>
      <c r="G3730">
        <v>0</v>
      </c>
      <c r="H3730">
        <v>87.287819862771499</v>
      </c>
      <c r="I3730">
        <v>16.2830349646995</v>
      </c>
      <c r="J3730">
        <v>36.194000000000003</v>
      </c>
      <c r="K3730">
        <v>8.8869358556392406</v>
      </c>
      <c r="L3730">
        <v>16.225685598927701</v>
      </c>
      <c r="M3730">
        <v>11.557692135109599</v>
      </c>
      <c r="N3730">
        <v>2.0694302340289501</v>
      </c>
      <c r="O3730">
        <v>142.724872364807</v>
      </c>
      <c r="P3730">
        <v>78.645096159917799</v>
      </c>
      <c r="Q3730" t="s">
        <v>28</v>
      </c>
      <c r="R3730" t="s">
        <v>27</v>
      </c>
      <c r="S3730">
        <v>70</v>
      </c>
      <c r="T3730">
        <v>636.93876055785199</v>
      </c>
      <c r="U3730">
        <v>1114.64283097624</v>
      </c>
      <c r="V3730" t="s">
        <v>29</v>
      </c>
      <c r="W3730">
        <v>2222.9259877109498</v>
      </c>
      <c r="X3730">
        <v>22229.2598771095</v>
      </c>
      <c r="Y3730" t="s">
        <v>32</v>
      </c>
    </row>
    <row r="3731" spans="1:25" x14ac:dyDescent="0.35">
      <c r="A3731" t="s">
        <v>25</v>
      </c>
      <c r="B3731" s="1">
        <v>38297</v>
      </c>
      <c r="C3731">
        <v>21.2</v>
      </c>
      <c r="D3731">
        <v>62</v>
      </c>
      <c r="E3731" t="s">
        <v>34</v>
      </c>
      <c r="F3731">
        <v>6.3</v>
      </c>
      <c r="G3731">
        <v>0</v>
      </c>
      <c r="H3731">
        <v>87.095150441889004</v>
      </c>
      <c r="I3731">
        <v>18.080607636699501</v>
      </c>
      <c r="J3731">
        <v>42.414000000000001</v>
      </c>
      <c r="K3731">
        <v>3.8802756484288401</v>
      </c>
      <c r="L3731">
        <v>18.049166620599301</v>
      </c>
      <c r="M3731">
        <v>5.9138062258036204</v>
      </c>
      <c r="N3731">
        <v>0.63208233568178396</v>
      </c>
      <c r="O3731">
        <v>22.0712718282171</v>
      </c>
      <c r="P3731">
        <v>15.335567955293101</v>
      </c>
      <c r="Q3731" t="s">
        <v>28</v>
      </c>
      <c r="R3731" t="s">
        <v>27</v>
      </c>
      <c r="S3731">
        <v>70</v>
      </c>
      <c r="T3731">
        <v>179.70759833048501</v>
      </c>
      <c r="U3731">
        <v>314.48829707834898</v>
      </c>
      <c r="V3731" t="s">
        <v>28</v>
      </c>
      <c r="W3731">
        <v>897.32969364097403</v>
      </c>
      <c r="X3731">
        <v>8973.2969364097407</v>
      </c>
      <c r="Y3731" t="s">
        <v>30</v>
      </c>
    </row>
    <row r="3732" spans="1:25" x14ac:dyDescent="0.35">
      <c r="A3732" t="s">
        <v>25</v>
      </c>
      <c r="B3732" s="1">
        <v>38298</v>
      </c>
      <c r="C3732">
        <v>24</v>
      </c>
      <c r="D3732">
        <v>47</v>
      </c>
      <c r="E3732" t="s">
        <v>34</v>
      </c>
      <c r="F3732">
        <v>6.6</v>
      </c>
      <c r="G3732">
        <v>0</v>
      </c>
      <c r="H3732">
        <v>88.229679840598806</v>
      </c>
      <c r="I3732">
        <v>20.902546420699501</v>
      </c>
      <c r="J3732">
        <v>49.137999999999998</v>
      </c>
      <c r="K3732">
        <v>4.6335823572292103</v>
      </c>
      <c r="L3732">
        <v>20.871566697535702</v>
      </c>
      <c r="M3732">
        <v>7.5885017938605301</v>
      </c>
      <c r="N3732">
        <v>0.98275462607412201</v>
      </c>
      <c r="O3732">
        <v>37.5196368561312</v>
      </c>
      <c r="P3732">
        <v>35.568030590443897</v>
      </c>
      <c r="Q3732" t="s">
        <v>28</v>
      </c>
      <c r="R3732" t="s">
        <v>27</v>
      </c>
      <c r="S3732">
        <v>70</v>
      </c>
      <c r="T3732">
        <v>237.72094266374</v>
      </c>
      <c r="U3732">
        <v>416.01164966154499</v>
      </c>
      <c r="V3732" t="s">
        <v>28</v>
      </c>
      <c r="W3732">
        <v>1111.0466898458101</v>
      </c>
      <c r="X3732">
        <v>11110.4668984581</v>
      </c>
      <c r="Y3732" t="s">
        <v>32</v>
      </c>
    </row>
    <row r="3733" spans="1:25" x14ac:dyDescent="0.35">
      <c r="A3733" t="s">
        <v>25</v>
      </c>
      <c r="B3733" s="1">
        <v>38299</v>
      </c>
      <c r="C3733">
        <v>24.1</v>
      </c>
      <c r="D3733">
        <v>53</v>
      </c>
      <c r="E3733" t="s">
        <v>34</v>
      </c>
      <c r="F3733">
        <v>5.7</v>
      </c>
      <c r="G3733">
        <v>0</v>
      </c>
      <c r="H3733">
        <v>88.229678403174603</v>
      </c>
      <c r="I3733">
        <v>23.414990452699499</v>
      </c>
      <c r="J3733">
        <v>55.88</v>
      </c>
      <c r="K3733">
        <v>4.4281376027148296</v>
      </c>
      <c r="L3733">
        <v>23.3911628589454</v>
      </c>
      <c r="M3733">
        <v>7.7791035468981704</v>
      </c>
      <c r="N3733">
        <v>1.0268670340628501</v>
      </c>
      <c r="O3733">
        <v>35.500933785822298</v>
      </c>
      <c r="P3733">
        <v>42.725264221691198</v>
      </c>
      <c r="Q3733" t="s">
        <v>28</v>
      </c>
      <c r="R3733" t="s">
        <v>27</v>
      </c>
      <c r="S3733">
        <v>70</v>
      </c>
      <c r="T3733">
        <v>221.395553099502</v>
      </c>
      <c r="U3733">
        <v>387.44221792412901</v>
      </c>
      <c r="V3733" t="s">
        <v>28</v>
      </c>
      <c r="W3733">
        <v>1052.87497508659</v>
      </c>
      <c r="X3733">
        <v>10528.7497508659</v>
      </c>
      <c r="Y3733" t="s">
        <v>32</v>
      </c>
    </row>
    <row r="3734" spans="1:25" x14ac:dyDescent="0.35">
      <c r="A3734" t="s">
        <v>25</v>
      </c>
      <c r="B3734" s="1">
        <v>38300</v>
      </c>
      <c r="C3734">
        <v>19.600000000000001</v>
      </c>
      <c r="D3734">
        <v>43</v>
      </c>
      <c r="E3734" t="s">
        <v>34</v>
      </c>
      <c r="F3734">
        <v>13.3</v>
      </c>
      <c r="G3734">
        <v>0</v>
      </c>
      <c r="H3734">
        <v>88.461003049004205</v>
      </c>
      <c r="I3734">
        <v>25.917888724699498</v>
      </c>
      <c r="J3734">
        <v>61.811999999999998</v>
      </c>
      <c r="K3734">
        <v>6.71365201161223</v>
      </c>
      <c r="L3734">
        <v>25.893249563756399</v>
      </c>
      <c r="M3734">
        <v>11.7016520722467</v>
      </c>
      <c r="N3734">
        <v>2.11527294365861</v>
      </c>
      <c r="O3734">
        <v>100.502469356232</v>
      </c>
      <c r="P3734">
        <v>149.01325837103499</v>
      </c>
      <c r="Q3734" t="s">
        <v>28</v>
      </c>
      <c r="R3734" t="s">
        <v>27</v>
      </c>
      <c r="S3734">
        <v>70</v>
      </c>
      <c r="T3734">
        <v>420.583814014155</v>
      </c>
      <c r="U3734">
        <v>736.02167452477102</v>
      </c>
      <c r="V3734" t="s">
        <v>29</v>
      </c>
      <c r="W3734">
        <v>1682.3426078182899</v>
      </c>
      <c r="X3734">
        <v>16823.4260781829</v>
      </c>
      <c r="Y3734" t="s">
        <v>32</v>
      </c>
    </row>
    <row r="3735" spans="1:25" x14ac:dyDescent="0.35">
      <c r="A3735" t="s">
        <v>25</v>
      </c>
      <c r="B3735" s="1">
        <v>38301</v>
      </c>
      <c r="C3735">
        <v>19.3</v>
      </c>
      <c r="D3735">
        <v>51</v>
      </c>
      <c r="E3735" t="s">
        <v>34</v>
      </c>
      <c r="F3735">
        <v>4.4000000000000004</v>
      </c>
      <c r="G3735">
        <v>0</v>
      </c>
      <c r="H3735">
        <v>88.461001609329202</v>
      </c>
      <c r="I3735">
        <v>28.038320212699499</v>
      </c>
      <c r="J3735">
        <v>67.69</v>
      </c>
      <c r="K3735">
        <v>4.2873630070371096</v>
      </c>
      <c r="L3735">
        <v>28.019744885795902</v>
      </c>
      <c r="M3735">
        <v>8.3939998904226005</v>
      </c>
      <c r="N3735">
        <v>1.1748812199793399</v>
      </c>
      <c r="O3735">
        <v>35.422367457816001</v>
      </c>
      <c r="P3735">
        <v>61.575844690315002</v>
      </c>
      <c r="Q3735" t="s">
        <v>28</v>
      </c>
      <c r="R3735" t="s">
        <v>27</v>
      </c>
      <c r="S3735">
        <v>70</v>
      </c>
      <c r="T3735">
        <v>210.42099642172099</v>
      </c>
      <c r="U3735">
        <v>368.236743738011</v>
      </c>
      <c r="V3735" t="s">
        <v>28</v>
      </c>
      <c r="W3735">
        <v>1012.94034609202</v>
      </c>
      <c r="X3735">
        <v>10129.403460920201</v>
      </c>
      <c r="Y3735" t="s">
        <v>32</v>
      </c>
    </row>
    <row r="3736" spans="1:25" x14ac:dyDescent="0.35">
      <c r="A3736" t="s">
        <v>25</v>
      </c>
      <c r="B3736" s="1">
        <v>38302</v>
      </c>
      <c r="C3736">
        <v>15.4</v>
      </c>
      <c r="D3736">
        <v>77</v>
      </c>
      <c r="E3736" t="s">
        <v>34</v>
      </c>
      <c r="F3736">
        <v>4.0999999999999996</v>
      </c>
      <c r="G3736">
        <v>16.8</v>
      </c>
      <c r="H3736">
        <v>36.560204784751399</v>
      </c>
      <c r="I3736">
        <v>12.249560230572801</v>
      </c>
      <c r="J3736">
        <v>44.357501975369203</v>
      </c>
      <c r="K3736">
        <v>2.10845063026345E-2</v>
      </c>
      <c r="L3736">
        <v>14.493190941571299</v>
      </c>
      <c r="M3736">
        <v>1.5696308336026601E-2</v>
      </c>
      <c r="N3736" s="2">
        <v>1.7423304103851902E-5</v>
      </c>
      <c r="O3736" s="2">
        <v>4.7770290611800602E-6</v>
      </c>
      <c r="P3736" s="2">
        <v>2.0515629320355599E-6</v>
      </c>
      <c r="Q3736" t="s">
        <v>26</v>
      </c>
      <c r="R3736" t="s">
        <v>27</v>
      </c>
      <c r="S3736">
        <v>70</v>
      </c>
      <c r="T3736">
        <v>2.8413999407752199E-2</v>
      </c>
      <c r="U3736">
        <v>4.9724498963566399E-2</v>
      </c>
      <c r="V3736" t="s">
        <v>26</v>
      </c>
      <c r="W3736">
        <v>0.47558003188325398</v>
      </c>
      <c r="X3736">
        <v>0</v>
      </c>
      <c r="Y3736" t="s">
        <v>26</v>
      </c>
    </row>
    <row r="3737" spans="1:25" x14ac:dyDescent="0.35">
      <c r="A3737" t="s">
        <v>25</v>
      </c>
      <c r="B3737" s="1">
        <v>38303</v>
      </c>
      <c r="C3737">
        <v>20.7</v>
      </c>
      <c r="D3737">
        <v>64</v>
      </c>
      <c r="E3737" t="s">
        <v>34</v>
      </c>
      <c r="F3737">
        <v>4.4000000000000004</v>
      </c>
      <c r="G3737">
        <v>0.2</v>
      </c>
      <c r="H3737">
        <v>63.261860332965497</v>
      </c>
      <c r="I3737">
        <v>13.9143407745728</v>
      </c>
      <c r="J3737">
        <v>50.487501975369199</v>
      </c>
      <c r="K3737">
        <v>0.61010366852123799</v>
      </c>
      <c r="L3737">
        <v>16.476431971206502</v>
      </c>
      <c r="M3737">
        <v>0.49050612411813299</v>
      </c>
      <c r="N3737">
        <v>7.7092042526013599E-3</v>
      </c>
      <c r="O3737">
        <v>0.11834595142866899</v>
      </c>
      <c r="P3737">
        <v>6.7439150618458094E-2</v>
      </c>
      <c r="Q3737" t="s">
        <v>26</v>
      </c>
      <c r="R3737" t="s">
        <v>27</v>
      </c>
      <c r="S3737">
        <v>70</v>
      </c>
      <c r="T3737">
        <v>8.5189179640683399</v>
      </c>
      <c r="U3737">
        <v>14.908106437119599</v>
      </c>
      <c r="V3737" t="s">
        <v>28</v>
      </c>
      <c r="W3737">
        <v>70.843374507735803</v>
      </c>
      <c r="X3737">
        <v>708.43374507735803</v>
      </c>
      <c r="Y3737" t="s">
        <v>29</v>
      </c>
    </row>
    <row r="3738" spans="1:25" x14ac:dyDescent="0.35">
      <c r="A3738" t="s">
        <v>25</v>
      </c>
      <c r="B3738" s="1">
        <v>38304</v>
      </c>
      <c r="C3738">
        <v>20.5</v>
      </c>
      <c r="D3738">
        <v>71</v>
      </c>
      <c r="E3738" t="s">
        <v>34</v>
      </c>
      <c r="F3738">
        <v>1.4</v>
      </c>
      <c r="G3738">
        <v>2.6</v>
      </c>
      <c r="H3738">
        <v>56.864021136643601</v>
      </c>
      <c r="I3738">
        <v>12.0536609934362</v>
      </c>
      <c r="J3738">
        <v>56.5815019753692</v>
      </c>
      <c r="K3738">
        <v>0.350773729215001</v>
      </c>
      <c r="L3738">
        <v>15.7298990030299</v>
      </c>
      <c r="M3738">
        <v>0.274212298594181</v>
      </c>
      <c r="N3738">
        <v>2.7541194281701302E-3</v>
      </c>
      <c r="O3738">
        <v>2.2464407188589702E-2</v>
      </c>
      <c r="P3738">
        <v>1.1562831277996399E-2</v>
      </c>
      <c r="Q3738" t="s">
        <v>26</v>
      </c>
      <c r="R3738" t="s">
        <v>27</v>
      </c>
      <c r="S3738">
        <v>70</v>
      </c>
      <c r="T3738">
        <v>3.3503137237684002</v>
      </c>
      <c r="U3738">
        <v>5.8630490165947098</v>
      </c>
      <c r="V3738" t="s">
        <v>26</v>
      </c>
      <c r="W3738">
        <v>31.485722107439798</v>
      </c>
      <c r="X3738">
        <v>0</v>
      </c>
      <c r="Y3738" t="s">
        <v>26</v>
      </c>
    </row>
    <row r="3739" spans="1:25" x14ac:dyDescent="0.35">
      <c r="A3739" t="s">
        <v>25</v>
      </c>
      <c r="B3739" s="1">
        <v>38305</v>
      </c>
      <c r="C3739">
        <v>21.9</v>
      </c>
      <c r="D3739">
        <v>62</v>
      </c>
      <c r="E3739" t="s">
        <v>34</v>
      </c>
      <c r="F3739">
        <v>14.2</v>
      </c>
      <c r="G3739">
        <v>3</v>
      </c>
      <c r="H3739">
        <v>67.560493169624493</v>
      </c>
      <c r="I3739">
        <v>10.4464563965733</v>
      </c>
      <c r="J3739">
        <v>60.170542958167701</v>
      </c>
      <c r="K3739">
        <v>1.18275354091319</v>
      </c>
      <c r="L3739">
        <v>14.569315324199501</v>
      </c>
      <c r="M3739">
        <v>0.88323283310503797</v>
      </c>
      <c r="N3739">
        <v>2.18334324574051E-2</v>
      </c>
      <c r="O3739">
        <v>0.73729667345990102</v>
      </c>
      <c r="P3739">
        <v>0.32034854480974501</v>
      </c>
      <c r="Q3739" t="s">
        <v>26</v>
      </c>
      <c r="R3739" t="s">
        <v>27</v>
      </c>
      <c r="S3739">
        <v>70</v>
      </c>
      <c r="T3739">
        <v>25.808240314754499</v>
      </c>
      <c r="U3739">
        <v>45.164420550820402</v>
      </c>
      <c r="V3739" t="s">
        <v>28</v>
      </c>
      <c r="W3739">
        <v>183.29955235879501</v>
      </c>
      <c r="X3739">
        <v>1832.9955235879499</v>
      </c>
      <c r="Y3739" t="s">
        <v>29</v>
      </c>
    </row>
    <row r="3740" spans="1:25" x14ac:dyDescent="0.35">
      <c r="A3740" t="s">
        <v>25</v>
      </c>
      <c r="B3740" s="1">
        <v>38306</v>
      </c>
      <c r="C3740">
        <v>13.9</v>
      </c>
      <c r="D3740">
        <v>63</v>
      </c>
      <c r="E3740" t="s">
        <v>34</v>
      </c>
      <c r="F3740">
        <v>25.4</v>
      </c>
      <c r="G3740">
        <v>5.8</v>
      </c>
      <c r="H3740">
        <v>59.063224247316803</v>
      </c>
      <c r="I3740">
        <v>6.8876340450209099</v>
      </c>
      <c r="J3740">
        <v>57.048805180485601</v>
      </c>
      <c r="K3740">
        <v>1.38332830512611</v>
      </c>
      <c r="L3740">
        <v>10.5814583190257</v>
      </c>
      <c r="M3740">
        <v>0.86059046926721094</v>
      </c>
      <c r="N3740">
        <v>2.0852530537990601E-2</v>
      </c>
      <c r="O3740">
        <v>0.86321692030057495</v>
      </c>
      <c r="P3740">
        <v>0.18224022168513199</v>
      </c>
      <c r="Q3740" t="s">
        <v>26</v>
      </c>
      <c r="R3740" t="s">
        <v>27</v>
      </c>
      <c r="S3740">
        <v>70</v>
      </c>
      <c r="T3740">
        <v>33.484130186053399</v>
      </c>
      <c r="U3740">
        <v>58.5972278255934</v>
      </c>
      <c r="V3740" t="s">
        <v>28</v>
      </c>
      <c r="W3740">
        <v>228.462245880251</v>
      </c>
      <c r="X3740">
        <v>0</v>
      </c>
      <c r="Y3740" t="s">
        <v>26</v>
      </c>
    </row>
    <row r="3741" spans="1:25" x14ac:dyDescent="0.35">
      <c r="A3741" t="s">
        <v>25</v>
      </c>
      <c r="B3741" s="1">
        <v>38307</v>
      </c>
      <c r="C3741">
        <v>13.5</v>
      </c>
      <c r="D3741">
        <v>67</v>
      </c>
      <c r="E3741" t="s">
        <v>34</v>
      </c>
      <c r="F3741">
        <v>21.2</v>
      </c>
      <c r="G3741">
        <v>29.8</v>
      </c>
      <c r="H3741">
        <v>44.3354758025379</v>
      </c>
      <c r="I3741">
        <v>3.6653407838176801</v>
      </c>
      <c r="J3741">
        <v>11.8740051784989</v>
      </c>
      <c r="K3741">
        <v>0.21497567643100701</v>
      </c>
      <c r="L3741">
        <v>4.1376181582534004</v>
      </c>
      <c r="M3741">
        <v>8.5448756274673701E-2</v>
      </c>
      <c r="N3741">
        <v>3.4969391415076403E-4</v>
      </c>
      <c r="O3741">
        <v>7.2042979059514195E-4</v>
      </c>
      <c r="P3741" s="2">
        <v>1.6655007937028898E-5</v>
      </c>
      <c r="Q3741" t="s">
        <v>26</v>
      </c>
      <c r="R3741" t="s">
        <v>27</v>
      </c>
      <c r="S3741">
        <v>70</v>
      </c>
      <c r="T3741">
        <v>1.4633660546010001</v>
      </c>
      <c r="U3741">
        <v>2.5608905955517498</v>
      </c>
      <c r="V3741" t="s">
        <v>26</v>
      </c>
      <c r="W3741">
        <v>15.260171938189499</v>
      </c>
      <c r="X3741">
        <v>0</v>
      </c>
      <c r="Y3741" t="s">
        <v>26</v>
      </c>
    </row>
    <row r="3742" spans="1:25" x14ac:dyDescent="0.35">
      <c r="A3742" t="s">
        <v>25</v>
      </c>
      <c r="B3742" s="1">
        <v>38308</v>
      </c>
      <c r="C3742">
        <v>16.100000000000001</v>
      </c>
      <c r="D3742">
        <v>42</v>
      </c>
      <c r="E3742" t="s">
        <v>34</v>
      </c>
      <c r="F3742">
        <v>15.7</v>
      </c>
      <c r="G3742">
        <v>1.6</v>
      </c>
      <c r="H3742">
        <v>70.320633100420096</v>
      </c>
      <c r="I3742">
        <v>5.2262432075696896</v>
      </c>
      <c r="J3742">
        <v>17.176005178498901</v>
      </c>
      <c r="K3742">
        <v>1.39368517311634</v>
      </c>
      <c r="L3742">
        <v>5.9365867694492396</v>
      </c>
      <c r="M3742">
        <v>0.64731579091165004</v>
      </c>
      <c r="N3742">
        <v>1.25963459789725E-2</v>
      </c>
      <c r="O3742">
        <v>0.38638680194562902</v>
      </c>
      <c r="P3742">
        <v>2.1161738376518999E-2</v>
      </c>
      <c r="Q3742" t="s">
        <v>26</v>
      </c>
      <c r="R3742" t="s">
        <v>27</v>
      </c>
      <c r="S3742">
        <v>70</v>
      </c>
      <c r="T3742">
        <v>33.901061740482199</v>
      </c>
      <c r="U3742">
        <v>59.3268580458438</v>
      </c>
      <c r="V3742" t="s">
        <v>28</v>
      </c>
      <c r="W3742">
        <v>230.857519939094</v>
      </c>
      <c r="X3742">
        <v>2308.5751993909398</v>
      </c>
      <c r="Y3742" t="s">
        <v>31</v>
      </c>
    </row>
    <row r="3743" spans="1:25" x14ac:dyDescent="0.35">
      <c r="A3743" t="s">
        <v>25</v>
      </c>
      <c r="B3743" s="1">
        <v>38309</v>
      </c>
      <c r="C3743">
        <v>20.8</v>
      </c>
      <c r="D3743">
        <v>36</v>
      </c>
      <c r="E3743" t="s">
        <v>34</v>
      </c>
      <c r="F3743">
        <v>7.7</v>
      </c>
      <c r="G3743">
        <v>0</v>
      </c>
      <c r="H3743">
        <v>85.355858664519999</v>
      </c>
      <c r="I3743">
        <v>8.1994292555696902</v>
      </c>
      <c r="J3743">
        <v>23.324005178498901</v>
      </c>
      <c r="K3743">
        <v>3.2592626038811798</v>
      </c>
      <c r="L3743">
        <v>8.7280820873840597</v>
      </c>
      <c r="M3743">
        <v>3.13820871974462</v>
      </c>
      <c r="N3743">
        <v>0.205918674451813</v>
      </c>
      <c r="O3743">
        <v>7.2564249557905898</v>
      </c>
      <c r="P3743">
        <v>0.98257989821017799</v>
      </c>
      <c r="Q3743" t="s">
        <v>26</v>
      </c>
      <c r="R3743" t="s">
        <v>27</v>
      </c>
      <c r="S3743">
        <v>70</v>
      </c>
      <c r="T3743">
        <v>136.03779092412699</v>
      </c>
      <c r="U3743">
        <v>238.06613411722299</v>
      </c>
      <c r="V3743" t="s">
        <v>28</v>
      </c>
      <c r="W3743">
        <v>721.71210639231697</v>
      </c>
      <c r="X3743">
        <v>7217.1210639231604</v>
      </c>
      <c r="Y3743" t="s">
        <v>30</v>
      </c>
    </row>
    <row r="3744" spans="1:25" x14ac:dyDescent="0.35">
      <c r="A3744" t="s">
        <v>25</v>
      </c>
      <c r="B3744" s="1">
        <v>38310</v>
      </c>
      <c r="C3744">
        <v>22.1</v>
      </c>
      <c r="D3744">
        <v>48</v>
      </c>
      <c r="E3744" t="s">
        <v>34</v>
      </c>
      <c r="F3744">
        <v>7.8</v>
      </c>
      <c r="G3744">
        <v>0</v>
      </c>
      <c r="H3744">
        <v>87.427300557135695</v>
      </c>
      <c r="I3744">
        <v>10.7585414475697</v>
      </c>
      <c r="J3744">
        <v>29.706005178498899</v>
      </c>
      <c r="K3744">
        <v>4.3880466976339498</v>
      </c>
      <c r="L3744">
        <v>11.292578427637901</v>
      </c>
      <c r="M3744">
        <v>5.0833972002725201</v>
      </c>
      <c r="N3744">
        <v>0.48357246563596501</v>
      </c>
      <c r="O3744">
        <v>20.817122907237501</v>
      </c>
      <c r="P3744">
        <v>5.0985640961152896</v>
      </c>
      <c r="Q3744" t="s">
        <v>26</v>
      </c>
      <c r="R3744" t="s">
        <v>27</v>
      </c>
      <c r="S3744">
        <v>70</v>
      </c>
      <c r="T3744">
        <v>218.252280335118</v>
      </c>
      <c r="U3744">
        <v>381.94149058645598</v>
      </c>
      <c r="V3744" t="s">
        <v>28</v>
      </c>
      <c r="W3744">
        <v>1041.50705990355</v>
      </c>
      <c r="X3744">
        <v>10415.0705990355</v>
      </c>
      <c r="Y3744" t="s">
        <v>32</v>
      </c>
    </row>
    <row r="3745" spans="1:25" x14ac:dyDescent="0.35">
      <c r="A3745" t="s">
        <v>25</v>
      </c>
      <c r="B3745" s="1">
        <v>38311</v>
      </c>
      <c r="C3745">
        <v>18.7</v>
      </c>
      <c r="D3745">
        <v>52</v>
      </c>
      <c r="E3745" t="s">
        <v>34</v>
      </c>
      <c r="F3745">
        <v>12.7</v>
      </c>
      <c r="G3745">
        <v>0</v>
      </c>
      <c r="H3745">
        <v>87.427299127518694</v>
      </c>
      <c r="I3745">
        <v>12.774605959569699</v>
      </c>
      <c r="J3745">
        <v>35.476005178498902</v>
      </c>
      <c r="K3745">
        <v>5.6169846469045597</v>
      </c>
      <c r="L3745">
        <v>13.445335870977299</v>
      </c>
      <c r="M3745">
        <v>7.0871789749677196</v>
      </c>
      <c r="N3745">
        <v>0.870776745614253</v>
      </c>
      <c r="O3745">
        <v>44.568960191525399</v>
      </c>
      <c r="P3745">
        <v>16.190004241307101</v>
      </c>
      <c r="Q3745" t="s">
        <v>28</v>
      </c>
      <c r="R3745" t="s">
        <v>27</v>
      </c>
      <c r="S3745">
        <v>70</v>
      </c>
      <c r="T3745">
        <v>320.507422433177</v>
      </c>
      <c r="U3745">
        <v>560.887989258061</v>
      </c>
      <c r="V3745" t="s">
        <v>29</v>
      </c>
      <c r="W3745">
        <v>1386.13181129755</v>
      </c>
      <c r="X3745">
        <v>13861.318112975499</v>
      </c>
      <c r="Y3745" t="s">
        <v>32</v>
      </c>
    </row>
    <row r="3746" spans="1:25" x14ac:dyDescent="0.35">
      <c r="A3746" t="s">
        <v>25</v>
      </c>
      <c r="B3746" s="1">
        <v>38312</v>
      </c>
      <c r="C3746">
        <v>20.5</v>
      </c>
      <c r="D3746">
        <v>42</v>
      </c>
      <c r="E3746" t="s">
        <v>34</v>
      </c>
      <c r="F3746">
        <v>9.9</v>
      </c>
      <c r="G3746">
        <v>1</v>
      </c>
      <c r="H3746">
        <v>85.827186390218799</v>
      </c>
      <c r="I3746">
        <v>15.4321455435697</v>
      </c>
      <c r="J3746">
        <v>41.570005178498903</v>
      </c>
      <c r="K3746">
        <v>3.8885899201850398</v>
      </c>
      <c r="L3746">
        <v>16.0077708403815</v>
      </c>
      <c r="M3746">
        <v>5.5173646582703402</v>
      </c>
      <c r="N3746">
        <v>0.55902855613987501</v>
      </c>
      <c r="O3746">
        <v>20.510184848970098</v>
      </c>
      <c r="P3746">
        <v>10.971276133467899</v>
      </c>
      <c r="Q3746" t="s">
        <v>28</v>
      </c>
      <c r="R3746" t="s">
        <v>27</v>
      </c>
      <c r="S3746">
        <v>70</v>
      </c>
      <c r="T3746">
        <v>180.31909385309899</v>
      </c>
      <c r="U3746">
        <v>315.55841424292203</v>
      </c>
      <c r="V3746" t="s">
        <v>28</v>
      </c>
      <c r="W3746">
        <v>899.69035869097502</v>
      </c>
      <c r="X3746">
        <v>8996.9035869097497</v>
      </c>
      <c r="Y3746" t="s">
        <v>30</v>
      </c>
    </row>
    <row r="3747" spans="1:25" x14ac:dyDescent="0.35">
      <c r="A3747" t="s">
        <v>25</v>
      </c>
      <c r="B3747" s="1">
        <v>38313</v>
      </c>
      <c r="C3747">
        <v>21.1</v>
      </c>
      <c r="D3747">
        <v>42</v>
      </c>
      <c r="E3747" t="s">
        <v>34</v>
      </c>
      <c r="F3747">
        <v>5.5</v>
      </c>
      <c r="G3747">
        <v>3.4</v>
      </c>
      <c r="H3747">
        <v>73.404917743080404</v>
      </c>
      <c r="I3747">
        <v>13.5619490133373</v>
      </c>
      <c r="J3747">
        <v>44.396587655590103</v>
      </c>
      <c r="K3747">
        <v>0.93394583575037204</v>
      </c>
      <c r="L3747">
        <v>15.3791323098818</v>
      </c>
      <c r="M3747">
        <v>0.72027621056709201</v>
      </c>
      <c r="N3747">
        <v>1.5217463185998901E-2</v>
      </c>
      <c r="O3747">
        <v>0.38924323637271602</v>
      </c>
      <c r="P3747">
        <v>0.19063685751683099</v>
      </c>
      <c r="Q3747" t="s">
        <v>26</v>
      </c>
      <c r="R3747" t="s">
        <v>27</v>
      </c>
      <c r="S3747">
        <v>70</v>
      </c>
      <c r="T3747">
        <v>17.4012258942352</v>
      </c>
      <c r="U3747">
        <v>30.452145314911601</v>
      </c>
      <c r="V3747" t="s">
        <v>28</v>
      </c>
      <c r="W3747">
        <v>130.997743878698</v>
      </c>
      <c r="X3747">
        <v>1309.97743878698</v>
      </c>
      <c r="Y3747" t="s">
        <v>29</v>
      </c>
    </row>
    <row r="3748" spans="1:25" x14ac:dyDescent="0.35">
      <c r="A3748" t="s">
        <v>25</v>
      </c>
      <c r="B3748" s="1">
        <v>38314</v>
      </c>
      <c r="C3748">
        <v>15.6</v>
      </c>
      <c r="D3748">
        <v>52</v>
      </c>
      <c r="E3748" t="s">
        <v>34</v>
      </c>
      <c r="F3748">
        <v>4</v>
      </c>
      <c r="G3748">
        <v>0</v>
      </c>
      <c r="H3748">
        <v>81.266126004136495</v>
      </c>
      <c r="I3748">
        <v>15.262367061337301</v>
      </c>
      <c r="J3748">
        <v>49.6085876555901</v>
      </c>
      <c r="K3748">
        <v>1.5970795786029299</v>
      </c>
      <c r="L3748">
        <v>17.254001980162101</v>
      </c>
      <c r="M3748">
        <v>1.9988445202463201</v>
      </c>
      <c r="N3748">
        <v>9.2671834161357006E-2</v>
      </c>
      <c r="O3748">
        <v>1.94758161141752</v>
      </c>
      <c r="P3748">
        <v>1.22727616264471</v>
      </c>
      <c r="Q3748" t="s">
        <v>26</v>
      </c>
      <c r="R3748" t="s">
        <v>27</v>
      </c>
      <c r="S3748">
        <v>70</v>
      </c>
      <c r="T3748">
        <v>42.479901793444597</v>
      </c>
      <c r="U3748">
        <v>74.339828138528105</v>
      </c>
      <c r="V3748" t="s">
        <v>28</v>
      </c>
      <c r="W3748">
        <v>279.01459002521301</v>
      </c>
      <c r="X3748">
        <v>2790.1459002521301</v>
      </c>
      <c r="Y3748" t="s">
        <v>31</v>
      </c>
    </row>
    <row r="3749" spans="1:25" x14ac:dyDescent="0.35">
      <c r="A3749" t="s">
        <v>25</v>
      </c>
      <c r="B3749" s="1">
        <v>38315</v>
      </c>
      <c r="C3749">
        <v>16.100000000000001</v>
      </c>
      <c r="D3749">
        <v>44</v>
      </c>
      <c r="E3749" t="s">
        <v>34</v>
      </c>
      <c r="F3749">
        <v>8.3000000000000007</v>
      </c>
      <c r="G3749">
        <v>5.2</v>
      </c>
      <c r="H3749">
        <v>64.088505557627101</v>
      </c>
      <c r="I3749">
        <v>11.176478700697899</v>
      </c>
      <c r="J3749">
        <v>48.1797659642017</v>
      </c>
      <c r="K3749">
        <v>0.77087939238160996</v>
      </c>
      <c r="L3749">
        <v>14.1480115040822</v>
      </c>
      <c r="M3749">
        <v>0.56577396894906395</v>
      </c>
      <c r="N3749">
        <v>9.9253755090983001E-3</v>
      </c>
      <c r="O3749">
        <v>0.209507942194536</v>
      </c>
      <c r="P3749">
        <v>8.5277920840072005E-2</v>
      </c>
      <c r="Q3749" t="s">
        <v>26</v>
      </c>
      <c r="R3749" t="s">
        <v>27</v>
      </c>
      <c r="S3749">
        <v>70</v>
      </c>
      <c r="T3749">
        <v>12.6184583329949</v>
      </c>
      <c r="U3749">
        <v>22.082302082740998</v>
      </c>
      <c r="V3749" t="s">
        <v>28</v>
      </c>
      <c r="W3749">
        <v>99.425297661556797</v>
      </c>
      <c r="X3749">
        <v>994.25297661556795</v>
      </c>
      <c r="Y3749" t="s">
        <v>29</v>
      </c>
    </row>
    <row r="3750" spans="1:25" x14ac:dyDescent="0.35">
      <c r="A3750" t="s">
        <v>25</v>
      </c>
      <c r="B3750" s="1">
        <v>38316</v>
      </c>
      <c r="C3750">
        <v>16</v>
      </c>
      <c r="D3750">
        <v>54</v>
      </c>
      <c r="E3750" t="s">
        <v>34</v>
      </c>
      <c r="F3750">
        <v>3.8</v>
      </c>
      <c r="G3750">
        <v>1.2</v>
      </c>
      <c r="H3750">
        <v>71.748404430345502</v>
      </c>
      <c r="I3750">
        <v>12.845077548697899</v>
      </c>
      <c r="J3750">
        <v>53.463765964201698</v>
      </c>
      <c r="K3750">
        <v>0.803093532149043</v>
      </c>
      <c r="L3750">
        <v>16.049886175991102</v>
      </c>
      <c r="M3750">
        <v>0.63548055027682604</v>
      </c>
      <c r="N3750">
        <v>1.2191577659491699E-2</v>
      </c>
      <c r="O3750">
        <v>0.25909687646424301</v>
      </c>
      <c r="P3750">
        <v>0.13939756149406499</v>
      </c>
      <c r="Q3750" t="s">
        <v>26</v>
      </c>
      <c r="R3750" t="s">
        <v>27</v>
      </c>
      <c r="S3750">
        <v>70</v>
      </c>
      <c r="T3750">
        <v>13.5150442024875</v>
      </c>
      <c r="U3750">
        <v>23.6513273543531</v>
      </c>
      <c r="V3750" t="s">
        <v>28</v>
      </c>
      <c r="W3750">
        <v>105.470478888334</v>
      </c>
      <c r="X3750">
        <v>1054.7047888833399</v>
      </c>
      <c r="Y3750" t="s">
        <v>29</v>
      </c>
    </row>
    <row r="3751" spans="1:25" x14ac:dyDescent="0.35">
      <c r="A3751" t="s">
        <v>25</v>
      </c>
      <c r="B3751" s="1">
        <v>38317</v>
      </c>
      <c r="C3751">
        <v>8.9</v>
      </c>
      <c r="D3751">
        <v>75</v>
      </c>
      <c r="E3751" t="s">
        <v>34</v>
      </c>
      <c r="F3751">
        <v>14.2</v>
      </c>
      <c r="G3751">
        <v>13.4</v>
      </c>
      <c r="H3751">
        <v>37.937910084942501</v>
      </c>
      <c r="I3751">
        <v>6.3476919299805799</v>
      </c>
      <c r="J3751">
        <v>35.895175031862799</v>
      </c>
      <c r="K3751">
        <v>4.6974431282048999E-2</v>
      </c>
      <c r="L3751">
        <v>8.8034051006770806</v>
      </c>
      <c r="M3751">
        <v>2.6481589223558099E-2</v>
      </c>
      <c r="N3751" s="2">
        <v>4.3972368921577903E-5</v>
      </c>
      <c r="O3751" s="2">
        <v>3.2019966812671797E-5</v>
      </c>
      <c r="P3751" s="2">
        <v>4.4231312656839303E-6</v>
      </c>
      <c r="Q3751" t="s">
        <v>26</v>
      </c>
      <c r="R3751" t="s">
        <v>27</v>
      </c>
      <c r="S3751">
        <v>70</v>
      </c>
      <c r="T3751">
        <v>0.110821669756487</v>
      </c>
      <c r="U3751">
        <v>0.19393792207385199</v>
      </c>
      <c r="V3751" t="s">
        <v>26</v>
      </c>
      <c r="W3751">
        <v>1.5784395081296401</v>
      </c>
      <c r="X3751">
        <v>0</v>
      </c>
      <c r="Y3751" t="s">
        <v>26</v>
      </c>
    </row>
    <row r="3752" spans="1:25" x14ac:dyDescent="0.35">
      <c r="A3752" t="s">
        <v>25</v>
      </c>
      <c r="B3752" s="1">
        <v>38318</v>
      </c>
      <c r="C3752">
        <v>14.3</v>
      </c>
      <c r="D3752">
        <v>48</v>
      </c>
      <c r="E3752" t="s">
        <v>34</v>
      </c>
      <c r="F3752">
        <v>21.4</v>
      </c>
      <c r="G3752">
        <v>10.199999999999999</v>
      </c>
      <c r="H3752">
        <v>53.747719685907498</v>
      </c>
      <c r="I3752">
        <v>4.4240341649200996</v>
      </c>
      <c r="J3752">
        <v>25.670497719844601</v>
      </c>
      <c r="K3752">
        <v>0.72739536498628199</v>
      </c>
      <c r="L3752">
        <v>6.1837928646282503</v>
      </c>
      <c r="M3752">
        <v>0.34430366687883301</v>
      </c>
      <c r="N3752">
        <v>4.1205541050855698E-3</v>
      </c>
      <c r="O3752">
        <v>6.4076971076293801E-2</v>
      </c>
      <c r="P3752">
        <v>3.8656115874154402E-3</v>
      </c>
      <c r="Q3752" t="s">
        <v>26</v>
      </c>
      <c r="R3752" t="s">
        <v>27</v>
      </c>
      <c r="S3752">
        <v>70</v>
      </c>
      <c r="T3752">
        <v>11.447183022546801</v>
      </c>
      <c r="U3752">
        <v>20.0325702894568</v>
      </c>
      <c r="V3752" t="s">
        <v>28</v>
      </c>
      <c r="W3752">
        <v>91.4264217886099</v>
      </c>
      <c r="X3752">
        <v>0</v>
      </c>
      <c r="Y3752" t="s">
        <v>26</v>
      </c>
    </row>
    <row r="3753" spans="1:25" x14ac:dyDescent="0.35">
      <c r="A3753" t="s">
        <v>25</v>
      </c>
      <c r="B3753" s="1">
        <v>38319</v>
      </c>
      <c r="C3753">
        <v>17.100000000000001</v>
      </c>
      <c r="D3753">
        <v>65</v>
      </c>
      <c r="E3753" t="s">
        <v>34</v>
      </c>
      <c r="F3753">
        <v>8</v>
      </c>
      <c r="G3753">
        <v>5</v>
      </c>
      <c r="H3753">
        <v>51.936180216768904</v>
      </c>
      <c r="I3753">
        <v>3.3635072155921901</v>
      </c>
      <c r="J3753">
        <v>25.152679198773502</v>
      </c>
      <c r="K3753">
        <v>0.30658780519831802</v>
      </c>
      <c r="L3753">
        <v>5.0415715018022604</v>
      </c>
      <c r="M3753">
        <v>0.13235790372701101</v>
      </c>
      <c r="N3753">
        <v>7.5869320075974396E-4</v>
      </c>
      <c r="O3753">
        <v>3.3520144513737699E-3</v>
      </c>
      <c r="P3753">
        <v>1.24425924587674E-4</v>
      </c>
      <c r="Q3753" t="s">
        <v>26</v>
      </c>
      <c r="R3753" t="s">
        <v>27</v>
      </c>
      <c r="S3753">
        <v>70</v>
      </c>
      <c r="T3753">
        <v>2.6684100239642401</v>
      </c>
      <c r="U3753">
        <v>4.6697175419374197</v>
      </c>
      <c r="V3753" t="s">
        <v>26</v>
      </c>
      <c r="W3753">
        <v>25.812895696162101</v>
      </c>
      <c r="X3753">
        <v>0</v>
      </c>
      <c r="Y3753" t="s">
        <v>26</v>
      </c>
    </row>
    <row r="3754" spans="1:25" x14ac:dyDescent="0.35">
      <c r="A3754" t="s">
        <v>25</v>
      </c>
      <c r="B3754" s="1">
        <v>38320</v>
      </c>
      <c r="C3754">
        <v>19.2</v>
      </c>
      <c r="D3754">
        <v>62</v>
      </c>
      <c r="E3754" t="s">
        <v>34</v>
      </c>
      <c r="F3754">
        <v>41.7</v>
      </c>
      <c r="G3754">
        <v>0.2</v>
      </c>
      <c r="H3754">
        <v>78.488523463727503</v>
      </c>
      <c r="I3754">
        <v>4.9998626075921901</v>
      </c>
      <c r="J3754">
        <v>31.012679198773501</v>
      </c>
      <c r="K3754">
        <v>7.9401199255968304</v>
      </c>
      <c r="L3754">
        <v>7.1271345253908001</v>
      </c>
      <c r="M3754">
        <v>7.1213244840187899</v>
      </c>
      <c r="N3754">
        <v>0.87821626382418105</v>
      </c>
      <c r="O3754">
        <v>46.810074659283103</v>
      </c>
      <c r="P3754">
        <v>3.9475543387159902</v>
      </c>
      <c r="Q3754" t="s">
        <v>26</v>
      </c>
      <c r="R3754" t="s">
        <v>27</v>
      </c>
      <c r="S3754">
        <v>70</v>
      </c>
      <c r="T3754">
        <v>540.20524447229104</v>
      </c>
      <c r="U3754">
        <v>945.35917782650904</v>
      </c>
      <c r="V3754" t="s">
        <v>29</v>
      </c>
      <c r="W3754">
        <v>1995.73606176006</v>
      </c>
      <c r="X3754">
        <v>19957.3606176006</v>
      </c>
      <c r="Y3754" t="s">
        <v>32</v>
      </c>
    </row>
    <row r="3755" spans="1:25" x14ac:dyDescent="0.35">
      <c r="A3755" t="s">
        <v>25</v>
      </c>
      <c r="B3755" s="1">
        <v>38321</v>
      </c>
      <c r="C3755">
        <v>13.8</v>
      </c>
      <c r="D3755">
        <v>47</v>
      </c>
      <c r="E3755" t="s">
        <v>34</v>
      </c>
      <c r="F3755">
        <v>26.4</v>
      </c>
      <c r="G3755">
        <v>0</v>
      </c>
      <c r="H3755">
        <v>84.839326927603395</v>
      </c>
      <c r="I3755">
        <v>6.6750374235921903</v>
      </c>
      <c r="J3755">
        <v>35.900679198773503</v>
      </c>
      <c r="K3755">
        <v>7.7881628917133101</v>
      </c>
      <c r="L3755">
        <v>9.1137572929263797</v>
      </c>
      <c r="M3755">
        <v>7.8327205094577401</v>
      </c>
      <c r="N3755">
        <v>1.03942763560786</v>
      </c>
      <c r="O3755">
        <v>63.161921082283797</v>
      </c>
      <c r="P3755">
        <v>9.4546484843133403</v>
      </c>
      <c r="Q3755" t="s">
        <v>26</v>
      </c>
      <c r="R3755" t="s">
        <v>27</v>
      </c>
      <c r="S3755">
        <v>70</v>
      </c>
      <c r="T3755">
        <v>525.00774202118896</v>
      </c>
      <c r="U3755">
        <v>918.76354853708006</v>
      </c>
      <c r="V3755" t="s">
        <v>29</v>
      </c>
      <c r="W3755">
        <v>1958.04408554152</v>
      </c>
      <c r="X3755">
        <v>19580.4408554152</v>
      </c>
      <c r="Y3755" t="s">
        <v>32</v>
      </c>
    </row>
    <row r="3756" spans="1:25" x14ac:dyDescent="0.35">
      <c r="A3756" t="s">
        <v>25</v>
      </c>
      <c r="B3756" s="1">
        <v>38322</v>
      </c>
      <c r="C3756">
        <v>20</v>
      </c>
      <c r="D3756">
        <v>42</v>
      </c>
      <c r="E3756" t="s">
        <v>34</v>
      </c>
      <c r="F3756">
        <v>17</v>
      </c>
      <c r="G3756">
        <v>6.4</v>
      </c>
      <c r="H3756">
        <v>71.199432902193607</v>
      </c>
      <c r="I3756">
        <v>5.9634333479867898</v>
      </c>
      <c r="J3756">
        <v>34.2941934483556</v>
      </c>
      <c r="K3756">
        <v>1.53212402108924</v>
      </c>
      <c r="L3756">
        <v>8.3129916674164708</v>
      </c>
      <c r="M3756">
        <v>0.83847419113571497</v>
      </c>
      <c r="N3756">
        <v>1.9913411655236801E-2</v>
      </c>
      <c r="O3756">
        <v>0.86429675164694497</v>
      </c>
      <c r="P3756">
        <v>0.104493150668031</v>
      </c>
      <c r="Q3756" t="s">
        <v>26</v>
      </c>
      <c r="R3756" t="s">
        <v>27</v>
      </c>
      <c r="S3756">
        <v>80</v>
      </c>
      <c r="T3756">
        <v>59.490944950212999</v>
      </c>
      <c r="U3756">
        <v>104.109153662873</v>
      </c>
      <c r="V3756" t="s">
        <v>28</v>
      </c>
      <c r="W3756">
        <v>263.41381631379897</v>
      </c>
      <c r="X3756">
        <v>2634.13816313799</v>
      </c>
      <c r="Y3756" t="s">
        <v>31</v>
      </c>
    </row>
    <row r="3757" spans="1:25" x14ac:dyDescent="0.35">
      <c r="A3757" t="s">
        <v>25</v>
      </c>
      <c r="B3757" s="1">
        <v>38323</v>
      </c>
      <c r="C3757">
        <v>22.7</v>
      </c>
      <c r="D3757">
        <v>61</v>
      </c>
      <c r="E3757" t="s">
        <v>34</v>
      </c>
      <c r="F3757">
        <v>37.799999999999997</v>
      </c>
      <c r="G3757">
        <v>0</v>
      </c>
      <c r="H3757">
        <v>83.766133669213005</v>
      </c>
      <c r="I3757">
        <v>8.03788609198679</v>
      </c>
      <c r="J3757">
        <v>41.784193448355602</v>
      </c>
      <c r="K3757">
        <v>11.971351124292401</v>
      </c>
      <c r="L3757">
        <v>10.855284766878301</v>
      </c>
      <c r="M3757">
        <v>12.176839296735301</v>
      </c>
      <c r="N3757">
        <v>2.2696824570159002</v>
      </c>
      <c r="O3757">
        <v>180.41751063993999</v>
      </c>
      <c r="P3757">
        <v>40.381418357182497</v>
      </c>
      <c r="Q3757" t="s">
        <v>28</v>
      </c>
      <c r="R3757" t="s">
        <v>27</v>
      </c>
      <c r="S3757">
        <v>80</v>
      </c>
      <c r="T3757">
        <v>1454.5255146655099</v>
      </c>
      <c r="U3757">
        <v>2545.4196506646499</v>
      </c>
      <c r="V3757" t="s">
        <v>31</v>
      </c>
      <c r="W3757">
        <v>2868.7571740037301</v>
      </c>
      <c r="X3757">
        <v>28687.5717400373</v>
      </c>
      <c r="Y3757" t="s">
        <v>32</v>
      </c>
    </row>
    <row r="3758" spans="1:25" x14ac:dyDescent="0.35">
      <c r="A3758" t="s">
        <v>25</v>
      </c>
      <c r="B3758" s="1">
        <v>38324</v>
      </c>
      <c r="C3758">
        <v>14.8</v>
      </c>
      <c r="D3758">
        <v>45</v>
      </c>
      <c r="E3758" t="s">
        <v>34</v>
      </c>
      <c r="F3758">
        <v>37.299999999999997</v>
      </c>
      <c r="G3758">
        <v>0</v>
      </c>
      <c r="H3758">
        <v>86.698018470194697</v>
      </c>
      <c r="I3758">
        <v>9.9923236319867907</v>
      </c>
      <c r="J3758">
        <v>47.8521934483556</v>
      </c>
      <c r="K3758">
        <v>17.488237697234201</v>
      </c>
      <c r="L3758">
        <v>13.1301631633398</v>
      </c>
      <c r="M3758">
        <v>17.704394767079201</v>
      </c>
      <c r="N3758">
        <v>4.4022269088284496</v>
      </c>
      <c r="O3758">
        <v>393.61394725224898</v>
      </c>
      <c r="P3758">
        <v>135.57596247874699</v>
      </c>
      <c r="Q3758" t="s">
        <v>28</v>
      </c>
      <c r="R3758" t="s">
        <v>27</v>
      </c>
      <c r="S3758">
        <v>80</v>
      </c>
      <c r="T3758">
        <v>2384.3134447883899</v>
      </c>
      <c r="U3758">
        <v>4172.5485283796897</v>
      </c>
      <c r="V3758" t="s">
        <v>30</v>
      </c>
      <c r="W3758">
        <v>3693.6195480571901</v>
      </c>
      <c r="X3758">
        <v>36936.1954805719</v>
      </c>
      <c r="Y3758" t="s">
        <v>32</v>
      </c>
    </row>
    <row r="3759" spans="1:25" x14ac:dyDescent="0.35">
      <c r="A3759" t="s">
        <v>25</v>
      </c>
      <c r="B3759" s="1">
        <v>38325</v>
      </c>
      <c r="C3759">
        <v>17.100000000000001</v>
      </c>
      <c r="D3759">
        <v>39</v>
      </c>
      <c r="E3759" t="s">
        <v>34</v>
      </c>
      <c r="F3759">
        <v>5.5</v>
      </c>
      <c r="G3759">
        <v>0</v>
      </c>
      <c r="H3759">
        <v>88.222328967405204</v>
      </c>
      <c r="I3759">
        <v>12.473531815986799</v>
      </c>
      <c r="J3759">
        <v>54.334193448355599</v>
      </c>
      <c r="K3759">
        <v>4.3791149605141797</v>
      </c>
      <c r="L3759">
        <v>15.8502095111948</v>
      </c>
      <c r="M3759">
        <v>6.1539764695782297</v>
      </c>
      <c r="N3759">
        <v>0.67822645434569195</v>
      </c>
      <c r="O3759">
        <v>27.5160288238548</v>
      </c>
      <c r="P3759">
        <v>14.402368801818101</v>
      </c>
      <c r="Q3759" t="s">
        <v>28</v>
      </c>
      <c r="R3759" t="s">
        <v>27</v>
      </c>
      <c r="S3759">
        <v>80</v>
      </c>
      <c r="T3759">
        <v>326.330885519324</v>
      </c>
      <c r="U3759">
        <v>571.07904965881698</v>
      </c>
      <c r="V3759" t="s">
        <v>29</v>
      </c>
      <c r="W3759">
        <v>1038.97384533882</v>
      </c>
      <c r="X3759">
        <v>10389.7384533882</v>
      </c>
      <c r="Y3759" t="s">
        <v>32</v>
      </c>
    </row>
    <row r="3760" spans="1:25" x14ac:dyDescent="0.35">
      <c r="A3760" t="s">
        <v>25</v>
      </c>
      <c r="B3760" s="1">
        <v>38326</v>
      </c>
      <c r="C3760">
        <v>11.7</v>
      </c>
      <c r="D3760">
        <v>74</v>
      </c>
      <c r="E3760" t="s">
        <v>34</v>
      </c>
      <c r="F3760">
        <v>13.2</v>
      </c>
      <c r="G3760">
        <v>6.8</v>
      </c>
      <c r="H3760">
        <v>50.010418972101803</v>
      </c>
      <c r="I3760">
        <v>7.4124410833285497</v>
      </c>
      <c r="J3760">
        <v>50.100878805457903</v>
      </c>
      <c r="K3760">
        <v>0.31878736573081201</v>
      </c>
      <c r="L3760">
        <v>10.822062955996101</v>
      </c>
      <c r="M3760">
        <v>0.200792714661651</v>
      </c>
      <c r="N3760">
        <v>1.5864733380819701E-3</v>
      </c>
      <c r="O3760">
        <v>1.2270939451666201E-2</v>
      </c>
      <c r="P3760">
        <v>2.7273370238648999E-3</v>
      </c>
      <c r="Q3760" t="s">
        <v>26</v>
      </c>
      <c r="R3760" t="s">
        <v>27</v>
      </c>
      <c r="S3760">
        <v>80</v>
      </c>
      <c r="T3760">
        <v>4.2755803284139597</v>
      </c>
      <c r="U3760">
        <v>7.4822655747244298</v>
      </c>
      <c r="V3760" t="s">
        <v>26</v>
      </c>
      <c r="W3760">
        <v>27.3439196411076</v>
      </c>
      <c r="X3760">
        <v>0</v>
      </c>
      <c r="Y3760" t="s">
        <v>26</v>
      </c>
    </row>
    <row r="3761" spans="1:25" x14ac:dyDescent="0.35">
      <c r="A3761" t="s">
        <v>25</v>
      </c>
      <c r="B3761" s="1">
        <v>38327</v>
      </c>
      <c r="C3761">
        <v>15.1</v>
      </c>
      <c r="D3761">
        <v>56</v>
      </c>
      <c r="E3761" t="s">
        <v>34</v>
      </c>
      <c r="F3761">
        <v>22.1</v>
      </c>
      <c r="G3761">
        <v>17.600000000000001</v>
      </c>
      <c r="H3761">
        <v>51.932485241817702</v>
      </c>
      <c r="I3761">
        <v>4.6249676842062302</v>
      </c>
      <c r="J3761">
        <v>27.5185992298114</v>
      </c>
      <c r="K3761">
        <v>0.62365513999974598</v>
      </c>
      <c r="L3761">
        <v>6.5132710063241301</v>
      </c>
      <c r="M3761">
        <v>0.30251080235392003</v>
      </c>
      <c r="N3761">
        <v>3.2770289260218698E-3</v>
      </c>
      <c r="O3761">
        <v>4.4793976447736403E-2</v>
      </c>
      <c r="P3761">
        <v>3.05522671926544E-3</v>
      </c>
      <c r="Q3761" t="s">
        <v>26</v>
      </c>
      <c r="R3761" t="s">
        <v>27</v>
      </c>
      <c r="S3761">
        <v>80</v>
      </c>
      <c r="T3761">
        <v>13.259303606100101</v>
      </c>
      <c r="U3761">
        <v>23.2037813106753</v>
      </c>
      <c r="V3761" t="s">
        <v>28</v>
      </c>
      <c r="W3761">
        <v>73.143153829339894</v>
      </c>
      <c r="X3761">
        <v>0</v>
      </c>
      <c r="Y3761" t="s">
        <v>26</v>
      </c>
    </row>
    <row r="3762" spans="1:25" x14ac:dyDescent="0.35">
      <c r="A3762" t="s">
        <v>25</v>
      </c>
      <c r="B3762" s="1">
        <v>38328</v>
      </c>
      <c r="C3762">
        <v>14.7</v>
      </c>
      <c r="D3762">
        <v>52</v>
      </c>
      <c r="E3762" t="s">
        <v>34</v>
      </c>
      <c r="F3762">
        <v>17.100000000000001</v>
      </c>
      <c r="G3762">
        <v>0</v>
      </c>
      <c r="H3762">
        <v>74.941456280276199</v>
      </c>
      <c r="I3762">
        <v>6.3199310122062302</v>
      </c>
      <c r="J3762">
        <v>33.568599229811397</v>
      </c>
      <c r="K3762">
        <v>1.80620443763768</v>
      </c>
      <c r="L3762">
        <v>8.5946117885731095</v>
      </c>
      <c r="M3762">
        <v>1.0568258620214901</v>
      </c>
      <c r="N3762">
        <v>2.9995422227793202E-2</v>
      </c>
      <c r="O3762">
        <v>1.4328977199821</v>
      </c>
      <c r="P3762">
        <v>0.18720211712467699</v>
      </c>
      <c r="Q3762" t="s">
        <v>26</v>
      </c>
      <c r="R3762" t="s">
        <v>27</v>
      </c>
      <c r="S3762">
        <v>80</v>
      </c>
      <c r="T3762">
        <v>78.063537249025401</v>
      </c>
      <c r="U3762">
        <v>136.61119018579501</v>
      </c>
      <c r="V3762" t="s">
        <v>28</v>
      </c>
      <c r="W3762">
        <v>330.49804327029699</v>
      </c>
      <c r="X3762">
        <v>3304.9804327029701</v>
      </c>
      <c r="Y3762" t="s">
        <v>31</v>
      </c>
    </row>
    <row r="3763" spans="1:25" x14ac:dyDescent="0.35">
      <c r="A3763" t="s">
        <v>25</v>
      </c>
      <c r="B3763" s="1">
        <v>38329</v>
      </c>
      <c r="C3763">
        <v>15.2</v>
      </c>
      <c r="D3763">
        <v>74</v>
      </c>
      <c r="E3763" t="s">
        <v>34</v>
      </c>
      <c r="F3763">
        <v>2.5</v>
      </c>
      <c r="G3763">
        <v>2.6</v>
      </c>
      <c r="H3763">
        <v>58.218879820209999</v>
      </c>
      <c r="I3763">
        <v>5.2047178354336099</v>
      </c>
      <c r="J3763">
        <v>39.708599229811398</v>
      </c>
      <c r="K3763">
        <v>0.41118193879456699</v>
      </c>
      <c r="L3763">
        <v>7.8403076935806899</v>
      </c>
      <c r="M3763">
        <v>0.21841968553104499</v>
      </c>
      <c r="N3763">
        <v>1.8412609821715799E-3</v>
      </c>
      <c r="O3763">
        <v>1.75955704108318E-2</v>
      </c>
      <c r="P3763">
        <v>1.85563671361008E-3</v>
      </c>
      <c r="Q3763" t="s">
        <v>26</v>
      </c>
      <c r="R3763" t="s">
        <v>27</v>
      </c>
      <c r="S3763">
        <v>80</v>
      </c>
      <c r="T3763">
        <v>6.5721857460527104</v>
      </c>
      <c r="U3763">
        <v>11.501325055592201</v>
      </c>
      <c r="V3763" t="s">
        <v>28</v>
      </c>
      <c r="W3763">
        <v>39.780385284359298</v>
      </c>
      <c r="X3763">
        <v>0</v>
      </c>
      <c r="Y3763" t="s">
        <v>26</v>
      </c>
    </row>
    <row r="3764" spans="1:25" x14ac:dyDescent="0.35">
      <c r="A3764" t="s">
        <v>25</v>
      </c>
      <c r="B3764" s="1">
        <v>38330</v>
      </c>
      <c r="C3764">
        <v>18.2</v>
      </c>
      <c r="D3764">
        <v>48</v>
      </c>
      <c r="E3764" t="s">
        <v>34</v>
      </c>
      <c r="F3764">
        <v>12.5</v>
      </c>
      <c r="G3764">
        <v>0</v>
      </c>
      <c r="H3764">
        <v>79.111838634470402</v>
      </c>
      <c r="I3764">
        <v>7.4476835474336101</v>
      </c>
      <c r="J3764">
        <v>46.388599229811398</v>
      </c>
      <c r="K3764">
        <v>1.9521039161176601</v>
      </c>
      <c r="L3764">
        <v>10.6291110984524</v>
      </c>
      <c r="M3764">
        <v>1.73947466974644</v>
      </c>
      <c r="N3764">
        <v>7.2461773109800204E-2</v>
      </c>
      <c r="O3764">
        <v>2.2799373915926</v>
      </c>
      <c r="P3764">
        <v>0.48631138211649999</v>
      </c>
      <c r="Q3764" t="s">
        <v>26</v>
      </c>
      <c r="R3764" t="s">
        <v>27</v>
      </c>
      <c r="S3764">
        <v>80</v>
      </c>
      <c r="T3764">
        <v>88.702339870142296</v>
      </c>
      <c r="U3764">
        <v>155.22909477274899</v>
      </c>
      <c r="V3764" t="s">
        <v>28</v>
      </c>
      <c r="W3764">
        <v>367.42561772251901</v>
      </c>
      <c r="X3764">
        <v>3674.2561772251902</v>
      </c>
      <c r="Y3764" t="s">
        <v>31</v>
      </c>
    </row>
    <row r="3765" spans="1:25" x14ac:dyDescent="0.35">
      <c r="A3765" t="s">
        <v>25</v>
      </c>
      <c r="B3765" s="1">
        <v>38331</v>
      </c>
      <c r="C3765">
        <v>15.4</v>
      </c>
      <c r="D3765">
        <v>58</v>
      </c>
      <c r="E3765" t="s">
        <v>34</v>
      </c>
      <c r="F3765">
        <v>35.4</v>
      </c>
      <c r="G3765">
        <v>10.8</v>
      </c>
      <c r="H3765">
        <v>62.384732530235802</v>
      </c>
      <c r="I3765">
        <v>4.8318415432423896</v>
      </c>
      <c r="J3765">
        <v>35.908250472742402</v>
      </c>
      <c r="K3765">
        <v>2.7872038504039098</v>
      </c>
      <c r="L3765">
        <v>7.2311204073909101</v>
      </c>
      <c r="M3765">
        <v>2.2406192536258498</v>
      </c>
      <c r="N3765">
        <v>0.113428026634211</v>
      </c>
      <c r="O3765">
        <v>3.6775101803098398</v>
      </c>
      <c r="P3765">
        <v>0.32086617244604398</v>
      </c>
      <c r="Q3765" t="s">
        <v>26</v>
      </c>
      <c r="R3765" t="s">
        <v>27</v>
      </c>
      <c r="S3765">
        <v>80</v>
      </c>
      <c r="T3765">
        <v>158.57194623490301</v>
      </c>
      <c r="U3765">
        <v>277.50090591108</v>
      </c>
      <c r="V3765" t="s">
        <v>28</v>
      </c>
      <c r="W3765">
        <v>590.25602968486896</v>
      </c>
      <c r="X3765">
        <v>5902.5602968486901</v>
      </c>
      <c r="Y3765" t="s">
        <v>30</v>
      </c>
    </row>
    <row r="3766" spans="1:25" x14ac:dyDescent="0.35">
      <c r="A3766" t="s">
        <v>25</v>
      </c>
      <c r="B3766" s="1">
        <v>38332</v>
      </c>
      <c r="C3766">
        <v>14.1</v>
      </c>
      <c r="D3766">
        <v>55</v>
      </c>
      <c r="E3766" t="s">
        <v>34</v>
      </c>
      <c r="F3766">
        <v>5</v>
      </c>
      <c r="G3766">
        <v>16</v>
      </c>
      <c r="H3766">
        <v>42.717137277781902</v>
      </c>
      <c r="I3766">
        <v>3.3088160441272598</v>
      </c>
      <c r="J3766">
        <v>16.789749901630799</v>
      </c>
      <c r="K3766">
        <v>7.2734871640526E-2</v>
      </c>
      <c r="L3766">
        <v>4.43337796900484</v>
      </c>
      <c r="M3766">
        <v>2.9735843096219201E-2</v>
      </c>
      <c r="N3766" s="2">
        <v>5.3985230254735999E-5</v>
      </c>
      <c r="O3766" s="2">
        <v>3.3976285776688902E-5</v>
      </c>
      <c r="P3766" s="2">
        <v>9.2713364011357498E-7</v>
      </c>
      <c r="Q3766" t="s">
        <v>26</v>
      </c>
      <c r="R3766" t="s">
        <v>27</v>
      </c>
      <c r="S3766">
        <v>80</v>
      </c>
      <c r="T3766">
        <v>0.34928600197638199</v>
      </c>
      <c r="U3766">
        <v>0.61125050345866805</v>
      </c>
      <c r="V3766" t="s">
        <v>26</v>
      </c>
      <c r="W3766">
        <v>3.0353685315116001</v>
      </c>
      <c r="X3766">
        <v>0</v>
      </c>
      <c r="Y3766" t="s">
        <v>26</v>
      </c>
    </row>
    <row r="3767" spans="1:25" x14ac:dyDescent="0.35">
      <c r="A3767" t="s">
        <v>25</v>
      </c>
      <c r="B3767" s="1">
        <v>38333</v>
      </c>
      <c r="C3767">
        <v>16.2</v>
      </c>
      <c r="D3767">
        <v>49</v>
      </c>
      <c r="E3767" t="s">
        <v>34</v>
      </c>
      <c r="F3767">
        <v>14.6</v>
      </c>
      <c r="G3767">
        <v>0</v>
      </c>
      <c r="H3767">
        <v>72.263835128599496</v>
      </c>
      <c r="I3767">
        <v>5.2806859601272604</v>
      </c>
      <c r="J3767">
        <v>23.109749901630799</v>
      </c>
      <c r="K3767">
        <v>1.4104426585947101</v>
      </c>
      <c r="L3767">
        <v>6.7215868328751096</v>
      </c>
      <c r="M3767">
        <v>0.69452253620811999</v>
      </c>
      <c r="N3767">
        <v>1.4267692154834999E-2</v>
      </c>
      <c r="O3767">
        <v>0.49780699005757101</v>
      </c>
      <c r="P3767">
        <v>3.65720207835252E-2</v>
      </c>
      <c r="Q3767" t="s">
        <v>26</v>
      </c>
      <c r="R3767" t="s">
        <v>27</v>
      </c>
      <c r="S3767">
        <v>80</v>
      </c>
      <c r="T3767">
        <v>51.869743690321997</v>
      </c>
      <c r="U3767">
        <v>90.772051458063601</v>
      </c>
      <c r="V3767" t="s">
        <v>28</v>
      </c>
      <c r="W3767">
        <v>234.74539550485801</v>
      </c>
      <c r="X3767">
        <v>2347.4539550485802</v>
      </c>
      <c r="Y3767" t="s">
        <v>31</v>
      </c>
    </row>
    <row r="3768" spans="1:25" x14ac:dyDescent="0.35">
      <c r="A3768" t="s">
        <v>25</v>
      </c>
      <c r="B3768" s="1">
        <v>38334</v>
      </c>
      <c r="C3768">
        <v>17.2</v>
      </c>
      <c r="D3768">
        <v>52</v>
      </c>
      <c r="E3768" t="s">
        <v>34</v>
      </c>
      <c r="F3768">
        <v>20.6</v>
      </c>
      <c r="G3768">
        <v>0.4</v>
      </c>
      <c r="H3768">
        <v>83.095587816553305</v>
      </c>
      <c r="I3768">
        <v>7.2438396881272604</v>
      </c>
      <c r="J3768">
        <v>29.609749901630799</v>
      </c>
      <c r="K3768">
        <v>4.61067446912132</v>
      </c>
      <c r="L3768">
        <v>8.9895728017924501</v>
      </c>
      <c r="M3768">
        <v>4.7118851449819603</v>
      </c>
      <c r="N3768">
        <v>0.42278884036728298</v>
      </c>
      <c r="O3768">
        <v>18.283793885485402</v>
      </c>
      <c r="P3768">
        <v>2.6512677940568099</v>
      </c>
      <c r="Q3768" t="s">
        <v>26</v>
      </c>
      <c r="R3768" t="s">
        <v>27</v>
      </c>
      <c r="S3768">
        <v>80</v>
      </c>
      <c r="T3768">
        <v>353.82423601606098</v>
      </c>
      <c r="U3768">
        <v>619.19241302810701</v>
      </c>
      <c r="V3768" t="s">
        <v>29</v>
      </c>
      <c r="W3768">
        <v>1104.5682393688001</v>
      </c>
      <c r="X3768">
        <v>11045.682393687999</v>
      </c>
      <c r="Y3768" t="s">
        <v>32</v>
      </c>
    </row>
    <row r="3769" spans="1:25" x14ac:dyDescent="0.35">
      <c r="A3769" t="s">
        <v>25</v>
      </c>
      <c r="B3769" s="1">
        <v>38335</v>
      </c>
      <c r="C3769">
        <v>17.8</v>
      </c>
      <c r="D3769">
        <v>65</v>
      </c>
      <c r="E3769" t="s">
        <v>34</v>
      </c>
      <c r="F3769">
        <v>10.1</v>
      </c>
      <c r="G3769">
        <v>0</v>
      </c>
      <c r="H3769">
        <v>83.985797886033694</v>
      </c>
      <c r="I3769">
        <v>8.7222392681272591</v>
      </c>
      <c r="J3769">
        <v>36.217749901630803</v>
      </c>
      <c r="K3769">
        <v>3.0522306089174398</v>
      </c>
      <c r="L3769">
        <v>10.888716039050401</v>
      </c>
      <c r="M3769">
        <v>3.3461207095758798</v>
      </c>
      <c r="N3769">
        <v>0.23067872528462699</v>
      </c>
      <c r="O3769">
        <v>7.8652552878267201</v>
      </c>
      <c r="P3769">
        <v>1.7728280382950099</v>
      </c>
      <c r="Q3769" t="s">
        <v>26</v>
      </c>
      <c r="R3769" t="s">
        <v>27</v>
      </c>
      <c r="S3769">
        <v>80</v>
      </c>
      <c r="T3769">
        <v>183.62131307380599</v>
      </c>
      <c r="U3769">
        <v>321.33729787916002</v>
      </c>
      <c r="V3769" t="s">
        <v>28</v>
      </c>
      <c r="W3769">
        <v>663.74360393145696</v>
      </c>
      <c r="X3769">
        <v>6637.4360393145698</v>
      </c>
      <c r="Y3769" t="s">
        <v>30</v>
      </c>
    </row>
    <row r="3770" spans="1:25" x14ac:dyDescent="0.35">
      <c r="A3770" t="s">
        <v>25</v>
      </c>
      <c r="B3770" s="1">
        <v>38336</v>
      </c>
      <c r="C3770">
        <v>20.8</v>
      </c>
      <c r="D3770">
        <v>60</v>
      </c>
      <c r="E3770" t="s">
        <v>34</v>
      </c>
      <c r="F3770">
        <v>6.5</v>
      </c>
      <c r="G3770">
        <v>0</v>
      </c>
      <c r="H3770">
        <v>85.228281474783302</v>
      </c>
      <c r="I3770">
        <v>10.6800291881273</v>
      </c>
      <c r="J3770">
        <v>43.365749901630799</v>
      </c>
      <c r="K3770">
        <v>3.0142973812517302</v>
      </c>
      <c r="L3770">
        <v>13.2203535398673</v>
      </c>
      <c r="M3770">
        <v>3.7464450471499902</v>
      </c>
      <c r="N3770">
        <v>0.28175730406069699</v>
      </c>
      <c r="O3770">
        <v>9.1159072306147504</v>
      </c>
      <c r="P3770">
        <v>3.18848952318737</v>
      </c>
      <c r="Q3770" t="s">
        <v>26</v>
      </c>
      <c r="R3770" t="s">
        <v>27</v>
      </c>
      <c r="S3770">
        <v>80</v>
      </c>
      <c r="T3770">
        <v>179.95810261505</v>
      </c>
      <c r="U3770">
        <v>314.92667957633699</v>
      </c>
      <c r="V3770" t="s">
        <v>28</v>
      </c>
      <c r="W3770">
        <v>653.17067044370003</v>
      </c>
      <c r="X3770">
        <v>6531.7067044369996</v>
      </c>
      <c r="Y3770" t="s">
        <v>30</v>
      </c>
    </row>
    <row r="3771" spans="1:25" x14ac:dyDescent="0.35">
      <c r="A3771" t="s">
        <v>25</v>
      </c>
      <c r="B3771" s="1">
        <v>38337</v>
      </c>
      <c r="C3771">
        <v>12.8</v>
      </c>
      <c r="D3771">
        <v>91</v>
      </c>
      <c r="E3771" t="s">
        <v>34</v>
      </c>
      <c r="F3771">
        <v>14.1</v>
      </c>
      <c r="G3771">
        <v>20.6</v>
      </c>
      <c r="H3771">
        <v>27.133726818960699</v>
      </c>
      <c r="I3771">
        <v>4.7485021816056898</v>
      </c>
      <c r="J3771">
        <v>15.7738912572638</v>
      </c>
      <c r="K3771">
        <v>3.0462487583941301E-3</v>
      </c>
      <c r="L3771">
        <v>5.4188431575203904</v>
      </c>
      <c r="M3771">
        <v>1.35754006353763E-3</v>
      </c>
      <c r="N3771" s="2">
        <v>2.2884482920184099E-7</v>
      </c>
      <c r="O3771" s="2">
        <v>3.9777581871854999E-9</v>
      </c>
      <c r="P3771" s="2">
        <v>1.7538007945120099E-10</v>
      </c>
      <c r="Q3771" t="s">
        <v>26</v>
      </c>
      <c r="R3771" t="s">
        <v>27</v>
      </c>
      <c r="S3771">
        <v>80</v>
      </c>
      <c r="T3771">
        <v>1.5904497333986199E-3</v>
      </c>
      <c r="U3771">
        <v>2.7832870334475899E-3</v>
      </c>
      <c r="V3771" t="s">
        <v>26</v>
      </c>
      <c r="W3771">
        <v>2.6152543333939599E-2</v>
      </c>
      <c r="X3771">
        <v>0</v>
      </c>
      <c r="Y3771" t="s">
        <v>26</v>
      </c>
    </row>
    <row r="3772" spans="1:25" x14ac:dyDescent="0.35">
      <c r="A3772" t="s">
        <v>25</v>
      </c>
      <c r="B3772" s="1">
        <v>38338</v>
      </c>
      <c r="C3772">
        <v>14.5</v>
      </c>
      <c r="D3772">
        <v>62</v>
      </c>
      <c r="E3772" t="s">
        <v>34</v>
      </c>
      <c r="F3772">
        <v>19.399999999999999</v>
      </c>
      <c r="G3772">
        <v>1.8</v>
      </c>
      <c r="H3772">
        <v>56.47350414988</v>
      </c>
      <c r="I3772">
        <v>5.1089493621754096</v>
      </c>
      <c r="J3772">
        <v>21.787891257263801</v>
      </c>
      <c r="K3772">
        <v>0.84167359116790097</v>
      </c>
      <c r="L3772">
        <v>6.4416886981814701</v>
      </c>
      <c r="M3772">
        <v>0.40612758251058001</v>
      </c>
      <c r="N3772">
        <v>5.5195224512500198E-3</v>
      </c>
      <c r="O3772">
        <v>0.105268668888905</v>
      </c>
      <c r="P3772">
        <v>6.9949650225905697E-3</v>
      </c>
      <c r="Q3772" t="s">
        <v>26</v>
      </c>
      <c r="R3772" t="s">
        <v>27</v>
      </c>
      <c r="S3772">
        <v>80</v>
      </c>
      <c r="T3772">
        <v>21.930802785246598</v>
      </c>
      <c r="U3772">
        <v>38.3789048741816</v>
      </c>
      <c r="V3772" t="s">
        <v>28</v>
      </c>
      <c r="W3772">
        <v>112.838645831465</v>
      </c>
      <c r="X3772">
        <v>0</v>
      </c>
      <c r="Y3772" t="s">
        <v>26</v>
      </c>
    </row>
    <row r="3773" spans="1:25" x14ac:dyDescent="0.35">
      <c r="A3773" t="s">
        <v>25</v>
      </c>
      <c r="B3773" s="1">
        <v>38339</v>
      </c>
      <c r="C3773">
        <v>10</v>
      </c>
      <c r="D3773">
        <v>71</v>
      </c>
      <c r="E3773" t="s">
        <v>34</v>
      </c>
      <c r="F3773">
        <v>18.7</v>
      </c>
      <c r="G3773">
        <v>11.8</v>
      </c>
      <c r="H3773">
        <v>40.9487074976131</v>
      </c>
      <c r="I3773">
        <v>2.7228666574859099</v>
      </c>
      <c r="J3773">
        <v>9.6543007203249704</v>
      </c>
      <c r="K3773">
        <v>0.10601857988228</v>
      </c>
      <c r="L3773">
        <v>3.19380684010468</v>
      </c>
      <c r="M3773">
        <v>3.8183885076594502E-2</v>
      </c>
      <c r="N3773" s="2">
        <v>8.4042063321617893E-5</v>
      </c>
      <c r="O3773" s="2">
        <v>3.9460734310629397E-5</v>
      </c>
      <c r="P3773" s="2">
        <v>4.8839026836401899E-7</v>
      </c>
      <c r="Q3773" t="s">
        <v>26</v>
      </c>
      <c r="R3773" t="s">
        <v>27</v>
      </c>
      <c r="S3773">
        <v>80</v>
      </c>
      <c r="T3773">
        <v>0.66212226350813996</v>
      </c>
      <c r="U3773">
        <v>1.1587139611392401</v>
      </c>
      <c r="V3773" t="s">
        <v>26</v>
      </c>
      <c r="W3773">
        <v>5.3282903345661596</v>
      </c>
      <c r="X3773">
        <v>0</v>
      </c>
      <c r="Y3773" t="s">
        <v>26</v>
      </c>
    </row>
    <row r="3774" spans="1:25" x14ac:dyDescent="0.35">
      <c r="A3774" t="s">
        <v>25</v>
      </c>
      <c r="B3774" s="1">
        <v>38340</v>
      </c>
      <c r="C3774">
        <v>8.8000000000000007</v>
      </c>
      <c r="D3774">
        <v>79</v>
      </c>
      <c r="E3774" t="s">
        <v>34</v>
      </c>
      <c r="F3774">
        <v>23.8</v>
      </c>
      <c r="G3774">
        <v>38</v>
      </c>
      <c r="H3774">
        <v>29.551250495147201</v>
      </c>
      <c r="I3774">
        <v>1.10182936295752</v>
      </c>
      <c r="J3774">
        <v>4.9880000000000004</v>
      </c>
      <c r="K3774">
        <v>1.00404844073142E-2</v>
      </c>
      <c r="L3774">
        <v>1.41966361137339</v>
      </c>
      <c r="M3774">
        <v>2.84263663424781E-3</v>
      </c>
      <c r="N3774" s="2">
        <v>8.4655599813492305E-7</v>
      </c>
      <c r="O3774" s="2">
        <v>4.3082760425009598E-10</v>
      </c>
      <c r="P3774" s="2">
        <v>7.3755439965975305E-13</v>
      </c>
      <c r="Q3774" t="s">
        <v>26</v>
      </c>
      <c r="R3774" t="s">
        <v>27</v>
      </c>
      <c r="S3774">
        <v>80</v>
      </c>
      <c r="T3774">
        <v>1.20784552667114E-2</v>
      </c>
      <c r="U3774">
        <v>2.1137296716744899E-2</v>
      </c>
      <c r="V3774" t="s">
        <v>26</v>
      </c>
      <c r="W3774">
        <v>0.15641200734048</v>
      </c>
      <c r="X3774">
        <v>0</v>
      </c>
      <c r="Y3774" t="s">
        <v>26</v>
      </c>
    </row>
    <row r="3775" spans="1:25" x14ac:dyDescent="0.35">
      <c r="A3775" t="s">
        <v>25</v>
      </c>
      <c r="B3775" s="1">
        <v>38341</v>
      </c>
      <c r="C3775">
        <v>14.3</v>
      </c>
      <c r="D3775">
        <v>61</v>
      </c>
      <c r="E3775" t="s">
        <v>34</v>
      </c>
      <c r="F3775">
        <v>14.8</v>
      </c>
      <c r="G3775">
        <v>1.4</v>
      </c>
      <c r="H3775">
        <v>57.234110988785098</v>
      </c>
      <c r="I3775">
        <v>2.4441223149575202</v>
      </c>
      <c r="J3775">
        <v>10.965999999999999</v>
      </c>
      <c r="K3775">
        <v>0.70957417693282898</v>
      </c>
      <c r="L3775">
        <v>3.1391151739166401</v>
      </c>
      <c r="M3775">
        <v>0.25398479121538498</v>
      </c>
      <c r="N3775">
        <v>2.40479773097908E-3</v>
      </c>
      <c r="O3775">
        <v>1.0358486266775701E-2</v>
      </c>
      <c r="P3775">
        <v>1.2295043426137101E-4</v>
      </c>
      <c r="Q3775" t="s">
        <v>26</v>
      </c>
      <c r="R3775" t="s">
        <v>27</v>
      </c>
      <c r="S3775">
        <v>80</v>
      </c>
      <c r="T3775">
        <v>16.470452794397399</v>
      </c>
      <c r="U3775">
        <v>28.823292390195402</v>
      </c>
      <c r="V3775" t="s">
        <v>28</v>
      </c>
      <c r="W3775">
        <v>88.203568265214898</v>
      </c>
      <c r="X3775">
        <v>0</v>
      </c>
      <c r="Y3775" t="s">
        <v>26</v>
      </c>
    </row>
    <row r="3776" spans="1:25" x14ac:dyDescent="0.35">
      <c r="A3776" t="s">
        <v>25</v>
      </c>
      <c r="B3776" s="1">
        <v>38342</v>
      </c>
      <c r="C3776">
        <v>17.7</v>
      </c>
      <c r="D3776">
        <v>50</v>
      </c>
      <c r="E3776" t="s">
        <v>34</v>
      </c>
      <c r="F3776">
        <v>17.899999999999999</v>
      </c>
      <c r="G3776">
        <v>0.6</v>
      </c>
      <c r="H3776">
        <v>78.601840562328704</v>
      </c>
      <c r="I3776">
        <v>4.5449471149575196</v>
      </c>
      <c r="J3776">
        <v>17.556000000000001</v>
      </c>
      <c r="K3776">
        <v>2.4443045015516298</v>
      </c>
      <c r="L3776">
        <v>5.5183675743260396</v>
      </c>
      <c r="M3776">
        <v>1.40844156014694</v>
      </c>
      <c r="N3776">
        <v>4.9869686277746898E-2</v>
      </c>
      <c r="O3776">
        <v>1.5987599015806899</v>
      </c>
      <c r="P3776">
        <v>7.3610440783730802E-2</v>
      </c>
      <c r="Q3776" t="s">
        <v>26</v>
      </c>
      <c r="R3776" t="s">
        <v>27</v>
      </c>
      <c r="S3776">
        <v>80</v>
      </c>
      <c r="T3776">
        <v>128.13456255986</v>
      </c>
      <c r="U3776">
        <v>224.235484479755</v>
      </c>
      <c r="V3776" t="s">
        <v>28</v>
      </c>
      <c r="W3776">
        <v>496.82435481808801</v>
      </c>
      <c r="X3776">
        <v>4968.2435481808798</v>
      </c>
      <c r="Y3776" t="s">
        <v>30</v>
      </c>
    </row>
    <row r="3777" spans="1:25" x14ac:dyDescent="0.35">
      <c r="A3777" t="s">
        <v>25</v>
      </c>
      <c r="B3777" s="1">
        <v>38343</v>
      </c>
      <c r="C3777">
        <v>14.5</v>
      </c>
      <c r="D3777">
        <v>60</v>
      </c>
      <c r="E3777" t="s">
        <v>34</v>
      </c>
      <c r="F3777">
        <v>3.3</v>
      </c>
      <c r="G3777">
        <v>1.2</v>
      </c>
      <c r="H3777">
        <v>75.364845314779103</v>
      </c>
      <c r="I3777">
        <v>5.93953719495752</v>
      </c>
      <c r="J3777">
        <v>23.57</v>
      </c>
      <c r="K3777">
        <v>0.92283628173427901</v>
      </c>
      <c r="L3777">
        <v>7.28782445276057</v>
      </c>
      <c r="M3777">
        <v>0.47266555749071698</v>
      </c>
      <c r="N3777">
        <v>7.2198705007948897E-3</v>
      </c>
      <c r="O3777">
        <v>0.168033349189352</v>
      </c>
      <c r="P3777">
        <v>1.4932470594786E-2</v>
      </c>
      <c r="Q3777" t="s">
        <v>26</v>
      </c>
      <c r="R3777" t="s">
        <v>27</v>
      </c>
      <c r="S3777">
        <v>80</v>
      </c>
      <c r="T3777">
        <v>25.5846167064411</v>
      </c>
      <c r="U3777">
        <v>44.773079236271897</v>
      </c>
      <c r="V3777" t="s">
        <v>28</v>
      </c>
      <c r="W3777">
        <v>128.77291743197199</v>
      </c>
      <c r="X3777">
        <v>1287.72917431972</v>
      </c>
      <c r="Y3777" t="s">
        <v>29</v>
      </c>
    </row>
    <row r="3778" spans="1:25" x14ac:dyDescent="0.35">
      <c r="A3778" t="s">
        <v>25</v>
      </c>
      <c r="B3778" s="1">
        <v>38344</v>
      </c>
      <c r="C3778">
        <v>15.1</v>
      </c>
      <c r="D3778">
        <v>63</v>
      </c>
      <c r="E3778" t="s">
        <v>34</v>
      </c>
      <c r="F3778">
        <v>6.7</v>
      </c>
      <c r="G3778">
        <v>3</v>
      </c>
      <c r="H3778">
        <v>62.732523399338298</v>
      </c>
      <c r="I3778">
        <v>5.0103317851659099</v>
      </c>
      <c r="J3778">
        <v>27.152741933794601</v>
      </c>
      <c r="K3778">
        <v>0.66783325958047501</v>
      </c>
      <c r="L3778">
        <v>6.8573157337303101</v>
      </c>
      <c r="M3778">
        <v>0.332034920810583</v>
      </c>
      <c r="N3778">
        <v>3.8642406286098501E-3</v>
      </c>
      <c r="O3778">
        <v>5.9625596235676002E-2</v>
      </c>
      <c r="P3778">
        <v>4.5917914504806099E-3</v>
      </c>
      <c r="Q3778" t="s">
        <v>26</v>
      </c>
      <c r="R3778" t="s">
        <v>27</v>
      </c>
      <c r="S3778">
        <v>80</v>
      </c>
      <c r="T3778">
        <v>14.8758601536616</v>
      </c>
      <c r="U3778">
        <v>26.0327552689077</v>
      </c>
      <c r="V3778" t="s">
        <v>28</v>
      </c>
      <c r="W3778">
        <v>80.785887768404095</v>
      </c>
      <c r="X3778">
        <v>807.85887768404098</v>
      </c>
      <c r="Y3778" t="s">
        <v>29</v>
      </c>
    </row>
    <row r="3779" spans="1:25" x14ac:dyDescent="0.35">
      <c r="A3779" t="s">
        <v>25</v>
      </c>
      <c r="B3779" s="1">
        <v>38345</v>
      </c>
      <c r="C3779">
        <v>12.6</v>
      </c>
      <c r="D3779">
        <v>80</v>
      </c>
      <c r="E3779" t="s">
        <v>34</v>
      </c>
      <c r="F3779">
        <v>6.1</v>
      </c>
      <c r="G3779">
        <v>6.4</v>
      </c>
      <c r="H3779">
        <v>38.3121923715753</v>
      </c>
      <c r="I3779">
        <v>2.8312376398997499</v>
      </c>
      <c r="J3779">
        <v>24.398573900623401</v>
      </c>
      <c r="K3779">
        <v>3.3724374597453602E-2</v>
      </c>
      <c r="L3779">
        <v>4.3891660188748398</v>
      </c>
      <c r="M3779">
        <v>1.37305001480999E-2</v>
      </c>
      <c r="N3779" s="2">
        <v>1.3749083712574501E-5</v>
      </c>
      <c r="O3779" s="2">
        <v>3.3174305509073199E-6</v>
      </c>
      <c r="P3779" s="2">
        <v>8.8373962580609297E-8</v>
      </c>
      <c r="Q3779" t="s">
        <v>26</v>
      </c>
      <c r="R3779" t="s">
        <v>27</v>
      </c>
      <c r="S3779">
        <v>80</v>
      </c>
      <c r="T3779">
        <v>9.4673217684707003E-2</v>
      </c>
      <c r="U3779">
        <v>0.165678130948237</v>
      </c>
      <c r="V3779" t="s">
        <v>26</v>
      </c>
      <c r="W3779">
        <v>0.96113146502889002</v>
      </c>
      <c r="X3779">
        <v>0</v>
      </c>
      <c r="Y3779" t="s">
        <v>26</v>
      </c>
    </row>
    <row r="3780" spans="1:25" x14ac:dyDescent="0.35">
      <c r="A3780" t="s">
        <v>25</v>
      </c>
      <c r="B3780" s="1">
        <v>38346</v>
      </c>
      <c r="C3780">
        <v>13.7</v>
      </c>
      <c r="D3780">
        <v>70</v>
      </c>
      <c r="E3780" t="s">
        <v>34</v>
      </c>
      <c r="F3780">
        <v>13.9</v>
      </c>
      <c r="G3780">
        <v>7</v>
      </c>
      <c r="H3780">
        <v>42.649176390843003</v>
      </c>
      <c r="I3780">
        <v>1.8831626256879499</v>
      </c>
      <c r="J3780">
        <v>20.880527055944999</v>
      </c>
      <c r="K3780">
        <v>0.112579380935433</v>
      </c>
      <c r="L3780">
        <v>3.0733751616147802</v>
      </c>
      <c r="M3780">
        <v>3.99947799521361E-2</v>
      </c>
      <c r="N3780" s="2">
        <v>9.1225187718758596E-5</v>
      </c>
      <c r="O3780" s="2">
        <v>4.1172184468255299E-5</v>
      </c>
      <c r="P3780" s="2">
        <v>4.6426480670718899E-7</v>
      </c>
      <c r="Q3780" t="s">
        <v>26</v>
      </c>
      <c r="R3780" t="s">
        <v>27</v>
      </c>
      <c r="S3780">
        <v>80</v>
      </c>
      <c r="T3780">
        <v>0.73313535397958896</v>
      </c>
      <c r="U3780">
        <v>1.2829868694642801</v>
      </c>
      <c r="V3780" t="s">
        <v>26</v>
      </c>
      <c r="W3780">
        <v>5.8276019765554503</v>
      </c>
      <c r="X3780">
        <v>0</v>
      </c>
      <c r="Y3780" t="s">
        <v>26</v>
      </c>
    </row>
    <row r="3781" spans="1:25" x14ac:dyDescent="0.35">
      <c r="A3781" t="s">
        <v>25</v>
      </c>
      <c r="B3781" s="1">
        <v>38347</v>
      </c>
      <c r="C3781">
        <v>17.5</v>
      </c>
      <c r="D3781">
        <v>53</v>
      </c>
      <c r="E3781" t="s">
        <v>34</v>
      </c>
      <c r="F3781">
        <v>15.6</v>
      </c>
      <c r="G3781">
        <v>0</v>
      </c>
      <c r="H3781">
        <v>72.474639245574906</v>
      </c>
      <c r="I3781">
        <v>3.8369296896879499</v>
      </c>
      <c r="J3781">
        <v>27.434527055945001</v>
      </c>
      <c r="K3781">
        <v>1.49535872470192</v>
      </c>
      <c r="L3781">
        <v>5.6858386681069097</v>
      </c>
      <c r="M3781">
        <v>0.68097072555813998</v>
      </c>
      <c r="N3781">
        <v>1.37786366247914E-2</v>
      </c>
      <c r="O3781">
        <v>0.43408268431276498</v>
      </c>
      <c r="P3781">
        <v>2.1458710674155401E-2</v>
      </c>
      <c r="Q3781" t="s">
        <v>26</v>
      </c>
      <c r="R3781" t="s">
        <v>27</v>
      </c>
      <c r="S3781">
        <v>80</v>
      </c>
      <c r="T3781">
        <v>57.146440522588101</v>
      </c>
      <c r="U3781">
        <v>100.006270914529</v>
      </c>
      <c r="V3781" t="s">
        <v>28</v>
      </c>
      <c r="W3781">
        <v>254.67309897196299</v>
      </c>
      <c r="X3781">
        <v>2546.7309897196301</v>
      </c>
      <c r="Y3781" t="s">
        <v>31</v>
      </c>
    </row>
    <row r="3782" spans="1:25" x14ac:dyDescent="0.35">
      <c r="A3782" t="s">
        <v>25</v>
      </c>
      <c r="B3782" s="1">
        <v>38348</v>
      </c>
      <c r="C3782">
        <v>20.9</v>
      </c>
      <c r="D3782">
        <v>44</v>
      </c>
      <c r="E3782" t="s">
        <v>34</v>
      </c>
      <c r="F3782">
        <v>8</v>
      </c>
      <c r="G3782">
        <v>0</v>
      </c>
      <c r="H3782">
        <v>84.5504848384779</v>
      </c>
      <c r="I3782">
        <v>6.5903511296879502</v>
      </c>
      <c r="J3782">
        <v>34.600527055945001</v>
      </c>
      <c r="K3782">
        <v>2.9625276398807801</v>
      </c>
      <c r="L3782">
        <v>8.9289613513694697</v>
      </c>
      <c r="M3782">
        <v>2.8251958818793899</v>
      </c>
      <c r="N3782">
        <v>0.17097194930896001</v>
      </c>
      <c r="O3782">
        <v>5.8031700848990102</v>
      </c>
      <c r="P3782">
        <v>0.82840286964048104</v>
      </c>
      <c r="Q3782" t="s">
        <v>26</v>
      </c>
      <c r="R3782" t="s">
        <v>27</v>
      </c>
      <c r="S3782">
        <v>80</v>
      </c>
      <c r="T3782">
        <v>175.000125862868</v>
      </c>
      <c r="U3782">
        <v>306.25022026001898</v>
      </c>
      <c r="V3782" t="s">
        <v>28</v>
      </c>
      <c r="W3782">
        <v>638.76856230974897</v>
      </c>
      <c r="X3782">
        <v>6387.68562309749</v>
      </c>
      <c r="Y3782" t="s">
        <v>30</v>
      </c>
    </row>
    <row r="3783" spans="1:25" x14ac:dyDescent="0.35">
      <c r="A3783" t="s">
        <v>25</v>
      </c>
      <c r="B3783" s="1">
        <v>38349</v>
      </c>
      <c r="C3783">
        <v>23.2</v>
      </c>
      <c r="D3783">
        <v>43</v>
      </c>
      <c r="E3783" t="s">
        <v>34</v>
      </c>
      <c r="F3783">
        <v>6.4</v>
      </c>
      <c r="G3783">
        <v>0</v>
      </c>
      <c r="H3783">
        <v>88.131116177702296</v>
      </c>
      <c r="I3783">
        <v>9.6859388216879498</v>
      </c>
      <c r="J3783">
        <v>42.180527055944999</v>
      </c>
      <c r="K3783">
        <v>4.5227180377232798</v>
      </c>
      <c r="L3783">
        <v>12.306821371397</v>
      </c>
      <c r="M3783">
        <v>5.4991021222162804</v>
      </c>
      <c r="N3783">
        <v>0.55575753976431197</v>
      </c>
      <c r="O3783">
        <v>24.353732113980701</v>
      </c>
      <c r="P3783">
        <v>7.2498269437110503</v>
      </c>
      <c r="Q3783" t="s">
        <v>26</v>
      </c>
      <c r="R3783" t="s">
        <v>27</v>
      </c>
      <c r="S3783">
        <v>80</v>
      </c>
      <c r="T3783">
        <v>343.29962328652601</v>
      </c>
      <c r="U3783">
        <v>600.77434075142003</v>
      </c>
      <c r="V3783" t="s">
        <v>29</v>
      </c>
      <c r="W3783">
        <v>1079.6742783776999</v>
      </c>
      <c r="X3783">
        <v>10796.742783776999</v>
      </c>
      <c r="Y3783" t="s">
        <v>32</v>
      </c>
    </row>
    <row r="3784" spans="1:25" x14ac:dyDescent="0.35">
      <c r="A3784" t="s">
        <v>25</v>
      </c>
      <c r="B3784" s="1">
        <v>38350</v>
      </c>
      <c r="C3784">
        <v>26.7</v>
      </c>
      <c r="D3784">
        <v>37</v>
      </c>
      <c r="E3784" t="s">
        <v>34</v>
      </c>
      <c r="F3784">
        <v>8.6</v>
      </c>
      <c r="G3784">
        <v>0</v>
      </c>
      <c r="H3784">
        <v>90.439645933984593</v>
      </c>
      <c r="I3784">
        <v>13.6001777096879</v>
      </c>
      <c r="J3784">
        <v>50.390527055945</v>
      </c>
      <c r="K3784">
        <v>7.0369853157013198</v>
      </c>
      <c r="L3784">
        <v>16.2415507735892</v>
      </c>
      <c r="M3784">
        <v>9.5334453601426095</v>
      </c>
      <c r="N3784">
        <v>1.47177423147946</v>
      </c>
      <c r="O3784">
        <v>86.484942324115806</v>
      </c>
      <c r="P3784">
        <v>47.757646257074597</v>
      </c>
      <c r="Q3784" t="s">
        <v>28</v>
      </c>
      <c r="R3784" t="s">
        <v>27</v>
      </c>
      <c r="S3784">
        <v>80</v>
      </c>
      <c r="T3784">
        <v>677.11266566298798</v>
      </c>
      <c r="U3784">
        <v>1184.94716491023</v>
      </c>
      <c r="V3784" t="s">
        <v>29</v>
      </c>
      <c r="W3784">
        <v>1766.94052107678</v>
      </c>
      <c r="X3784">
        <v>17669.4052107678</v>
      </c>
      <c r="Y3784" t="s">
        <v>32</v>
      </c>
    </row>
    <row r="3785" spans="1:25" x14ac:dyDescent="0.35">
      <c r="A3785" t="s">
        <v>25</v>
      </c>
      <c r="B3785" s="1">
        <v>38351</v>
      </c>
      <c r="C3785">
        <v>19.399999999999999</v>
      </c>
      <c r="D3785">
        <v>82</v>
      </c>
      <c r="E3785" t="s">
        <v>34</v>
      </c>
      <c r="F3785">
        <v>19.399999999999999</v>
      </c>
      <c r="G3785">
        <v>1.6</v>
      </c>
      <c r="H3785">
        <v>75.032122475694095</v>
      </c>
      <c r="I3785">
        <v>13.6120701820079</v>
      </c>
      <c r="J3785">
        <v>57.286527055945001</v>
      </c>
      <c r="K3785">
        <v>2.0382793613268801</v>
      </c>
      <c r="L3785">
        <v>17.0787644609788</v>
      </c>
      <c r="M3785">
        <v>2.8088652998672301</v>
      </c>
      <c r="N3785">
        <v>0.16922659649989499</v>
      </c>
      <c r="O3785">
        <v>3.8193494448652401</v>
      </c>
      <c r="P3785">
        <v>2.3538969368181499</v>
      </c>
      <c r="Q3785" t="s">
        <v>26</v>
      </c>
      <c r="R3785" t="s">
        <v>27</v>
      </c>
      <c r="S3785">
        <v>80</v>
      </c>
      <c r="T3785">
        <v>95.219948190031502</v>
      </c>
      <c r="U3785">
        <v>166.634909332555</v>
      </c>
      <c r="V3785" t="s">
        <v>28</v>
      </c>
      <c r="W3785">
        <v>389.58027286456303</v>
      </c>
      <c r="X3785">
        <v>3895.8027286456299</v>
      </c>
      <c r="Y3785" t="s">
        <v>31</v>
      </c>
    </row>
    <row r="3786" spans="1:25" x14ac:dyDescent="0.35">
      <c r="A3786" t="s">
        <v>25</v>
      </c>
      <c r="B3786" s="1">
        <v>38352</v>
      </c>
      <c r="C3786">
        <v>21.4</v>
      </c>
      <c r="D3786">
        <v>49</v>
      </c>
      <c r="E3786">
        <v>301</v>
      </c>
      <c r="F3786">
        <v>10.7</v>
      </c>
      <c r="G3786">
        <v>11.6</v>
      </c>
      <c r="H3786">
        <v>62.324436419385201</v>
      </c>
      <c r="I3786">
        <v>8.9414509353793896</v>
      </c>
      <c r="J3786">
        <v>45.993244566933797</v>
      </c>
      <c r="K3786">
        <v>0.80037549651767004</v>
      </c>
      <c r="L3786">
        <v>12.034093973560701</v>
      </c>
      <c r="M3786">
        <v>0.53498124256530599</v>
      </c>
      <c r="N3786">
        <v>8.9893470317450701E-3</v>
      </c>
      <c r="O3786">
        <v>0.20344173139385999</v>
      </c>
      <c r="P3786">
        <v>5.7568886604313099E-2</v>
      </c>
      <c r="Q3786" t="s">
        <v>26</v>
      </c>
      <c r="R3786" t="s">
        <v>27</v>
      </c>
      <c r="S3786">
        <v>80</v>
      </c>
      <c r="T3786">
        <v>20.157687037427699</v>
      </c>
      <c r="U3786">
        <v>35.275952315498401</v>
      </c>
      <c r="V3786" t="s">
        <v>28</v>
      </c>
      <c r="W3786">
        <v>104.956599413381</v>
      </c>
      <c r="X3786">
        <v>1049.5659941338099</v>
      </c>
      <c r="Y3786" t="s">
        <v>29</v>
      </c>
    </row>
    <row r="3787" spans="1:25" x14ac:dyDescent="0.35">
      <c r="A3787" t="s">
        <v>25</v>
      </c>
      <c r="B3787" s="1">
        <v>38353</v>
      </c>
      <c r="C3787">
        <v>15</v>
      </c>
      <c r="D3787">
        <v>85</v>
      </c>
      <c r="E3787">
        <v>31</v>
      </c>
      <c r="F3787">
        <v>7.7</v>
      </c>
      <c r="G3787">
        <v>4.8</v>
      </c>
      <c r="H3787">
        <v>41.124076139601101</v>
      </c>
      <c r="I3787">
        <v>5.5765482754927902</v>
      </c>
      <c r="J3787">
        <v>46.4481861088763</v>
      </c>
      <c r="K3787">
        <v>6.2892943451400604E-2</v>
      </c>
      <c r="L3787">
        <v>8.5783226730182207</v>
      </c>
      <c r="M3787">
        <v>3.4981206908155697E-2</v>
      </c>
      <c r="N3787" s="2">
        <v>7.1970825000746203E-5</v>
      </c>
      <c r="O3787" s="2">
        <v>7.4194388729871698E-5</v>
      </c>
      <c r="P3787" s="2">
        <v>9.6505331033735107E-6</v>
      </c>
      <c r="Q3787" t="s">
        <v>26</v>
      </c>
      <c r="R3787" t="s">
        <v>27</v>
      </c>
      <c r="S3787">
        <v>90</v>
      </c>
      <c r="T3787">
        <v>0.36383773743579001</v>
      </c>
      <c r="U3787">
        <v>0.63671604051263297</v>
      </c>
      <c r="V3787" t="s">
        <v>26</v>
      </c>
      <c r="W3787">
        <v>2.4424208739912698</v>
      </c>
      <c r="X3787">
        <v>0</v>
      </c>
      <c r="Y3787" t="s">
        <v>26</v>
      </c>
    </row>
    <row r="3788" spans="1:25" x14ac:dyDescent="0.35">
      <c r="A3788" t="s">
        <v>25</v>
      </c>
      <c r="B3788" s="1">
        <v>38354</v>
      </c>
      <c r="C3788">
        <v>19.8</v>
      </c>
      <c r="D3788">
        <v>53</v>
      </c>
      <c r="E3788">
        <v>184</v>
      </c>
      <c r="F3788">
        <v>6.6</v>
      </c>
      <c r="G3788">
        <v>3.4</v>
      </c>
      <c r="H3788">
        <v>58.924628305888803</v>
      </c>
      <c r="I3788">
        <v>5.3364660445883096</v>
      </c>
      <c r="J3788">
        <v>50.299528191814503</v>
      </c>
      <c r="K3788">
        <v>0.53136753092873201</v>
      </c>
      <c r="L3788">
        <v>8.4355373997968108</v>
      </c>
      <c r="M3788">
        <v>0.29299510855004901</v>
      </c>
      <c r="N3788">
        <v>3.0967900218282301E-3</v>
      </c>
      <c r="O3788">
        <v>4.1387698021024197E-2</v>
      </c>
      <c r="P3788">
        <v>5.17719789296289E-3</v>
      </c>
      <c r="Q3788" t="s">
        <v>26</v>
      </c>
      <c r="R3788" t="s">
        <v>27</v>
      </c>
      <c r="S3788">
        <v>90</v>
      </c>
      <c r="T3788">
        <v>13.502484186067001</v>
      </c>
      <c r="U3788">
        <v>23.6293473256172</v>
      </c>
      <c r="V3788" t="s">
        <v>28</v>
      </c>
      <c r="W3788">
        <v>57.919727766205597</v>
      </c>
      <c r="X3788">
        <v>0</v>
      </c>
      <c r="Y3788" t="s">
        <v>26</v>
      </c>
    </row>
    <row r="3789" spans="1:25" x14ac:dyDescent="0.35">
      <c r="A3789" t="s">
        <v>25</v>
      </c>
      <c r="B3789" s="1">
        <v>38355</v>
      </c>
      <c r="C3789">
        <v>23.8</v>
      </c>
      <c r="D3789">
        <v>58</v>
      </c>
      <c r="E3789">
        <v>156</v>
      </c>
      <c r="F3789">
        <v>4.7</v>
      </c>
      <c r="G3789">
        <v>0.2</v>
      </c>
      <c r="H3789">
        <v>77.769510410708506</v>
      </c>
      <c r="I3789">
        <v>7.6143230245883098</v>
      </c>
      <c r="J3789">
        <v>58.287528191814502</v>
      </c>
      <c r="K3789">
        <v>1.17028509851439</v>
      </c>
      <c r="L3789">
        <v>11.479589276214501</v>
      </c>
      <c r="M3789">
        <v>0.76170760640233903</v>
      </c>
      <c r="N3789">
        <v>1.6800963244528001E-2</v>
      </c>
      <c r="O3789">
        <v>0.58204918620941404</v>
      </c>
      <c r="P3789">
        <v>0.14798548300133199</v>
      </c>
      <c r="Q3789" t="s">
        <v>26</v>
      </c>
      <c r="R3789" t="s">
        <v>27</v>
      </c>
      <c r="S3789">
        <v>90</v>
      </c>
      <c r="T3789">
        <v>50.713547419937001</v>
      </c>
      <c r="U3789">
        <v>88.748707984889805</v>
      </c>
      <c r="V3789" t="s">
        <v>28</v>
      </c>
      <c r="W3789">
        <v>180.57419736573999</v>
      </c>
      <c r="X3789">
        <v>1805.7419736574</v>
      </c>
      <c r="Y3789" t="s">
        <v>29</v>
      </c>
    </row>
    <row r="3790" spans="1:25" x14ac:dyDescent="0.35">
      <c r="A3790" t="s">
        <v>25</v>
      </c>
      <c r="B3790" s="1">
        <v>38356</v>
      </c>
      <c r="C3790">
        <v>18.899999999999999</v>
      </c>
      <c r="D3790">
        <v>52</v>
      </c>
      <c r="E3790">
        <v>307</v>
      </c>
      <c r="F3790">
        <v>9.6999999999999993</v>
      </c>
      <c r="G3790">
        <v>0</v>
      </c>
      <c r="H3790">
        <v>84.322599674955697</v>
      </c>
      <c r="I3790">
        <v>9.7052990245883102</v>
      </c>
      <c r="J3790">
        <v>65.393528191814497</v>
      </c>
      <c r="K3790">
        <v>3.1294908327017898</v>
      </c>
      <c r="L3790">
        <v>14.1576303640642</v>
      </c>
      <c r="M3790">
        <v>4.0840544057523704</v>
      </c>
      <c r="N3790">
        <v>0.32824709594431101</v>
      </c>
      <c r="O3790">
        <v>10.6455852346841</v>
      </c>
      <c r="P3790">
        <v>4.3397348086191103</v>
      </c>
      <c r="Q3790" t="s">
        <v>26</v>
      </c>
      <c r="R3790" t="s">
        <v>27</v>
      </c>
      <c r="S3790">
        <v>90</v>
      </c>
      <c r="T3790">
        <v>254.88094942558001</v>
      </c>
      <c r="U3790">
        <v>446.04166149476498</v>
      </c>
      <c r="V3790" t="s">
        <v>28</v>
      </c>
      <c r="W3790">
        <v>685.32687708300602</v>
      </c>
      <c r="X3790">
        <v>6853.26877083006</v>
      </c>
      <c r="Y3790" t="s">
        <v>30</v>
      </c>
    </row>
    <row r="3791" spans="1:25" x14ac:dyDescent="0.35">
      <c r="A3791" t="s">
        <v>25</v>
      </c>
      <c r="B3791" s="1">
        <v>38357</v>
      </c>
      <c r="C3791">
        <v>17</v>
      </c>
      <c r="D3791">
        <v>79</v>
      </c>
      <c r="E3791">
        <v>149</v>
      </c>
      <c r="F3791">
        <v>6.1</v>
      </c>
      <c r="G3791">
        <v>4</v>
      </c>
      <c r="H3791">
        <v>54.614784983849397</v>
      </c>
      <c r="I3791">
        <v>6.7759282584168803</v>
      </c>
      <c r="J3791">
        <v>67.433393243246897</v>
      </c>
      <c r="K3791">
        <v>0.365685290485537</v>
      </c>
      <c r="L3791">
        <v>10.831016474906599</v>
      </c>
      <c r="M3791">
        <v>0.23043723850210199</v>
      </c>
      <c r="N3791">
        <v>2.0243570570171198E-3</v>
      </c>
      <c r="O3791">
        <v>1.84346189460751E-2</v>
      </c>
      <c r="P3791">
        <v>4.1050265001400001E-3</v>
      </c>
      <c r="Q3791" t="s">
        <v>26</v>
      </c>
      <c r="R3791" t="s">
        <v>27</v>
      </c>
      <c r="S3791">
        <v>90</v>
      </c>
      <c r="T3791">
        <v>7.1888586894133297</v>
      </c>
      <c r="U3791">
        <v>12.5805027064733</v>
      </c>
      <c r="V3791" t="s">
        <v>28</v>
      </c>
      <c r="W3791">
        <v>33.4773832698137</v>
      </c>
      <c r="X3791">
        <v>0</v>
      </c>
      <c r="Y3791" t="s">
        <v>26</v>
      </c>
    </row>
    <row r="3792" spans="1:25" x14ac:dyDescent="0.35">
      <c r="A3792" t="s">
        <v>25</v>
      </c>
      <c r="B3792" s="1">
        <v>38358</v>
      </c>
      <c r="C3792">
        <v>20.9</v>
      </c>
      <c r="D3792">
        <v>79</v>
      </c>
      <c r="E3792">
        <v>250</v>
      </c>
      <c r="F3792">
        <v>5.2</v>
      </c>
      <c r="G3792">
        <v>28.8</v>
      </c>
      <c r="H3792">
        <v>32.925697205602198</v>
      </c>
      <c r="I3792">
        <v>3.6051601655295098</v>
      </c>
      <c r="J3792">
        <v>25.3610680730587</v>
      </c>
      <c r="K3792">
        <v>9.5683908810011396E-3</v>
      </c>
      <c r="L3792">
        <v>5.3197647171384599</v>
      </c>
      <c r="M3792">
        <v>4.22926043397412E-3</v>
      </c>
      <c r="N3792" s="2">
        <v>1.7102395447357401E-6</v>
      </c>
      <c r="O3792" s="2">
        <v>1.18540054757425E-7</v>
      </c>
      <c r="P3792" s="2">
        <v>5.0016846742414703E-9</v>
      </c>
      <c r="Q3792" t="s">
        <v>26</v>
      </c>
      <c r="R3792" t="s">
        <v>27</v>
      </c>
      <c r="S3792">
        <v>90</v>
      </c>
      <c r="T3792">
        <v>1.48388226139119E-2</v>
      </c>
      <c r="U3792">
        <v>2.5967939574345698E-2</v>
      </c>
      <c r="V3792" t="s">
        <v>26</v>
      </c>
      <c r="W3792">
        <v>0.14551636178084301</v>
      </c>
      <c r="X3792">
        <v>0</v>
      </c>
      <c r="Y3792" t="s">
        <v>26</v>
      </c>
    </row>
    <row r="3793" spans="1:25" x14ac:dyDescent="0.35">
      <c r="A3793" t="s">
        <v>25</v>
      </c>
      <c r="B3793" s="1">
        <v>38359</v>
      </c>
      <c r="C3793">
        <v>19.899999999999999</v>
      </c>
      <c r="D3793">
        <v>58</v>
      </c>
      <c r="E3793">
        <v>336</v>
      </c>
      <c r="F3793">
        <v>11.3</v>
      </c>
      <c r="G3793">
        <v>0</v>
      </c>
      <c r="H3793">
        <v>67.049386205220301</v>
      </c>
      <c r="I3793">
        <v>5.5262443655295099</v>
      </c>
      <c r="J3793">
        <v>32.647068073058698</v>
      </c>
      <c r="K3793">
        <v>1.0045437541061599</v>
      </c>
      <c r="L3793">
        <v>7.7660470693364303</v>
      </c>
      <c r="M3793">
        <v>0.53106156678406302</v>
      </c>
      <c r="N3793">
        <v>8.8730990229290707E-3</v>
      </c>
      <c r="O3793">
        <v>0.235866759499643</v>
      </c>
      <c r="P3793">
        <v>2.4327115219500199E-2</v>
      </c>
      <c r="Q3793" t="s">
        <v>26</v>
      </c>
      <c r="R3793" t="s">
        <v>27</v>
      </c>
      <c r="S3793">
        <v>90</v>
      </c>
      <c r="T3793">
        <v>39.3099995785877</v>
      </c>
      <c r="U3793">
        <v>68.792499262528494</v>
      </c>
      <c r="V3793" t="s">
        <v>28</v>
      </c>
      <c r="W3793">
        <v>145.36912853792501</v>
      </c>
      <c r="X3793">
        <v>1453.6912853792501</v>
      </c>
      <c r="Y3793" t="s">
        <v>29</v>
      </c>
    </row>
    <row r="3794" spans="1:25" x14ac:dyDescent="0.35">
      <c r="A3794" t="s">
        <v>25</v>
      </c>
      <c r="B3794" s="1">
        <v>38360</v>
      </c>
      <c r="C3794">
        <v>19.3</v>
      </c>
      <c r="D3794">
        <v>74</v>
      </c>
      <c r="E3794">
        <v>193</v>
      </c>
      <c r="F3794">
        <v>11.6</v>
      </c>
      <c r="G3794">
        <v>2</v>
      </c>
      <c r="H3794">
        <v>66.793006492214104</v>
      </c>
      <c r="I3794">
        <v>5.3606494625696097</v>
      </c>
      <c r="J3794">
        <v>39.825068073058702</v>
      </c>
      <c r="K3794">
        <v>1.0108868816468899</v>
      </c>
      <c r="L3794">
        <v>8.0218485434963505</v>
      </c>
      <c r="M3794">
        <v>0.54324062972135301</v>
      </c>
      <c r="N3794">
        <v>9.2364519624675394E-3</v>
      </c>
      <c r="O3794">
        <v>0.25144197706162202</v>
      </c>
      <c r="P3794">
        <v>2.7973959055292302E-2</v>
      </c>
      <c r="Q3794" t="s">
        <v>26</v>
      </c>
      <c r="R3794" t="s">
        <v>27</v>
      </c>
      <c r="S3794">
        <v>90</v>
      </c>
      <c r="T3794">
        <v>39.725453261742203</v>
      </c>
      <c r="U3794">
        <v>69.519543208048802</v>
      </c>
      <c r="V3794" t="s">
        <v>28</v>
      </c>
      <c r="W3794">
        <v>146.67956117100701</v>
      </c>
      <c r="X3794">
        <v>1466.79561171007</v>
      </c>
      <c r="Y3794" t="s">
        <v>29</v>
      </c>
    </row>
    <row r="3795" spans="1:25" x14ac:dyDescent="0.35">
      <c r="A3795" t="s">
        <v>25</v>
      </c>
      <c r="B3795" s="1">
        <v>38361</v>
      </c>
      <c r="C3795">
        <v>20.7</v>
      </c>
      <c r="D3795">
        <v>62</v>
      </c>
      <c r="E3795">
        <v>54</v>
      </c>
      <c r="F3795">
        <v>3.2</v>
      </c>
      <c r="G3795">
        <v>0.6</v>
      </c>
      <c r="H3795">
        <v>77.317420329879496</v>
      </c>
      <c r="I3795">
        <v>7.1649875025696099</v>
      </c>
      <c r="J3795">
        <v>47.255068073058702</v>
      </c>
      <c r="K3795">
        <v>1.04696570987974</v>
      </c>
      <c r="L3795">
        <v>10.3911238217419</v>
      </c>
      <c r="M3795">
        <v>0.64489174857002196</v>
      </c>
      <c r="N3795">
        <v>1.2512974965948E-2</v>
      </c>
      <c r="O3795">
        <v>0.38194375049160101</v>
      </c>
      <c r="P3795">
        <v>7.7350181797506495E-2</v>
      </c>
      <c r="Q3795" t="s">
        <v>26</v>
      </c>
      <c r="R3795" t="s">
        <v>27</v>
      </c>
      <c r="S3795">
        <v>90</v>
      </c>
      <c r="T3795">
        <v>42.120773349554398</v>
      </c>
      <c r="U3795">
        <v>73.711353361720299</v>
      </c>
      <c r="V3795" t="s">
        <v>28</v>
      </c>
      <c r="W3795">
        <v>154.19114525553599</v>
      </c>
      <c r="X3795">
        <v>1541.91145255536</v>
      </c>
      <c r="Y3795" t="s">
        <v>29</v>
      </c>
    </row>
    <row r="3796" spans="1:25" x14ac:dyDescent="0.35">
      <c r="A3796" t="s">
        <v>25</v>
      </c>
      <c r="B3796" s="1">
        <v>38362</v>
      </c>
      <c r="C3796">
        <v>12.9</v>
      </c>
      <c r="D3796">
        <v>85</v>
      </c>
      <c r="E3796">
        <v>191</v>
      </c>
      <c r="F3796">
        <v>14.2</v>
      </c>
      <c r="G3796">
        <v>6.6</v>
      </c>
      <c r="H3796">
        <v>42.369735828616598</v>
      </c>
      <c r="I3796">
        <v>3.9551816233291599</v>
      </c>
      <c r="J3796">
        <v>44.065853789449598</v>
      </c>
      <c r="K3796">
        <v>0.10891796386826</v>
      </c>
      <c r="L3796">
        <v>6.4606544774776697</v>
      </c>
      <c r="M3796">
        <v>5.2628789746210797E-2</v>
      </c>
      <c r="N3796">
        <v>1.4829765787137899E-4</v>
      </c>
      <c r="O3796">
        <v>2.5021915537378701E-4</v>
      </c>
      <c r="P3796" s="2">
        <v>1.67426286421034E-5</v>
      </c>
      <c r="Q3796" t="s">
        <v>26</v>
      </c>
      <c r="R3796" t="s">
        <v>27</v>
      </c>
      <c r="S3796">
        <v>90</v>
      </c>
      <c r="T3796">
        <v>0.92418580506389303</v>
      </c>
      <c r="U3796">
        <v>1.6173251588618101</v>
      </c>
      <c r="V3796" t="s">
        <v>26</v>
      </c>
      <c r="W3796">
        <v>5.5471499835201197</v>
      </c>
      <c r="X3796">
        <v>0</v>
      </c>
      <c r="Y3796" t="s">
        <v>26</v>
      </c>
    </row>
    <row r="3797" spans="1:25" x14ac:dyDescent="0.35">
      <c r="A3797" t="s">
        <v>25</v>
      </c>
      <c r="B3797" s="1">
        <v>38363</v>
      </c>
      <c r="C3797">
        <v>16.100000000000001</v>
      </c>
      <c r="D3797">
        <v>66</v>
      </c>
      <c r="E3797">
        <v>184</v>
      </c>
      <c r="F3797">
        <v>9.9</v>
      </c>
      <c r="G3797">
        <v>0</v>
      </c>
      <c r="H3797">
        <v>65.624978425501197</v>
      </c>
      <c r="I3797">
        <v>5.2289345033291603</v>
      </c>
      <c r="J3797">
        <v>50.667853789449602</v>
      </c>
      <c r="K3797">
        <v>0.88942890796857299</v>
      </c>
      <c r="L3797">
        <v>8.3130875101163504</v>
      </c>
      <c r="M3797">
        <v>0.486754066719923</v>
      </c>
      <c r="N3797">
        <v>7.6051340935275498E-3</v>
      </c>
      <c r="O3797">
        <v>0.18242115468888601</v>
      </c>
      <c r="P3797">
        <v>2.2055241022946499E-2</v>
      </c>
      <c r="Q3797" t="s">
        <v>26</v>
      </c>
      <c r="R3797" t="s">
        <v>27</v>
      </c>
      <c r="S3797">
        <v>90</v>
      </c>
      <c r="T3797">
        <v>32.071863001730001</v>
      </c>
      <c r="U3797">
        <v>56.125760253027501</v>
      </c>
      <c r="V3797" t="s">
        <v>28</v>
      </c>
      <c r="W3797">
        <v>122.1451203247</v>
      </c>
      <c r="X3797">
        <v>1221.451203247</v>
      </c>
      <c r="Y3797" t="s">
        <v>29</v>
      </c>
    </row>
    <row r="3798" spans="1:25" x14ac:dyDescent="0.35">
      <c r="A3798" t="s">
        <v>25</v>
      </c>
      <c r="B3798" s="1">
        <v>38364</v>
      </c>
      <c r="C3798">
        <v>22.9</v>
      </c>
      <c r="D3798">
        <v>54</v>
      </c>
      <c r="E3798">
        <v>106</v>
      </c>
      <c r="F3798">
        <v>5.3</v>
      </c>
      <c r="G3798">
        <v>0</v>
      </c>
      <c r="H3798">
        <v>80.813473324109594</v>
      </c>
      <c r="I3798">
        <v>7.6335569033291604</v>
      </c>
      <c r="J3798">
        <v>58.493853789449602</v>
      </c>
      <c r="K3798">
        <v>1.61983992029334</v>
      </c>
      <c r="L3798">
        <v>11.5114497170829</v>
      </c>
      <c r="M3798">
        <v>1.27262892683405</v>
      </c>
      <c r="N3798">
        <v>4.1676484027654802E-2</v>
      </c>
      <c r="O3798">
        <v>1.4678314844015199</v>
      </c>
      <c r="P3798">
        <v>0.375553986401022</v>
      </c>
      <c r="Q3798" t="s">
        <v>26</v>
      </c>
      <c r="R3798" t="s">
        <v>27</v>
      </c>
      <c r="S3798">
        <v>90</v>
      </c>
      <c r="T3798">
        <v>86.970027883850094</v>
      </c>
      <c r="U3798">
        <v>152.197548796738</v>
      </c>
      <c r="V3798" t="s">
        <v>28</v>
      </c>
      <c r="W3798">
        <v>284.52716661502501</v>
      </c>
      <c r="X3798">
        <v>2845.27166615025</v>
      </c>
      <c r="Y3798" t="s">
        <v>31</v>
      </c>
    </row>
    <row r="3799" spans="1:25" x14ac:dyDescent="0.35">
      <c r="A3799" t="s">
        <v>25</v>
      </c>
      <c r="B3799" s="1">
        <v>38365</v>
      </c>
      <c r="C3799">
        <v>22.7</v>
      </c>
      <c r="D3799">
        <v>29</v>
      </c>
      <c r="E3799">
        <v>319</v>
      </c>
      <c r="F3799">
        <v>21</v>
      </c>
      <c r="G3799">
        <v>0</v>
      </c>
      <c r="H3799">
        <v>90.346724978264902</v>
      </c>
      <c r="I3799">
        <v>11.3141102833292</v>
      </c>
      <c r="J3799">
        <v>66.283853789449594</v>
      </c>
      <c r="K3799">
        <v>12.9710754406813</v>
      </c>
      <c r="L3799">
        <v>15.860203763334001</v>
      </c>
      <c r="M3799">
        <v>15.3820420333742</v>
      </c>
      <c r="N3799">
        <v>3.4322876134900202</v>
      </c>
      <c r="O3799">
        <v>287.11667074139598</v>
      </c>
      <c r="P3799">
        <v>150.49028179468201</v>
      </c>
      <c r="Q3799" t="s">
        <v>28</v>
      </c>
      <c r="R3799" t="s">
        <v>27</v>
      </c>
      <c r="S3799">
        <v>90</v>
      </c>
      <c r="T3799">
        <v>2162.2000228937</v>
      </c>
      <c r="U3799">
        <v>3783.85004006398</v>
      </c>
      <c r="V3799" t="s">
        <v>31</v>
      </c>
      <c r="W3799">
        <v>3047.7463513613202</v>
      </c>
      <c r="X3799">
        <v>30477.463513613198</v>
      </c>
      <c r="Y3799" t="s">
        <v>32</v>
      </c>
    </row>
    <row r="3800" spans="1:25" x14ac:dyDescent="0.35">
      <c r="A3800" t="s">
        <v>25</v>
      </c>
      <c r="B3800" s="1">
        <v>38366</v>
      </c>
      <c r="C3800">
        <v>24.8</v>
      </c>
      <c r="D3800">
        <v>43</v>
      </c>
      <c r="E3800">
        <v>94</v>
      </c>
      <c r="F3800">
        <v>6.5</v>
      </c>
      <c r="G3800">
        <v>0</v>
      </c>
      <c r="H3800">
        <v>90.346723520241696</v>
      </c>
      <c r="I3800">
        <v>14.5296393133292</v>
      </c>
      <c r="J3800">
        <v>74.451853789449601</v>
      </c>
      <c r="K3800">
        <v>6.2467835782469399</v>
      </c>
      <c r="L3800">
        <v>19.530567086596101</v>
      </c>
      <c r="M3800">
        <v>9.4905703254970302</v>
      </c>
      <c r="N3800">
        <v>1.46007880177271</v>
      </c>
      <c r="O3800">
        <v>74.053087465107595</v>
      </c>
      <c r="P3800">
        <v>60.959571717254001</v>
      </c>
      <c r="Q3800" t="s">
        <v>28</v>
      </c>
      <c r="R3800" t="s">
        <v>27</v>
      </c>
      <c r="S3800">
        <v>90</v>
      </c>
      <c r="T3800">
        <v>754.17609928983495</v>
      </c>
      <c r="U3800">
        <v>1319.8081737572099</v>
      </c>
      <c r="V3800" t="s">
        <v>29</v>
      </c>
      <c r="W3800">
        <v>1557.8899309649801</v>
      </c>
      <c r="X3800">
        <v>15578.8993096498</v>
      </c>
      <c r="Y3800" t="s">
        <v>32</v>
      </c>
    </row>
    <row r="3801" spans="1:25" x14ac:dyDescent="0.35">
      <c r="A3801" t="s">
        <v>25</v>
      </c>
      <c r="B3801" s="1">
        <v>38367</v>
      </c>
      <c r="C3801">
        <v>26.6</v>
      </c>
      <c r="D3801">
        <v>36</v>
      </c>
      <c r="E3801">
        <v>311</v>
      </c>
      <c r="F3801">
        <v>10.3</v>
      </c>
      <c r="G3801">
        <v>0</v>
      </c>
      <c r="H3801">
        <v>90.919160363040504</v>
      </c>
      <c r="I3801">
        <v>18.390974993329198</v>
      </c>
      <c r="J3801">
        <v>82.943853789449605</v>
      </c>
      <c r="K3801">
        <v>8.2098743259415095</v>
      </c>
      <c r="L3801">
        <v>23.664335438040698</v>
      </c>
      <c r="M3801">
        <v>13.107658581437899</v>
      </c>
      <c r="N3801">
        <v>2.5857609211422101</v>
      </c>
      <c r="O3801">
        <v>150.11340569307001</v>
      </c>
      <c r="P3801">
        <v>185.057087594167</v>
      </c>
      <c r="Q3801" t="s">
        <v>28</v>
      </c>
      <c r="R3801" t="s">
        <v>27</v>
      </c>
      <c r="S3801">
        <v>90</v>
      </c>
      <c r="T3801">
        <v>1134.8370562853599</v>
      </c>
      <c r="U3801">
        <v>1985.96484849938</v>
      </c>
      <c r="V3801" t="s">
        <v>29</v>
      </c>
      <c r="W3801">
        <v>2061.81960592306</v>
      </c>
      <c r="X3801">
        <v>20618.196059230599</v>
      </c>
      <c r="Y3801" t="s">
        <v>32</v>
      </c>
    </row>
    <row r="3802" spans="1:25" x14ac:dyDescent="0.35">
      <c r="A3802" t="s">
        <v>25</v>
      </c>
      <c r="B3802" s="1">
        <v>38368</v>
      </c>
      <c r="C3802">
        <v>26.3</v>
      </c>
      <c r="D3802">
        <v>46</v>
      </c>
      <c r="E3802">
        <v>85</v>
      </c>
      <c r="F3802">
        <v>7.7</v>
      </c>
      <c r="G3802">
        <v>0</v>
      </c>
      <c r="H3802">
        <v>90.699730601286902</v>
      </c>
      <c r="I3802">
        <v>21.613691753329199</v>
      </c>
      <c r="J3802">
        <v>91.381853789449593</v>
      </c>
      <c r="K3802">
        <v>6.9796835074569499</v>
      </c>
      <c r="L3802">
        <v>27.164797408362201</v>
      </c>
      <c r="M3802">
        <v>12.382321860142399</v>
      </c>
      <c r="N3802">
        <v>2.33791437330399</v>
      </c>
      <c r="O3802">
        <v>111.93398722263601</v>
      </c>
      <c r="P3802">
        <v>182.85676604354799</v>
      </c>
      <c r="Q3802" t="s">
        <v>28</v>
      </c>
      <c r="R3802" t="s">
        <v>27</v>
      </c>
      <c r="S3802">
        <v>90</v>
      </c>
      <c r="T3802">
        <v>891.81184558525297</v>
      </c>
      <c r="U3802">
        <v>1560.67072977419</v>
      </c>
      <c r="V3802" t="s">
        <v>29</v>
      </c>
      <c r="W3802">
        <v>1752.0469964978799</v>
      </c>
      <c r="X3802">
        <v>17520.469964978802</v>
      </c>
      <c r="Y3802" t="s">
        <v>32</v>
      </c>
    </row>
    <row r="3803" spans="1:25" x14ac:dyDescent="0.35">
      <c r="A3803" t="s">
        <v>25</v>
      </c>
      <c r="B3803" s="1">
        <v>38369</v>
      </c>
      <c r="C3803">
        <v>19.7</v>
      </c>
      <c r="D3803">
        <v>47</v>
      </c>
      <c r="E3803">
        <v>321</v>
      </c>
      <c r="F3803">
        <v>14.2</v>
      </c>
      <c r="G3803">
        <v>0</v>
      </c>
      <c r="H3803">
        <v>89.657290706404098</v>
      </c>
      <c r="I3803">
        <v>24.014829193329199</v>
      </c>
      <c r="J3803">
        <v>98.631853789449593</v>
      </c>
      <c r="K3803">
        <v>8.3417098020612599</v>
      </c>
      <c r="L3803">
        <v>29.8562191092037</v>
      </c>
      <c r="M3803">
        <v>14.950499654803</v>
      </c>
      <c r="N3803">
        <v>3.2636945476156201</v>
      </c>
      <c r="O3803">
        <v>171.20730906063201</v>
      </c>
      <c r="P3803">
        <v>337.55927171079298</v>
      </c>
      <c r="Q3803" t="s">
        <v>28</v>
      </c>
      <c r="R3803" t="s">
        <v>27</v>
      </c>
      <c r="S3803">
        <v>90</v>
      </c>
      <c r="T3803">
        <v>1161.6461053038699</v>
      </c>
      <c r="U3803">
        <v>2032.8806842817701</v>
      </c>
      <c r="V3803" t="s">
        <v>31</v>
      </c>
      <c r="W3803">
        <v>2093.7267424269698</v>
      </c>
      <c r="X3803">
        <v>20937.267424269699</v>
      </c>
      <c r="Y3803" t="s">
        <v>32</v>
      </c>
    </row>
    <row r="3804" spans="1:25" x14ac:dyDescent="0.35">
      <c r="A3804" t="s">
        <v>25</v>
      </c>
      <c r="B3804" s="1">
        <v>38370</v>
      </c>
      <c r="C3804">
        <v>19.3</v>
      </c>
      <c r="D3804">
        <v>40</v>
      </c>
      <c r="E3804">
        <v>321</v>
      </c>
      <c r="F3804">
        <v>23.7</v>
      </c>
      <c r="G3804">
        <v>0</v>
      </c>
      <c r="H3804">
        <v>89.657289255089097</v>
      </c>
      <c r="I3804">
        <v>26.680823593329201</v>
      </c>
      <c r="J3804">
        <v>105.80985378945</v>
      </c>
      <c r="K3804">
        <v>13.4633745103657</v>
      </c>
      <c r="L3804">
        <v>32.7292648724004</v>
      </c>
      <c r="M3804">
        <v>22.272749413311701</v>
      </c>
      <c r="N3804">
        <v>6.6088909335006303</v>
      </c>
      <c r="O3804">
        <v>439.38011527830201</v>
      </c>
      <c r="P3804">
        <v>1035.98946151582</v>
      </c>
      <c r="Q3804" t="s">
        <v>29</v>
      </c>
      <c r="R3804" t="s">
        <v>27</v>
      </c>
      <c r="S3804">
        <v>90</v>
      </c>
      <c r="T3804">
        <v>2272.6177936317599</v>
      </c>
      <c r="U3804">
        <v>3977.0811388555799</v>
      </c>
      <c r="V3804" t="s">
        <v>31</v>
      </c>
      <c r="W3804">
        <v>3130.71903736584</v>
      </c>
      <c r="X3804">
        <v>31307.190373658399</v>
      </c>
      <c r="Y3804" t="s">
        <v>32</v>
      </c>
    </row>
    <row r="3805" spans="1:25" x14ac:dyDescent="0.35">
      <c r="A3805" t="s">
        <v>25</v>
      </c>
      <c r="B3805" s="1">
        <v>38371</v>
      </c>
      <c r="C3805">
        <v>18.100000000000001</v>
      </c>
      <c r="D3805">
        <v>53</v>
      </c>
      <c r="E3805">
        <v>171</v>
      </c>
      <c r="F3805">
        <v>3.6</v>
      </c>
      <c r="G3805">
        <v>1.2</v>
      </c>
      <c r="H3805">
        <v>81.649675938187201</v>
      </c>
      <c r="I3805">
        <v>28.6463410333292</v>
      </c>
      <c r="J3805">
        <v>112.77185378945001</v>
      </c>
      <c r="K3805">
        <v>1.6370122252449399</v>
      </c>
      <c r="L3805">
        <v>35.040307688217297</v>
      </c>
      <c r="M3805">
        <v>3.7892672717407501</v>
      </c>
      <c r="N3805">
        <v>0.28748267466462102</v>
      </c>
      <c r="O3805">
        <v>2.8985802705188601</v>
      </c>
      <c r="P3805">
        <v>7.7838909178508597</v>
      </c>
      <c r="Q3805" t="s">
        <v>26</v>
      </c>
      <c r="R3805" t="s">
        <v>27</v>
      </c>
      <c r="S3805">
        <v>90</v>
      </c>
      <c r="T3805">
        <v>88.498426410258602</v>
      </c>
      <c r="U3805">
        <v>154.87224621795301</v>
      </c>
      <c r="V3805" t="s">
        <v>28</v>
      </c>
      <c r="W3805">
        <v>288.701681065397</v>
      </c>
      <c r="X3805">
        <v>2887.01681065397</v>
      </c>
      <c r="Y3805" t="s">
        <v>31</v>
      </c>
    </row>
    <row r="3806" spans="1:25" x14ac:dyDescent="0.35">
      <c r="A3806" t="s">
        <v>25</v>
      </c>
      <c r="B3806" s="1">
        <v>38372</v>
      </c>
      <c r="C3806">
        <v>21.5</v>
      </c>
      <c r="D3806">
        <v>40</v>
      </c>
      <c r="E3806">
        <v>297</v>
      </c>
      <c r="F3806">
        <v>18.5</v>
      </c>
      <c r="G3806">
        <v>0</v>
      </c>
      <c r="H3806">
        <v>88.1231028029421</v>
      </c>
      <c r="I3806">
        <v>31.599844633329202</v>
      </c>
      <c r="J3806">
        <v>120.34585378945</v>
      </c>
      <c r="K3806">
        <v>8.3118551535371594</v>
      </c>
      <c r="L3806">
        <v>38.153968287170002</v>
      </c>
      <c r="M3806">
        <v>16.9227945021895</v>
      </c>
      <c r="N3806">
        <v>4.0641009488864803</v>
      </c>
      <c r="O3806">
        <v>184.30252796304001</v>
      </c>
      <c r="P3806">
        <v>580.10701413546303</v>
      </c>
      <c r="Q3806" t="s">
        <v>29</v>
      </c>
      <c r="R3806" t="s">
        <v>27</v>
      </c>
      <c r="S3806">
        <v>90</v>
      </c>
      <c r="T3806">
        <v>1155.5633855456099</v>
      </c>
      <c r="U3806">
        <v>2022.23592470482</v>
      </c>
      <c r="V3806" t="s">
        <v>31</v>
      </c>
      <c r="W3806">
        <v>2086.5238008337401</v>
      </c>
      <c r="X3806">
        <v>20865.238008337401</v>
      </c>
      <c r="Y3806" t="s">
        <v>32</v>
      </c>
    </row>
    <row r="3807" spans="1:25" x14ac:dyDescent="0.35">
      <c r="A3807" t="s">
        <v>25</v>
      </c>
      <c r="B3807" s="1">
        <v>38373</v>
      </c>
      <c r="C3807">
        <v>22.1</v>
      </c>
      <c r="D3807">
        <v>35</v>
      </c>
      <c r="E3807">
        <v>1</v>
      </c>
      <c r="F3807">
        <v>16</v>
      </c>
      <c r="G3807">
        <v>0</v>
      </c>
      <c r="H3807">
        <v>90.086404131143496</v>
      </c>
      <c r="I3807">
        <v>34.884419433329199</v>
      </c>
      <c r="J3807">
        <v>128.02785378945001</v>
      </c>
      <c r="K3807">
        <v>9.7133123681809597</v>
      </c>
      <c r="L3807">
        <v>41.499722415468597</v>
      </c>
      <c r="M3807">
        <v>19.8163977208111</v>
      </c>
      <c r="N3807">
        <v>5.3740616082331796</v>
      </c>
      <c r="O3807">
        <v>259.68209225847698</v>
      </c>
      <c r="P3807">
        <v>952.23845214080995</v>
      </c>
      <c r="Q3807" t="s">
        <v>29</v>
      </c>
      <c r="R3807" t="s">
        <v>27</v>
      </c>
      <c r="S3807">
        <v>90</v>
      </c>
      <c r="T3807">
        <v>1447.6877962861699</v>
      </c>
      <c r="U3807">
        <v>2533.4536435007999</v>
      </c>
      <c r="V3807" t="s">
        <v>31</v>
      </c>
      <c r="W3807">
        <v>2410.1511501968598</v>
      </c>
      <c r="X3807">
        <v>24101.511501968602</v>
      </c>
      <c r="Y3807" t="s">
        <v>32</v>
      </c>
    </row>
    <row r="3808" spans="1:25" x14ac:dyDescent="0.35">
      <c r="A3808" t="s">
        <v>25</v>
      </c>
      <c r="B3808" s="1">
        <v>38374</v>
      </c>
      <c r="C3808">
        <v>23.3</v>
      </c>
      <c r="D3808">
        <v>34</v>
      </c>
      <c r="E3808">
        <v>322</v>
      </c>
      <c r="F3808">
        <v>12.7</v>
      </c>
      <c r="G3808">
        <v>0</v>
      </c>
      <c r="H3808">
        <v>90.725883594251101</v>
      </c>
      <c r="I3808">
        <v>38.3920316733292</v>
      </c>
      <c r="J3808">
        <v>135.92585378945</v>
      </c>
      <c r="K3808">
        <v>9.0131865593209906</v>
      </c>
      <c r="L3808">
        <v>45.005055429276503</v>
      </c>
      <c r="M3808">
        <v>19.560964319577401</v>
      </c>
      <c r="N3808">
        <v>5.2520598423104099</v>
      </c>
      <c r="O3808">
        <v>228.05696719535601</v>
      </c>
      <c r="P3808">
        <v>965.06485203913405</v>
      </c>
      <c r="Q3808" t="s">
        <v>29</v>
      </c>
      <c r="R3808" t="s">
        <v>27</v>
      </c>
      <c r="S3808">
        <v>90</v>
      </c>
      <c r="T3808">
        <v>1300.1583240284599</v>
      </c>
      <c r="U3808">
        <v>2275.2770670498098</v>
      </c>
      <c r="V3808" t="s">
        <v>31</v>
      </c>
      <c r="W3808">
        <v>2252.20337305674</v>
      </c>
      <c r="X3808">
        <v>22522.0337305674</v>
      </c>
      <c r="Y3808" t="s">
        <v>32</v>
      </c>
    </row>
    <row r="3809" spans="1:25" x14ac:dyDescent="0.35">
      <c r="A3809" t="s">
        <v>25</v>
      </c>
      <c r="B3809" s="1">
        <v>38375</v>
      </c>
      <c r="C3809">
        <v>24.1</v>
      </c>
      <c r="D3809">
        <v>49</v>
      </c>
      <c r="E3809">
        <v>264</v>
      </c>
      <c r="F3809">
        <v>18.600000000000001</v>
      </c>
      <c r="G3809">
        <v>0</v>
      </c>
      <c r="H3809">
        <v>89.895020301270307</v>
      </c>
      <c r="I3809">
        <v>41.191325793329199</v>
      </c>
      <c r="J3809">
        <v>143.96785378945</v>
      </c>
      <c r="K3809">
        <v>10.773416800804901</v>
      </c>
      <c r="L3809">
        <v>48.028497957151302</v>
      </c>
      <c r="M3809">
        <v>22.9758306463496</v>
      </c>
      <c r="N3809">
        <v>6.9826289702383404</v>
      </c>
      <c r="O3809">
        <v>329.22038209719398</v>
      </c>
      <c r="P3809">
        <v>1557.93539451069</v>
      </c>
      <c r="Q3809" t="s">
        <v>29</v>
      </c>
      <c r="R3809" t="s">
        <v>27</v>
      </c>
      <c r="S3809">
        <v>90</v>
      </c>
      <c r="T3809">
        <v>1675.9889171882201</v>
      </c>
      <c r="U3809">
        <v>2932.98060507939</v>
      </c>
      <c r="V3809" t="s">
        <v>31</v>
      </c>
      <c r="W3809">
        <v>2635.04366393586</v>
      </c>
      <c r="X3809">
        <v>26350.436639358599</v>
      </c>
      <c r="Y3809" t="s">
        <v>32</v>
      </c>
    </row>
    <row r="3810" spans="1:25" x14ac:dyDescent="0.35">
      <c r="A3810" t="s">
        <v>25</v>
      </c>
      <c r="B3810" s="1">
        <v>38376</v>
      </c>
      <c r="C3810">
        <v>22.4</v>
      </c>
      <c r="D3810">
        <v>67</v>
      </c>
      <c r="E3810">
        <v>214</v>
      </c>
      <c r="F3810">
        <v>4.5999999999999996</v>
      </c>
      <c r="G3810">
        <v>1</v>
      </c>
      <c r="H3810">
        <v>82.289651529675297</v>
      </c>
      <c r="I3810">
        <v>42.8804423433292</v>
      </c>
      <c r="J3810">
        <v>151.70385378944999</v>
      </c>
      <c r="K3810">
        <v>1.8601121510595999</v>
      </c>
      <c r="L3810">
        <v>50.251091091721399</v>
      </c>
      <c r="M3810">
        <v>5.6389360343149297</v>
      </c>
      <c r="N3810">
        <v>0.58101573182172495</v>
      </c>
      <c r="O3810">
        <v>4.56193244683997</v>
      </c>
      <c r="P3810">
        <v>23.294738234515499</v>
      </c>
      <c r="Q3810" t="s">
        <v>28</v>
      </c>
      <c r="R3810" t="s">
        <v>27</v>
      </c>
      <c r="S3810">
        <v>90</v>
      </c>
      <c r="T3810">
        <v>109.247294592206</v>
      </c>
      <c r="U3810">
        <v>191.18276553635999</v>
      </c>
      <c r="V3810" t="s">
        <v>28</v>
      </c>
      <c r="W3810">
        <v>344.052691808026</v>
      </c>
      <c r="X3810">
        <v>3440.5269180802602</v>
      </c>
      <c r="Y3810" t="s">
        <v>31</v>
      </c>
    </row>
    <row r="3811" spans="1:25" x14ac:dyDescent="0.35">
      <c r="A3811" t="s">
        <v>25</v>
      </c>
      <c r="B3811" s="1">
        <v>38377</v>
      </c>
      <c r="C3811">
        <v>24.5</v>
      </c>
      <c r="D3811">
        <v>65</v>
      </c>
      <c r="E3811">
        <v>123</v>
      </c>
      <c r="F3811">
        <v>8.5</v>
      </c>
      <c r="G3811">
        <v>0.2</v>
      </c>
      <c r="H3811">
        <v>84.656449558628594</v>
      </c>
      <c r="I3811">
        <v>44.8320199433292</v>
      </c>
      <c r="J3811">
        <v>159.81785378945</v>
      </c>
      <c r="K3811">
        <v>3.0822169635789298</v>
      </c>
      <c r="L3811">
        <v>52.703291288854103</v>
      </c>
      <c r="M3811">
        <v>9.2100211914819692</v>
      </c>
      <c r="N3811">
        <v>1.38455501875471</v>
      </c>
      <c r="O3811">
        <v>18.1976073396239</v>
      </c>
      <c r="P3811">
        <v>100.52047447724399</v>
      </c>
      <c r="Q3811" t="s">
        <v>28</v>
      </c>
      <c r="R3811" t="s">
        <v>27</v>
      </c>
      <c r="S3811">
        <v>90</v>
      </c>
      <c r="T3811">
        <v>248.71346132680699</v>
      </c>
      <c r="U3811">
        <v>435.24855732191202</v>
      </c>
      <c r="V3811" t="s">
        <v>28</v>
      </c>
      <c r="W3811">
        <v>672.11297217200502</v>
      </c>
      <c r="X3811">
        <v>6721.1297217200499</v>
      </c>
      <c r="Y3811" t="s">
        <v>30</v>
      </c>
    </row>
    <row r="3812" spans="1:25" x14ac:dyDescent="0.35">
      <c r="A3812" t="s">
        <v>25</v>
      </c>
      <c r="B3812" s="1">
        <v>38378</v>
      </c>
      <c r="C3812">
        <v>21.1</v>
      </c>
      <c r="D3812">
        <v>57</v>
      </c>
      <c r="E3812">
        <v>121</v>
      </c>
      <c r="F3812">
        <v>4.9000000000000004</v>
      </c>
      <c r="G3812">
        <v>0.4</v>
      </c>
      <c r="H3812">
        <v>85.818987953399997</v>
      </c>
      <c r="I3812">
        <v>46.911234203329201</v>
      </c>
      <c r="J3812">
        <v>167.31985378945001</v>
      </c>
      <c r="K3812">
        <v>3.0190698002299801</v>
      </c>
      <c r="L3812">
        <v>55.159786942597101</v>
      </c>
      <c r="M3812">
        <v>9.3047166098026999</v>
      </c>
      <c r="N3812">
        <v>1.40985185626858</v>
      </c>
      <c r="O3812">
        <v>17.389847751568901</v>
      </c>
      <c r="P3812">
        <v>103.395906053744</v>
      </c>
      <c r="Q3812" t="s">
        <v>28</v>
      </c>
      <c r="R3812" t="s">
        <v>27</v>
      </c>
      <c r="S3812">
        <v>90</v>
      </c>
      <c r="T3812">
        <v>240.556759149442</v>
      </c>
      <c r="U3812">
        <v>420.97432851152303</v>
      </c>
      <c r="V3812" t="s">
        <v>28</v>
      </c>
      <c r="W3812">
        <v>654.49995027619002</v>
      </c>
      <c r="X3812">
        <v>6544.9995027618997</v>
      </c>
      <c r="Y3812" t="s">
        <v>30</v>
      </c>
    </row>
    <row r="3813" spans="1:25" x14ac:dyDescent="0.35">
      <c r="A3813" t="s">
        <v>25</v>
      </c>
      <c r="B3813" s="1">
        <v>38379</v>
      </c>
      <c r="C3813">
        <v>22.6</v>
      </c>
      <c r="D3813">
        <v>55</v>
      </c>
      <c r="E3813">
        <v>55</v>
      </c>
      <c r="F3813">
        <v>8.9</v>
      </c>
      <c r="G3813">
        <v>0</v>
      </c>
      <c r="H3813">
        <v>86.658028566119597</v>
      </c>
      <c r="I3813">
        <v>49.2341778533292</v>
      </c>
      <c r="J3813">
        <v>175.09185378945</v>
      </c>
      <c r="K3813">
        <v>4.1569445937976601</v>
      </c>
      <c r="L3813">
        <v>57.821326544559597</v>
      </c>
      <c r="M3813">
        <v>12.446986656210001</v>
      </c>
      <c r="N3813">
        <v>2.3595684494782998</v>
      </c>
      <c r="O3813">
        <v>40.232294030998602</v>
      </c>
      <c r="P3813">
        <v>257.71614156504199</v>
      </c>
      <c r="Q3813" t="s">
        <v>28</v>
      </c>
      <c r="R3813" t="s">
        <v>27</v>
      </c>
      <c r="S3813">
        <v>90</v>
      </c>
      <c r="T3813">
        <v>400.825541208662</v>
      </c>
      <c r="U3813">
        <v>701.44469711515899</v>
      </c>
      <c r="V3813" t="s">
        <v>29</v>
      </c>
      <c r="W3813">
        <v>975.91006048181805</v>
      </c>
      <c r="X3813">
        <v>9759.1006048181807</v>
      </c>
      <c r="Y3813" t="s">
        <v>30</v>
      </c>
    </row>
    <row r="3814" spans="1:25" x14ac:dyDescent="0.35">
      <c r="A3814" t="s">
        <v>25</v>
      </c>
      <c r="B3814" s="1">
        <v>38380</v>
      </c>
      <c r="C3814">
        <v>26.4</v>
      </c>
      <c r="D3814">
        <v>53</v>
      </c>
      <c r="E3814">
        <v>101</v>
      </c>
      <c r="F3814">
        <v>7</v>
      </c>
      <c r="G3814">
        <v>0</v>
      </c>
      <c r="H3814">
        <v>87.640041340350606</v>
      </c>
      <c r="I3814">
        <v>52.049372103329198</v>
      </c>
      <c r="J3814">
        <v>183.54785378944999</v>
      </c>
      <c r="K3814">
        <v>4.3448470073322296</v>
      </c>
      <c r="L3814">
        <v>60.914409616147701</v>
      </c>
      <c r="M3814">
        <v>13.2798838418309</v>
      </c>
      <c r="N3814">
        <v>2.6462006580220301</v>
      </c>
      <c r="O3814">
        <v>45.4142494370032</v>
      </c>
      <c r="P3814">
        <v>315.26772246284401</v>
      </c>
      <c r="Q3814" t="s">
        <v>28</v>
      </c>
      <c r="R3814" t="s">
        <v>27</v>
      </c>
      <c r="S3814">
        <v>90</v>
      </c>
      <c r="T3814">
        <v>429.76223251264997</v>
      </c>
      <c r="U3814">
        <v>752.08390689713804</v>
      </c>
      <c r="V3814" t="s">
        <v>29</v>
      </c>
      <c r="W3814">
        <v>1029.2529420716</v>
      </c>
      <c r="X3814">
        <v>10292.529420716</v>
      </c>
      <c r="Y3814" t="s">
        <v>32</v>
      </c>
    </row>
    <row r="3815" spans="1:25" x14ac:dyDescent="0.35">
      <c r="A3815" t="s">
        <v>25</v>
      </c>
      <c r="B3815" s="1">
        <v>38381</v>
      </c>
      <c r="C3815">
        <v>18.7</v>
      </c>
      <c r="D3815">
        <v>81</v>
      </c>
      <c r="E3815">
        <v>109</v>
      </c>
      <c r="F3815">
        <v>4.4000000000000004</v>
      </c>
      <c r="G3815">
        <v>0.4</v>
      </c>
      <c r="H3815">
        <v>83.917374343214604</v>
      </c>
      <c r="I3815">
        <v>52.868773323329201</v>
      </c>
      <c r="J3815">
        <v>190.61785378945001</v>
      </c>
      <c r="K3815">
        <v>2.2694586542300299</v>
      </c>
      <c r="L3815">
        <v>62.441455747305803</v>
      </c>
      <c r="M3815">
        <v>7.8487864273429704</v>
      </c>
      <c r="N3815">
        <v>1.04320425487942</v>
      </c>
      <c r="O3815">
        <v>8.2485417921483908</v>
      </c>
      <c r="P3815">
        <v>59.446972726705397</v>
      </c>
      <c r="Q3815" t="s">
        <v>28</v>
      </c>
      <c r="R3815" t="s">
        <v>27</v>
      </c>
      <c r="S3815">
        <v>90</v>
      </c>
      <c r="T3815">
        <v>151.368975236572</v>
      </c>
      <c r="U3815">
        <v>264.89570666399999</v>
      </c>
      <c r="V3815" t="s">
        <v>28</v>
      </c>
      <c r="W3815">
        <v>450.11648470330903</v>
      </c>
      <c r="X3815">
        <v>4501.1648470330902</v>
      </c>
      <c r="Y3815" t="s">
        <v>30</v>
      </c>
    </row>
    <row r="3816" spans="1:25" x14ac:dyDescent="0.35">
      <c r="A3816" t="s">
        <v>25</v>
      </c>
      <c r="B3816" s="1">
        <v>38382</v>
      </c>
      <c r="C3816">
        <v>21.5</v>
      </c>
      <c r="D3816">
        <v>53</v>
      </c>
      <c r="E3816">
        <v>39</v>
      </c>
      <c r="F3816">
        <v>14</v>
      </c>
      <c r="G3816">
        <v>0</v>
      </c>
      <c r="H3816">
        <v>86.415290429978796</v>
      </c>
      <c r="I3816">
        <v>55.1823511433292</v>
      </c>
      <c r="J3816">
        <v>198.19185378944999</v>
      </c>
      <c r="K3816">
        <v>5.1934653234774499</v>
      </c>
      <c r="L3816">
        <v>65.070749791741093</v>
      </c>
      <c r="M3816">
        <v>15.8130212656888</v>
      </c>
      <c r="N3816">
        <v>3.6043354005554198</v>
      </c>
      <c r="O3816">
        <v>71.334679943447497</v>
      </c>
      <c r="P3816">
        <v>546.60122400114506</v>
      </c>
      <c r="Q3816" t="s">
        <v>29</v>
      </c>
      <c r="R3816" t="s">
        <v>27</v>
      </c>
      <c r="S3816">
        <v>90</v>
      </c>
      <c r="T3816">
        <v>567.92297101551696</v>
      </c>
      <c r="U3816">
        <v>993.86519927715403</v>
      </c>
      <c r="V3816" t="s">
        <v>29</v>
      </c>
      <c r="W3816">
        <v>1268.50946843777</v>
      </c>
      <c r="X3816">
        <v>12685.0946843777</v>
      </c>
      <c r="Y3816" t="s">
        <v>32</v>
      </c>
    </row>
    <row r="3817" spans="1:25" x14ac:dyDescent="0.35">
      <c r="A3817" t="s">
        <v>25</v>
      </c>
      <c r="B3817" s="1">
        <v>38383</v>
      </c>
      <c r="C3817">
        <v>24.5</v>
      </c>
      <c r="D3817">
        <v>57</v>
      </c>
      <c r="E3817">
        <v>47</v>
      </c>
      <c r="F3817">
        <v>9.8000000000000007</v>
      </c>
      <c r="G3817">
        <v>0</v>
      </c>
      <c r="H3817">
        <v>86.784017184233605</v>
      </c>
      <c r="I3817">
        <v>57.580003623329198</v>
      </c>
      <c r="J3817">
        <v>206.30585378945</v>
      </c>
      <c r="K3817">
        <v>4.4282779288235803</v>
      </c>
      <c r="L3817">
        <v>67.830937715800005</v>
      </c>
      <c r="M3817">
        <v>14.326483575733899</v>
      </c>
      <c r="N3817">
        <v>3.0264674477776099</v>
      </c>
      <c r="O3817">
        <v>48.527746662287903</v>
      </c>
      <c r="P3817">
        <v>394.959733636431</v>
      </c>
      <c r="Q3817" t="s">
        <v>28</v>
      </c>
      <c r="R3817" t="s">
        <v>27</v>
      </c>
      <c r="S3817">
        <v>90</v>
      </c>
      <c r="T3817">
        <v>442.81315979791202</v>
      </c>
      <c r="U3817">
        <v>774.92302964634598</v>
      </c>
      <c r="V3817" t="s">
        <v>29</v>
      </c>
      <c r="W3817">
        <v>1052.9147571091701</v>
      </c>
      <c r="X3817">
        <v>10529.1475710917</v>
      </c>
      <c r="Y3817" t="s">
        <v>32</v>
      </c>
    </row>
    <row r="3818" spans="1:25" x14ac:dyDescent="0.35">
      <c r="A3818" t="s">
        <v>25</v>
      </c>
      <c r="B3818" s="1">
        <v>38384</v>
      </c>
      <c r="C3818">
        <v>19.899999999999999</v>
      </c>
      <c r="D3818">
        <v>91</v>
      </c>
      <c r="E3818">
        <v>156</v>
      </c>
      <c r="F3818">
        <v>11.6</v>
      </c>
      <c r="G3818">
        <v>2.4</v>
      </c>
      <c r="H3818">
        <v>60.795118966648602</v>
      </c>
      <c r="I3818">
        <v>49.216392873985299</v>
      </c>
      <c r="J3818">
        <v>212.89185378945001</v>
      </c>
      <c r="K3818">
        <v>0.77003147218250501</v>
      </c>
      <c r="L3818">
        <v>62.380142657865399</v>
      </c>
      <c r="M3818">
        <v>2.4642995189969801</v>
      </c>
      <c r="N3818">
        <v>0.13423519108126999</v>
      </c>
      <c r="O3818">
        <v>0.38425516267521598</v>
      </c>
      <c r="P3818">
        <v>2.7652281753971</v>
      </c>
      <c r="Q3818" t="s">
        <v>26</v>
      </c>
      <c r="R3818" t="s">
        <v>27</v>
      </c>
      <c r="S3818">
        <v>95</v>
      </c>
      <c r="T3818">
        <v>28.339174128916799</v>
      </c>
      <c r="U3818">
        <v>49.593554725604299</v>
      </c>
      <c r="V3818" t="s">
        <v>28</v>
      </c>
      <c r="W3818">
        <v>99.267531727237596</v>
      </c>
      <c r="X3818">
        <v>992.67531727237599</v>
      </c>
      <c r="Y3818" t="s">
        <v>29</v>
      </c>
    </row>
    <row r="3819" spans="1:25" x14ac:dyDescent="0.35">
      <c r="A3819" t="s">
        <v>25</v>
      </c>
      <c r="B3819" s="1">
        <v>38385</v>
      </c>
      <c r="C3819">
        <v>24.3</v>
      </c>
      <c r="D3819">
        <v>83</v>
      </c>
      <c r="E3819">
        <v>118</v>
      </c>
      <c r="F3819">
        <v>4.5999999999999996</v>
      </c>
      <c r="G3819">
        <v>2</v>
      </c>
      <c r="H3819">
        <v>58.9938758472993</v>
      </c>
      <c r="I3819">
        <v>45.206617540131397</v>
      </c>
      <c r="J3819">
        <v>220.26985378945</v>
      </c>
      <c r="K3819">
        <v>0.48270923510881802</v>
      </c>
      <c r="L3819">
        <v>59.754344050024699</v>
      </c>
      <c r="M3819">
        <v>0.92323216817033704</v>
      </c>
      <c r="N3819">
        <v>2.3613983037405299E-2</v>
      </c>
      <c r="O3819">
        <v>9.7182166236310097E-2</v>
      </c>
      <c r="P3819">
        <v>0.65508357800930594</v>
      </c>
      <c r="Q3819" t="s">
        <v>26</v>
      </c>
      <c r="R3819" t="s">
        <v>27</v>
      </c>
      <c r="S3819">
        <v>95</v>
      </c>
      <c r="T3819">
        <v>12.920729322745499</v>
      </c>
      <c r="U3819">
        <v>22.611276314804599</v>
      </c>
      <c r="V3819" t="s">
        <v>28</v>
      </c>
      <c r="W3819">
        <v>50.330809182745099</v>
      </c>
      <c r="X3819">
        <v>0</v>
      </c>
      <c r="Y3819" t="s">
        <v>26</v>
      </c>
    </row>
    <row r="3820" spans="1:25" x14ac:dyDescent="0.35">
      <c r="A3820" t="s">
        <v>25</v>
      </c>
      <c r="B3820" s="1">
        <v>38386</v>
      </c>
      <c r="C3820">
        <v>25.3</v>
      </c>
      <c r="D3820">
        <v>66</v>
      </c>
      <c r="E3820">
        <v>24</v>
      </c>
      <c r="F3820">
        <v>9.5</v>
      </c>
      <c r="G3820">
        <v>0.2</v>
      </c>
      <c r="H3820">
        <v>78.007392565354294</v>
      </c>
      <c r="I3820">
        <v>46.991674660131402</v>
      </c>
      <c r="J3820">
        <v>227.82785378944999</v>
      </c>
      <c r="K3820">
        <v>1.52011277923193</v>
      </c>
      <c r="L3820">
        <v>62.008653922345601</v>
      </c>
      <c r="M3820">
        <v>5.3653516039297404</v>
      </c>
      <c r="N3820">
        <v>0.53205642990827995</v>
      </c>
      <c r="O3820">
        <v>2.7024791226756899</v>
      </c>
      <c r="P3820">
        <v>19.2737954553264</v>
      </c>
      <c r="Q3820" t="s">
        <v>28</v>
      </c>
      <c r="R3820" t="s">
        <v>27</v>
      </c>
      <c r="S3820">
        <v>95</v>
      </c>
      <c r="T3820">
        <v>88.081589567115799</v>
      </c>
      <c r="U3820">
        <v>154.142781742453</v>
      </c>
      <c r="V3820" t="s">
        <v>28</v>
      </c>
      <c r="W3820">
        <v>260.55095359930198</v>
      </c>
      <c r="X3820">
        <v>2605.5095359930201</v>
      </c>
      <c r="Y3820" t="s">
        <v>31</v>
      </c>
    </row>
    <row r="3821" spans="1:25" x14ac:dyDescent="0.35">
      <c r="A3821" t="s">
        <v>25</v>
      </c>
      <c r="B3821" s="1">
        <v>38387</v>
      </c>
      <c r="C3821">
        <v>21.1</v>
      </c>
      <c r="D3821">
        <v>91</v>
      </c>
      <c r="E3821">
        <v>135</v>
      </c>
      <c r="F3821">
        <v>1</v>
      </c>
      <c r="G3821">
        <v>1</v>
      </c>
      <c r="H3821">
        <v>70.273707716668497</v>
      </c>
      <c r="I3821">
        <v>47.389016920131397</v>
      </c>
      <c r="J3821">
        <v>234.62985378945001</v>
      </c>
      <c r="K3821">
        <v>0.66344991082013405</v>
      </c>
      <c r="L3821">
        <v>62.978208215665298</v>
      </c>
      <c r="M3821">
        <v>1.9929634568782699</v>
      </c>
      <c r="N3821">
        <v>9.2189769241302594E-2</v>
      </c>
      <c r="O3821">
        <v>0.24932039702389699</v>
      </c>
      <c r="P3821">
        <v>1.82005062364839</v>
      </c>
      <c r="Q3821" t="s">
        <v>26</v>
      </c>
      <c r="R3821" t="s">
        <v>27</v>
      </c>
      <c r="S3821">
        <v>95</v>
      </c>
      <c r="T3821">
        <v>22.068251424393399</v>
      </c>
      <c r="U3821">
        <v>38.619439992688399</v>
      </c>
      <c r="V3821" t="s">
        <v>28</v>
      </c>
      <c r="W3821">
        <v>80.017842382008794</v>
      </c>
      <c r="X3821">
        <v>800.17842382008803</v>
      </c>
      <c r="Y3821" t="s">
        <v>29</v>
      </c>
    </row>
    <row r="3822" spans="1:25" x14ac:dyDescent="0.35">
      <c r="A3822" t="s">
        <v>25</v>
      </c>
      <c r="B3822" s="1">
        <v>38388</v>
      </c>
      <c r="C3822">
        <v>27</v>
      </c>
      <c r="D3822">
        <v>60</v>
      </c>
      <c r="E3822">
        <v>34</v>
      </c>
      <c r="F3822">
        <v>16</v>
      </c>
      <c r="G3822">
        <v>0</v>
      </c>
      <c r="H3822">
        <v>83.934182740439297</v>
      </c>
      <c r="I3822">
        <v>49.624315720131399</v>
      </c>
      <c r="J3822">
        <v>242.49385378944999</v>
      </c>
      <c r="K3822">
        <v>4.0808312534096904</v>
      </c>
      <c r="L3822">
        <v>65.657831853963003</v>
      </c>
      <c r="M3822">
        <v>13.1955060668356</v>
      </c>
      <c r="N3822">
        <v>2.61651370443799</v>
      </c>
      <c r="O3822">
        <v>39.287031249388797</v>
      </c>
      <c r="P3822">
        <v>305.02467322766501</v>
      </c>
      <c r="Q3822" t="s">
        <v>28</v>
      </c>
      <c r="R3822" t="s">
        <v>27</v>
      </c>
      <c r="S3822">
        <v>95</v>
      </c>
      <c r="T3822">
        <v>437.94964174048101</v>
      </c>
      <c r="U3822">
        <v>766.41187304584105</v>
      </c>
      <c r="V3822" t="s">
        <v>29</v>
      </c>
      <c r="W3822">
        <v>954.29105980289899</v>
      </c>
      <c r="X3822">
        <v>9542.9105980289896</v>
      </c>
      <c r="Y3822" t="s">
        <v>30</v>
      </c>
    </row>
    <row r="3823" spans="1:25" x14ac:dyDescent="0.35">
      <c r="A3823" t="s">
        <v>25</v>
      </c>
      <c r="B3823" s="1">
        <v>38389</v>
      </c>
      <c r="C3823">
        <v>28.3</v>
      </c>
      <c r="D3823">
        <v>59</v>
      </c>
      <c r="E3823">
        <v>59</v>
      </c>
      <c r="F3823">
        <v>8</v>
      </c>
      <c r="G3823">
        <v>0</v>
      </c>
      <c r="H3823">
        <v>86.540434118340301</v>
      </c>
      <c r="I3823">
        <v>52.021494700131399</v>
      </c>
      <c r="J3823">
        <v>250.59185378945</v>
      </c>
      <c r="K3823">
        <v>3.9069851814015299</v>
      </c>
      <c r="L3823">
        <v>68.495015404318195</v>
      </c>
      <c r="M3823">
        <v>13.0652966695662</v>
      </c>
      <c r="N3823">
        <v>2.5709878353550502</v>
      </c>
      <c r="O3823">
        <v>35.413095401744101</v>
      </c>
      <c r="P3823">
        <v>292.26586349389203</v>
      </c>
      <c r="Q3823" t="s">
        <v>28</v>
      </c>
      <c r="R3823" t="s">
        <v>27</v>
      </c>
      <c r="S3823">
        <v>95</v>
      </c>
      <c r="T3823">
        <v>408.76745921400402</v>
      </c>
      <c r="U3823">
        <v>715.34305362450596</v>
      </c>
      <c r="V3823" t="s">
        <v>29</v>
      </c>
      <c r="W3823">
        <v>904.91366656310197</v>
      </c>
      <c r="X3823">
        <v>9049.1366656310202</v>
      </c>
      <c r="Y3823" t="s">
        <v>30</v>
      </c>
    </row>
    <row r="3824" spans="1:25" x14ac:dyDescent="0.35">
      <c r="A3824" t="s">
        <v>25</v>
      </c>
      <c r="B3824" s="1">
        <v>38390</v>
      </c>
      <c r="C3824">
        <v>25.6</v>
      </c>
      <c r="D3824">
        <v>51</v>
      </c>
      <c r="E3824">
        <v>297</v>
      </c>
      <c r="F3824">
        <v>9</v>
      </c>
      <c r="G3824">
        <v>0</v>
      </c>
      <c r="H3824">
        <v>87.809076366454207</v>
      </c>
      <c r="I3824">
        <v>54.623310910131401</v>
      </c>
      <c r="J3824">
        <v>258.20385378945002</v>
      </c>
      <c r="K3824">
        <v>4.9232493201053602</v>
      </c>
      <c r="L3824">
        <v>71.455432392631593</v>
      </c>
      <c r="M3824">
        <v>15.9946940835031</v>
      </c>
      <c r="N3824">
        <v>3.6779541802879998</v>
      </c>
      <c r="O3824">
        <v>63.6023699774303</v>
      </c>
      <c r="P3824">
        <v>557.13590486023702</v>
      </c>
      <c r="Q3824" t="s">
        <v>29</v>
      </c>
      <c r="R3824" t="s">
        <v>27</v>
      </c>
      <c r="S3824">
        <v>95</v>
      </c>
      <c r="T3824">
        <v>588.00506150471301</v>
      </c>
      <c r="U3824">
        <v>1029.00885763325</v>
      </c>
      <c r="V3824" t="s">
        <v>29</v>
      </c>
      <c r="W3824">
        <v>1192.74671985739</v>
      </c>
      <c r="X3824">
        <v>11927.467198573901</v>
      </c>
      <c r="Y3824" t="s">
        <v>32</v>
      </c>
    </row>
    <row r="3825" spans="1:25" x14ac:dyDescent="0.35">
      <c r="A3825" t="s">
        <v>25</v>
      </c>
      <c r="B3825" s="1">
        <v>38391</v>
      </c>
      <c r="C3825">
        <v>26</v>
      </c>
      <c r="D3825">
        <v>51</v>
      </c>
      <c r="E3825">
        <v>292</v>
      </c>
      <c r="F3825">
        <v>14.7</v>
      </c>
      <c r="G3825">
        <v>0</v>
      </c>
      <c r="H3825">
        <v>88.112698958388705</v>
      </c>
      <c r="I3825">
        <v>57.264105640131397</v>
      </c>
      <c r="J3825">
        <v>265.88785378944999</v>
      </c>
      <c r="K3825">
        <v>6.8531520676557296</v>
      </c>
      <c r="L3825">
        <v>74.445178852672797</v>
      </c>
      <c r="M3825">
        <v>20.8675394340266</v>
      </c>
      <c r="N3825">
        <v>5.8888840583814002</v>
      </c>
      <c r="O3825">
        <v>139.444431114238</v>
      </c>
      <c r="P3825">
        <v>1292.1389855939599</v>
      </c>
      <c r="Q3825" t="s">
        <v>29</v>
      </c>
      <c r="R3825" t="s">
        <v>27</v>
      </c>
      <c r="S3825">
        <v>95</v>
      </c>
      <c r="T3825">
        <v>976.08484585289602</v>
      </c>
      <c r="U3825">
        <v>1708.14848024257</v>
      </c>
      <c r="V3825" t="s">
        <v>29</v>
      </c>
      <c r="W3825">
        <v>1719.0074537103101</v>
      </c>
      <c r="X3825">
        <v>17190.074537103101</v>
      </c>
      <c r="Y3825" t="s">
        <v>32</v>
      </c>
    </row>
    <row r="3826" spans="1:25" x14ac:dyDescent="0.35">
      <c r="A3826" t="s">
        <v>25</v>
      </c>
      <c r="B3826" s="1">
        <v>38392</v>
      </c>
      <c r="C3826">
        <v>29.9</v>
      </c>
      <c r="D3826">
        <v>34</v>
      </c>
      <c r="E3826">
        <v>100</v>
      </c>
      <c r="F3826">
        <v>5.7</v>
      </c>
      <c r="G3826">
        <v>0</v>
      </c>
      <c r="H3826">
        <v>91.469707835363707</v>
      </c>
      <c r="I3826">
        <v>61.3329858401314</v>
      </c>
      <c r="J3826">
        <v>274.27385378945002</v>
      </c>
      <c r="K3826">
        <v>7.0422239180081796</v>
      </c>
      <c r="L3826">
        <v>78.680008537445005</v>
      </c>
      <c r="M3826">
        <v>21.909617527011498</v>
      </c>
      <c r="N3826">
        <v>6.4193712568989598</v>
      </c>
      <c r="O3826">
        <v>149.42298586535901</v>
      </c>
      <c r="P3826">
        <v>1490.24874276887</v>
      </c>
      <c r="Q3826" t="s">
        <v>29</v>
      </c>
      <c r="R3826" t="s">
        <v>27</v>
      </c>
      <c r="S3826">
        <v>95</v>
      </c>
      <c r="T3826">
        <v>1016.80273086023</v>
      </c>
      <c r="U3826">
        <v>1779.4047790054001</v>
      </c>
      <c r="V3826" t="s">
        <v>29</v>
      </c>
      <c r="W3826">
        <v>1768.2999409091599</v>
      </c>
      <c r="X3826">
        <v>17682.999409091601</v>
      </c>
      <c r="Y3826" t="s">
        <v>32</v>
      </c>
    </row>
    <row r="3827" spans="1:25" x14ac:dyDescent="0.35">
      <c r="A3827" t="s">
        <v>25</v>
      </c>
      <c r="B3827" s="1">
        <v>38393</v>
      </c>
      <c r="C3827">
        <v>29.8</v>
      </c>
      <c r="D3827">
        <v>47</v>
      </c>
      <c r="E3827">
        <v>40</v>
      </c>
      <c r="F3827">
        <v>13.6</v>
      </c>
      <c r="G3827">
        <v>0</v>
      </c>
      <c r="H3827">
        <v>91.117556371347206</v>
      </c>
      <c r="I3827">
        <v>64.589879830131395</v>
      </c>
      <c r="J3827">
        <v>282.64185378945001</v>
      </c>
      <c r="K3827">
        <v>9.9732314881358803</v>
      </c>
      <c r="L3827">
        <v>82.211767307090696</v>
      </c>
      <c r="M3827">
        <v>28.5495476449588</v>
      </c>
      <c r="N3827">
        <v>10.2560361667378</v>
      </c>
      <c r="O3827">
        <v>312.52309905324802</v>
      </c>
      <c r="P3827">
        <v>3297.6712599359698</v>
      </c>
      <c r="Q3827" t="s">
        <v>31</v>
      </c>
      <c r="R3827" t="s">
        <v>27</v>
      </c>
      <c r="S3827">
        <v>95</v>
      </c>
      <c r="T3827">
        <v>1691.05675599236</v>
      </c>
      <c r="U3827">
        <v>2959.3493229866399</v>
      </c>
      <c r="V3827" t="s">
        <v>31</v>
      </c>
      <c r="W3827">
        <v>2466.8796624501701</v>
      </c>
      <c r="X3827">
        <v>24668.796624501701</v>
      </c>
      <c r="Y3827" t="s">
        <v>32</v>
      </c>
    </row>
    <row r="3828" spans="1:25" x14ac:dyDescent="0.35">
      <c r="A3828" t="s">
        <v>25</v>
      </c>
      <c r="B3828" s="1">
        <v>38394</v>
      </c>
      <c r="C3828">
        <v>24</v>
      </c>
      <c r="D3828">
        <v>50</v>
      </c>
      <c r="E3828">
        <v>320</v>
      </c>
      <c r="F3828">
        <v>8.1999999999999993</v>
      </c>
      <c r="G3828">
        <v>0</v>
      </c>
      <c r="H3828">
        <v>89.877592079791697</v>
      </c>
      <c r="I3828">
        <v>67.085698330131393</v>
      </c>
      <c r="J3828">
        <v>289.96585378945002</v>
      </c>
      <c r="K3828">
        <v>6.3631711586403696</v>
      </c>
      <c r="L3828">
        <v>85.005058379120797</v>
      </c>
      <c r="M3828">
        <v>21.223974638288201</v>
      </c>
      <c r="N3828">
        <v>6.0680925350461798</v>
      </c>
      <c r="O3828">
        <v>119.98655931499</v>
      </c>
      <c r="P3828">
        <v>1319.9840345667999</v>
      </c>
      <c r="Q3828" t="s">
        <v>29</v>
      </c>
      <c r="R3828" t="s">
        <v>27</v>
      </c>
      <c r="S3828">
        <v>95</v>
      </c>
      <c r="T3828">
        <v>872.58137405900402</v>
      </c>
      <c r="U3828">
        <v>1527.01740460326</v>
      </c>
      <c r="V3828" t="s">
        <v>29</v>
      </c>
      <c r="W3828">
        <v>1589.1586462564901</v>
      </c>
      <c r="X3828">
        <v>15891.586462564899</v>
      </c>
      <c r="Y3828" t="s">
        <v>32</v>
      </c>
    </row>
    <row r="3829" spans="1:25" x14ac:dyDescent="0.35">
      <c r="A3829" t="s">
        <v>25</v>
      </c>
      <c r="B3829" s="1">
        <v>38395</v>
      </c>
      <c r="C3829">
        <v>20.8</v>
      </c>
      <c r="D3829">
        <v>40</v>
      </c>
      <c r="E3829">
        <v>328</v>
      </c>
      <c r="F3829">
        <v>22.2</v>
      </c>
      <c r="G3829">
        <v>3</v>
      </c>
      <c r="H3829">
        <v>80.614549284714798</v>
      </c>
      <c r="I3829">
        <v>54.963119154337001</v>
      </c>
      <c r="J3829">
        <v>291.78615854794401</v>
      </c>
      <c r="K3829">
        <v>3.71327352186713</v>
      </c>
      <c r="L3829">
        <v>74.733006648620304</v>
      </c>
      <c r="M3829">
        <v>13.201660410892201</v>
      </c>
      <c r="N3829">
        <v>2.6186740835743501</v>
      </c>
      <c r="O3829">
        <v>31.506313679926901</v>
      </c>
      <c r="P3829">
        <v>293.47527997039498</v>
      </c>
      <c r="Q3829" t="s">
        <v>28</v>
      </c>
      <c r="R3829" t="s">
        <v>27</v>
      </c>
      <c r="S3829">
        <v>95</v>
      </c>
      <c r="T3829">
        <v>377.032954259203</v>
      </c>
      <c r="U3829">
        <v>659.807669953605</v>
      </c>
      <c r="V3829" t="s">
        <v>29</v>
      </c>
      <c r="W3829">
        <v>849.94299562975095</v>
      </c>
      <c r="X3829">
        <v>8499.4299562975102</v>
      </c>
      <c r="Y3829" t="s">
        <v>30</v>
      </c>
    </row>
    <row r="3830" spans="1:25" x14ac:dyDescent="0.35">
      <c r="A3830" t="s">
        <v>25</v>
      </c>
      <c r="B3830" s="1">
        <v>38396</v>
      </c>
      <c r="C3830">
        <v>20</v>
      </c>
      <c r="D3830">
        <v>43</v>
      </c>
      <c r="E3830">
        <v>274</v>
      </c>
      <c r="F3830">
        <v>22.5</v>
      </c>
      <c r="G3830">
        <v>0</v>
      </c>
      <c r="H3830">
        <v>87.220704833856502</v>
      </c>
      <c r="I3830">
        <v>57.354928644337001</v>
      </c>
      <c r="J3830">
        <v>298.39015854794297</v>
      </c>
      <c r="K3830">
        <v>8.9363147888778407</v>
      </c>
      <c r="L3830">
        <v>77.4785815046002</v>
      </c>
      <c r="M3830">
        <v>25.697098962372799</v>
      </c>
      <c r="N3830">
        <v>8.5126299710524407</v>
      </c>
      <c r="O3830">
        <v>248.622446385573</v>
      </c>
      <c r="P3830">
        <v>2430.0791158761299</v>
      </c>
      <c r="Q3830" t="s">
        <v>31</v>
      </c>
      <c r="R3830" t="s">
        <v>27</v>
      </c>
      <c r="S3830">
        <v>95</v>
      </c>
      <c r="T3830">
        <v>1444.6619096450299</v>
      </c>
      <c r="U3830">
        <v>2528.15834187881</v>
      </c>
      <c r="V3830" t="s">
        <v>31</v>
      </c>
      <c r="W3830">
        <v>2234.4057071596599</v>
      </c>
      <c r="X3830">
        <v>22344.057071596599</v>
      </c>
      <c r="Y3830" t="s">
        <v>32</v>
      </c>
    </row>
    <row r="3831" spans="1:25" x14ac:dyDescent="0.35">
      <c r="A3831" t="s">
        <v>25</v>
      </c>
      <c r="B3831" s="1">
        <v>38397</v>
      </c>
      <c r="C3831">
        <v>15.6</v>
      </c>
      <c r="D3831">
        <v>77</v>
      </c>
      <c r="E3831">
        <v>67</v>
      </c>
      <c r="F3831">
        <v>6.1</v>
      </c>
      <c r="G3831">
        <v>3.8</v>
      </c>
      <c r="H3831">
        <v>56.4840391218181</v>
      </c>
      <c r="I3831">
        <v>42.343024869039802</v>
      </c>
      <c r="J3831">
        <v>296.45792510780399</v>
      </c>
      <c r="K3831">
        <v>0.43098525821199302</v>
      </c>
      <c r="L3831">
        <v>62.403390832998802</v>
      </c>
      <c r="M3831">
        <v>0.85066656968852505</v>
      </c>
      <c r="N3831">
        <v>2.0428805873808801E-2</v>
      </c>
      <c r="O3831">
        <v>7.0151749564795002E-2</v>
      </c>
      <c r="P3831">
        <v>0.50511823411146295</v>
      </c>
      <c r="Q3831" t="s">
        <v>26</v>
      </c>
      <c r="R3831" t="s">
        <v>27</v>
      </c>
      <c r="S3831">
        <v>95</v>
      </c>
      <c r="T3831">
        <v>10.672695231260301</v>
      </c>
      <c r="U3831">
        <v>18.6772166547056</v>
      </c>
      <c r="V3831" t="s">
        <v>28</v>
      </c>
      <c r="W3831">
        <v>42.625653923240698</v>
      </c>
      <c r="X3831">
        <v>0</v>
      </c>
      <c r="Y3831" t="s">
        <v>26</v>
      </c>
    </row>
    <row r="3832" spans="1:25" x14ac:dyDescent="0.35">
      <c r="A3832" t="s">
        <v>25</v>
      </c>
      <c r="B3832" s="1">
        <v>38398</v>
      </c>
      <c r="C3832">
        <v>19.5</v>
      </c>
      <c r="D3832">
        <v>56</v>
      </c>
      <c r="E3832">
        <v>146</v>
      </c>
      <c r="F3832">
        <v>16.3</v>
      </c>
      <c r="G3832">
        <v>6.6</v>
      </c>
      <c r="H3832">
        <v>61.352267560667997</v>
      </c>
      <c r="I3832">
        <v>26.768864636056701</v>
      </c>
      <c r="J3832">
        <v>285.95751363995402</v>
      </c>
      <c r="K3832">
        <v>1.00747481773045</v>
      </c>
      <c r="L3832">
        <v>43.384521759718602</v>
      </c>
      <c r="M3832">
        <v>2.4953615239992302</v>
      </c>
      <c r="N3832">
        <v>0.13724456459015399</v>
      </c>
      <c r="O3832">
        <v>0.773675292526398</v>
      </c>
      <c r="P3832">
        <v>3.0701564238597401</v>
      </c>
      <c r="Q3832" t="s">
        <v>26</v>
      </c>
      <c r="R3832" t="s">
        <v>27</v>
      </c>
      <c r="S3832">
        <v>95</v>
      </c>
      <c r="T3832">
        <v>44.439482702370597</v>
      </c>
      <c r="U3832">
        <v>77.769094729148605</v>
      </c>
      <c r="V3832" t="s">
        <v>28</v>
      </c>
      <c r="W3832">
        <v>145.97427580024501</v>
      </c>
      <c r="X3832">
        <v>1459.74275800245</v>
      </c>
      <c r="Y3832" t="s">
        <v>29</v>
      </c>
    </row>
    <row r="3833" spans="1:25" x14ac:dyDescent="0.35">
      <c r="A3833" t="s">
        <v>25</v>
      </c>
      <c r="B3833" s="1">
        <v>38399</v>
      </c>
      <c r="C3833">
        <v>21.8</v>
      </c>
      <c r="D3833">
        <v>46</v>
      </c>
      <c r="E3833">
        <v>284</v>
      </c>
      <c r="F3833">
        <v>21.1</v>
      </c>
      <c r="G3833">
        <v>0</v>
      </c>
      <c r="H3833">
        <v>83.4009166659295</v>
      </c>
      <c r="I3833">
        <v>29.228091056056702</v>
      </c>
      <c r="J3833">
        <v>292.88551363995401</v>
      </c>
      <c r="K3833">
        <v>4.9188401597850699</v>
      </c>
      <c r="L3833">
        <v>46.784261024157402</v>
      </c>
      <c r="M3833">
        <v>12.6138705850585</v>
      </c>
      <c r="N3833">
        <v>2.41585308799193</v>
      </c>
      <c r="O3833">
        <v>58.446838657331497</v>
      </c>
      <c r="P3833">
        <v>264.46716618862803</v>
      </c>
      <c r="Q3833" t="s">
        <v>28</v>
      </c>
      <c r="R3833" t="s">
        <v>27</v>
      </c>
      <c r="S3833">
        <v>95</v>
      </c>
      <c r="T3833">
        <v>587.18492117530104</v>
      </c>
      <c r="U3833">
        <v>1027.5736120567799</v>
      </c>
      <c r="V3833" t="s">
        <v>29</v>
      </c>
      <c r="W3833">
        <v>1191.50655405208</v>
      </c>
      <c r="X3833">
        <v>11915.0655405208</v>
      </c>
      <c r="Y3833" t="s">
        <v>32</v>
      </c>
    </row>
    <row r="3834" spans="1:25" x14ac:dyDescent="0.35">
      <c r="A3834" t="s">
        <v>25</v>
      </c>
      <c r="B3834" s="1">
        <v>38400</v>
      </c>
      <c r="C3834">
        <v>19.899999999999999</v>
      </c>
      <c r="D3834">
        <v>52</v>
      </c>
      <c r="E3834">
        <v>332</v>
      </c>
      <c r="F3834">
        <v>21.6</v>
      </c>
      <c r="G3834">
        <v>0</v>
      </c>
      <c r="H3834">
        <v>86.303815418295898</v>
      </c>
      <c r="I3834">
        <v>31.2327006560567</v>
      </c>
      <c r="J3834">
        <v>299.47151363995403</v>
      </c>
      <c r="K3834">
        <v>7.4978784276991899</v>
      </c>
      <c r="L3834">
        <v>49.546938144443999</v>
      </c>
      <c r="M3834">
        <v>17.967025149849601</v>
      </c>
      <c r="N3834">
        <v>4.5184734530830797</v>
      </c>
      <c r="O3834">
        <v>157.91893861569699</v>
      </c>
      <c r="P3834">
        <v>787.59047297251198</v>
      </c>
      <c r="Q3834" t="s">
        <v>29</v>
      </c>
      <c r="R3834" t="s">
        <v>27</v>
      </c>
      <c r="S3834">
        <v>95</v>
      </c>
      <c r="T3834">
        <v>1116.57393630515</v>
      </c>
      <c r="U3834">
        <v>1954.0043885340101</v>
      </c>
      <c r="V3834" t="s">
        <v>29</v>
      </c>
      <c r="W3834">
        <v>1885.1235704742501</v>
      </c>
      <c r="X3834">
        <v>18851.235704742499</v>
      </c>
      <c r="Y3834" t="s">
        <v>32</v>
      </c>
    </row>
    <row r="3835" spans="1:25" x14ac:dyDescent="0.35">
      <c r="A3835" t="s">
        <v>25</v>
      </c>
      <c r="B3835" s="1">
        <v>38401</v>
      </c>
      <c r="C3835">
        <v>22.8</v>
      </c>
      <c r="D3835">
        <v>35</v>
      </c>
      <c r="E3835">
        <v>122</v>
      </c>
      <c r="F3835">
        <v>8.6</v>
      </c>
      <c r="G3835">
        <v>1.6</v>
      </c>
      <c r="H3835">
        <v>84.740586571949905</v>
      </c>
      <c r="I3835">
        <v>33.041389939710797</v>
      </c>
      <c r="J3835">
        <v>306.57951363995397</v>
      </c>
      <c r="K3835">
        <v>3.13353722309538</v>
      </c>
      <c r="L3835">
        <v>52.056814184132399</v>
      </c>
      <c r="M3835">
        <v>9.2704940241783795</v>
      </c>
      <c r="N3835">
        <v>1.4006866797388</v>
      </c>
      <c r="O3835">
        <v>18.959357846246601</v>
      </c>
      <c r="P3835">
        <v>102.63371147344201</v>
      </c>
      <c r="Q3835" t="s">
        <v>28</v>
      </c>
      <c r="R3835" t="s">
        <v>27</v>
      </c>
      <c r="S3835">
        <v>95</v>
      </c>
      <c r="T3835">
        <v>287.33767239445302</v>
      </c>
      <c r="U3835">
        <v>502.84092669029201</v>
      </c>
      <c r="V3835" t="s">
        <v>29</v>
      </c>
      <c r="W3835">
        <v>686.45898529074805</v>
      </c>
      <c r="X3835">
        <v>6864.5898529074802</v>
      </c>
      <c r="Y3835" t="s">
        <v>30</v>
      </c>
    </row>
    <row r="3836" spans="1:25" x14ac:dyDescent="0.35">
      <c r="A3836" t="s">
        <v>25</v>
      </c>
      <c r="B3836" s="1">
        <v>38402</v>
      </c>
      <c r="C3836">
        <v>24.5</v>
      </c>
      <c r="D3836">
        <v>42</v>
      </c>
      <c r="E3836">
        <v>319</v>
      </c>
      <c r="F3836">
        <v>8.9</v>
      </c>
      <c r="G3836">
        <v>0</v>
      </c>
      <c r="H3836">
        <v>88.664291600785205</v>
      </c>
      <c r="I3836">
        <v>35.994211699710803</v>
      </c>
      <c r="J3836">
        <v>313.99351363995402</v>
      </c>
      <c r="K3836">
        <v>5.5379063648258304</v>
      </c>
      <c r="L3836">
        <v>55.9531451011011</v>
      </c>
      <c r="M3836">
        <v>15.2786230321513</v>
      </c>
      <c r="N3836">
        <v>3.3915479838303599</v>
      </c>
      <c r="O3836">
        <v>80.9396521743313</v>
      </c>
      <c r="P3836">
        <v>492.32529188468402</v>
      </c>
      <c r="Q3836" t="s">
        <v>28</v>
      </c>
      <c r="R3836" t="s">
        <v>27</v>
      </c>
      <c r="S3836">
        <v>95</v>
      </c>
      <c r="T3836">
        <v>705.57166711256195</v>
      </c>
      <c r="U3836">
        <v>1234.75041744698</v>
      </c>
      <c r="V3836" t="s">
        <v>29</v>
      </c>
      <c r="W3836">
        <v>1364.28665272936</v>
      </c>
      <c r="X3836">
        <v>13642.8665272936</v>
      </c>
      <c r="Y3836" t="s">
        <v>32</v>
      </c>
    </row>
    <row r="3837" spans="1:25" x14ac:dyDescent="0.35">
      <c r="A3837" t="s">
        <v>25</v>
      </c>
      <c r="B3837" s="1">
        <v>38403</v>
      </c>
      <c r="C3837">
        <v>25.1</v>
      </c>
      <c r="D3837">
        <v>30</v>
      </c>
      <c r="E3837">
        <v>303</v>
      </c>
      <c r="F3837">
        <v>14.7</v>
      </c>
      <c r="G3837">
        <v>0</v>
      </c>
      <c r="H3837">
        <v>91.552469259342004</v>
      </c>
      <c r="I3837">
        <v>39.641487499710799</v>
      </c>
      <c r="J3837">
        <v>321.51551363995401</v>
      </c>
      <c r="K3837">
        <v>11.214295614635899</v>
      </c>
      <c r="L3837">
        <v>60.602807639224203</v>
      </c>
      <c r="M3837">
        <v>26.549031218316198</v>
      </c>
      <c r="N3837">
        <v>9.0185156739449397</v>
      </c>
      <c r="O3837">
        <v>372.41238785436002</v>
      </c>
      <c r="P3837">
        <v>2565.1685000938801</v>
      </c>
      <c r="Q3837" t="s">
        <v>31</v>
      </c>
      <c r="R3837" t="s">
        <v>27</v>
      </c>
      <c r="S3837">
        <v>95</v>
      </c>
      <c r="T3837">
        <v>1993.8997462416301</v>
      </c>
      <c r="U3837">
        <v>3489.3245559228499</v>
      </c>
      <c r="V3837" t="s">
        <v>31</v>
      </c>
      <c r="W3837">
        <v>2723.5477648405999</v>
      </c>
      <c r="X3837">
        <v>27235.477648405998</v>
      </c>
      <c r="Y3837" t="s">
        <v>32</v>
      </c>
    </row>
    <row r="3838" spans="1:25" x14ac:dyDescent="0.35">
      <c r="A3838" t="s">
        <v>25</v>
      </c>
      <c r="B3838" s="1">
        <v>38404</v>
      </c>
      <c r="C3838">
        <v>19.8</v>
      </c>
      <c r="D3838">
        <v>39</v>
      </c>
      <c r="E3838">
        <v>122</v>
      </c>
      <c r="F3838">
        <v>12.1</v>
      </c>
      <c r="G3838">
        <v>0</v>
      </c>
      <c r="H3838">
        <v>90.993797330578602</v>
      </c>
      <c r="I3838">
        <v>42.1768811297108</v>
      </c>
      <c r="J3838">
        <v>328.08351363995399</v>
      </c>
      <c r="K3838">
        <v>9.0855295136162209</v>
      </c>
      <c r="L3838">
        <v>63.8372250129337</v>
      </c>
      <c r="M3838">
        <v>23.538935447385899</v>
      </c>
      <c r="N3838">
        <v>7.2883894654194004</v>
      </c>
      <c r="O3838">
        <v>249.40289601068801</v>
      </c>
      <c r="P3838">
        <v>1857.78518300673</v>
      </c>
      <c r="Q3838" t="s">
        <v>29</v>
      </c>
      <c r="R3838" t="s">
        <v>27</v>
      </c>
      <c r="S3838">
        <v>95</v>
      </c>
      <c r="T3838">
        <v>1479.6722624863801</v>
      </c>
      <c r="U3838">
        <v>2589.4264593511598</v>
      </c>
      <c r="V3838" t="s">
        <v>31</v>
      </c>
      <c r="W3838">
        <v>2268.8704709634399</v>
      </c>
      <c r="X3838">
        <v>22688.704709634399</v>
      </c>
      <c r="Y3838" t="s">
        <v>32</v>
      </c>
    </row>
    <row r="3839" spans="1:25" x14ac:dyDescent="0.35">
      <c r="A3839" t="s">
        <v>25</v>
      </c>
      <c r="B3839" s="1">
        <v>38405</v>
      </c>
      <c r="C3839">
        <v>23.6</v>
      </c>
      <c r="D3839">
        <v>47</v>
      </c>
      <c r="E3839">
        <v>94</v>
      </c>
      <c r="F3839">
        <v>5.3</v>
      </c>
      <c r="G3839">
        <v>0</v>
      </c>
      <c r="H3839">
        <v>90.255356007344901</v>
      </c>
      <c r="I3839">
        <v>44.780288299710797</v>
      </c>
      <c r="J3839">
        <v>335.335513639954</v>
      </c>
      <c r="K3839">
        <v>5.8038477481830402</v>
      </c>
      <c r="L3839">
        <v>67.144570180808998</v>
      </c>
      <c r="M3839">
        <v>17.485689942845902</v>
      </c>
      <c r="N3839">
        <v>4.3064302015146598</v>
      </c>
      <c r="O3839">
        <v>93.517169190444605</v>
      </c>
      <c r="P3839">
        <v>750.06635312358299</v>
      </c>
      <c r="Q3839" t="s">
        <v>29</v>
      </c>
      <c r="R3839" t="s">
        <v>27</v>
      </c>
      <c r="S3839">
        <v>95</v>
      </c>
      <c r="T3839">
        <v>758.31277995105404</v>
      </c>
      <c r="U3839">
        <v>1327.0473649143401</v>
      </c>
      <c r="V3839" t="s">
        <v>29</v>
      </c>
      <c r="W3839">
        <v>1437.5181020794901</v>
      </c>
      <c r="X3839">
        <v>14375.1810207949</v>
      </c>
      <c r="Y3839" t="s">
        <v>32</v>
      </c>
    </row>
    <row r="3840" spans="1:25" x14ac:dyDescent="0.35">
      <c r="A3840" t="s">
        <v>25</v>
      </c>
      <c r="B3840" s="1">
        <v>38406</v>
      </c>
      <c r="C3840">
        <v>25.2</v>
      </c>
      <c r="D3840">
        <v>41</v>
      </c>
      <c r="E3840">
        <v>315</v>
      </c>
      <c r="F3840">
        <v>17.7</v>
      </c>
      <c r="G3840">
        <v>0</v>
      </c>
      <c r="H3840">
        <v>90.255354550210697</v>
      </c>
      <c r="I3840">
        <v>47.866154089710797</v>
      </c>
      <c r="J3840">
        <v>342.87551363995402</v>
      </c>
      <c r="K3840">
        <v>10.8412347228674</v>
      </c>
      <c r="L3840">
        <v>70.965106911751107</v>
      </c>
      <c r="M3840">
        <v>28.0745618944466</v>
      </c>
      <c r="N3840">
        <v>9.9559542538613197</v>
      </c>
      <c r="O3840">
        <v>359.119727141152</v>
      </c>
      <c r="P3840">
        <v>3115.7477486386101</v>
      </c>
      <c r="Q3840" t="s">
        <v>31</v>
      </c>
      <c r="R3840" t="s">
        <v>27</v>
      </c>
      <c r="S3840">
        <v>95</v>
      </c>
      <c r="T3840">
        <v>1902.1095804363499</v>
      </c>
      <c r="U3840">
        <v>3328.69176576361</v>
      </c>
      <c r="V3840" t="s">
        <v>31</v>
      </c>
      <c r="W3840">
        <v>2648.8485091602902</v>
      </c>
      <c r="X3840">
        <v>26488.485091602899</v>
      </c>
      <c r="Y3840" t="s">
        <v>32</v>
      </c>
    </row>
    <row r="3841" spans="1:25" x14ac:dyDescent="0.35">
      <c r="A3841" t="s">
        <v>25</v>
      </c>
      <c r="B3841" s="1">
        <v>38407</v>
      </c>
      <c r="C3841">
        <v>24.2</v>
      </c>
      <c r="D3841">
        <v>40</v>
      </c>
      <c r="E3841">
        <v>320</v>
      </c>
      <c r="F3841">
        <v>22.1</v>
      </c>
      <c r="G3841">
        <v>0</v>
      </c>
      <c r="H3841">
        <v>90.255353093076494</v>
      </c>
      <c r="I3841">
        <v>50.8850006897108</v>
      </c>
      <c r="J3841">
        <v>350.23551363995398</v>
      </c>
      <c r="K3841">
        <v>13.532208858865999</v>
      </c>
      <c r="L3841">
        <v>74.654135234113895</v>
      </c>
      <c r="M3841">
        <v>33.427954105967601</v>
      </c>
      <c r="N3841">
        <v>13.5594865660232</v>
      </c>
      <c r="O3841">
        <v>536.62726597949495</v>
      </c>
      <c r="P3841">
        <v>4991.45552364993</v>
      </c>
      <c r="Q3841" t="s">
        <v>30</v>
      </c>
      <c r="R3841" t="s">
        <v>27</v>
      </c>
      <c r="S3841">
        <v>95</v>
      </c>
      <c r="T3841">
        <v>2574.0941939375898</v>
      </c>
      <c r="U3841">
        <v>4504.6648393907899</v>
      </c>
      <c r="V3841" t="s">
        <v>30</v>
      </c>
      <c r="W3841">
        <v>3142.0556212286901</v>
      </c>
      <c r="X3841">
        <v>31420.556212286901</v>
      </c>
      <c r="Y3841" t="s">
        <v>32</v>
      </c>
    </row>
    <row r="3842" spans="1:25" x14ac:dyDescent="0.35">
      <c r="A3842" t="s">
        <v>25</v>
      </c>
      <c r="B3842" s="1">
        <v>38408</v>
      </c>
      <c r="C3842">
        <v>27.3</v>
      </c>
      <c r="D3842">
        <v>38</v>
      </c>
      <c r="E3842">
        <v>127</v>
      </c>
      <c r="F3842">
        <v>6.7</v>
      </c>
      <c r="G3842">
        <v>0</v>
      </c>
      <c r="H3842">
        <v>90.667721168851102</v>
      </c>
      <c r="I3842">
        <v>54.386703649710803</v>
      </c>
      <c r="J3842">
        <v>358.15351363995399</v>
      </c>
      <c r="K3842">
        <v>6.6064159283978201</v>
      </c>
      <c r="L3842">
        <v>78.842298448795404</v>
      </c>
      <c r="M3842">
        <v>20.953366351548802</v>
      </c>
      <c r="N3842">
        <v>5.9318224210322503</v>
      </c>
      <c r="O3842">
        <v>129.41013747650601</v>
      </c>
      <c r="P3842">
        <v>1294.12364412174</v>
      </c>
      <c r="Q3842" t="s">
        <v>29</v>
      </c>
      <c r="R3842" t="s">
        <v>27</v>
      </c>
      <c r="S3842">
        <v>95</v>
      </c>
      <c r="T3842">
        <v>923.58922666532601</v>
      </c>
      <c r="U3842">
        <v>1616.28114666432</v>
      </c>
      <c r="V3842" t="s">
        <v>29</v>
      </c>
      <c r="W3842">
        <v>1653.9908333353901</v>
      </c>
      <c r="X3842">
        <v>16539.908333353898</v>
      </c>
      <c r="Y3842" t="s">
        <v>32</v>
      </c>
    </row>
    <row r="3843" spans="1:25" x14ac:dyDescent="0.35">
      <c r="A3843" t="s">
        <v>25</v>
      </c>
      <c r="B3843" s="1">
        <v>38409</v>
      </c>
      <c r="C3843">
        <v>24.2</v>
      </c>
      <c r="D3843">
        <v>44</v>
      </c>
      <c r="E3843">
        <v>288</v>
      </c>
      <c r="F3843">
        <v>11.5</v>
      </c>
      <c r="G3843">
        <v>0</v>
      </c>
      <c r="H3843">
        <v>90.646653549701298</v>
      </c>
      <c r="I3843">
        <v>57.204293809710798</v>
      </c>
      <c r="J3843">
        <v>365.513513639954</v>
      </c>
      <c r="K3843">
        <v>8.3888503755414003</v>
      </c>
      <c r="L3843">
        <v>82.233806946908899</v>
      </c>
      <c r="M3843">
        <v>25.3483937339786</v>
      </c>
      <c r="N3843">
        <v>8.3092378465674397</v>
      </c>
      <c r="O3843">
        <v>219.81165515361801</v>
      </c>
      <c r="P3843">
        <v>2320.1873008040702</v>
      </c>
      <c r="Q3843" t="s">
        <v>31</v>
      </c>
      <c r="R3843" t="s">
        <v>27</v>
      </c>
      <c r="S3843">
        <v>95</v>
      </c>
      <c r="T3843">
        <v>1317.6725665986201</v>
      </c>
      <c r="U3843">
        <v>2305.9269915475802</v>
      </c>
      <c r="V3843" t="s">
        <v>31</v>
      </c>
      <c r="W3843">
        <v>2105.0732425422302</v>
      </c>
      <c r="X3843">
        <v>21050.732425422299</v>
      </c>
      <c r="Y3843" t="s">
        <v>32</v>
      </c>
    </row>
    <row r="3844" spans="1:25" x14ac:dyDescent="0.35">
      <c r="A3844" t="s">
        <v>25</v>
      </c>
      <c r="B3844" s="1">
        <v>38410</v>
      </c>
      <c r="C3844">
        <v>22.5</v>
      </c>
      <c r="D3844">
        <v>55</v>
      </c>
      <c r="E3844">
        <v>353</v>
      </c>
      <c r="F3844">
        <v>18</v>
      </c>
      <c r="G3844">
        <v>0</v>
      </c>
      <c r="H3844">
        <v>88.791432198924596</v>
      </c>
      <c r="I3844">
        <v>59.3162932097108</v>
      </c>
      <c r="J3844">
        <v>372.56751363995397</v>
      </c>
      <c r="K3844">
        <v>8.9211504220320208</v>
      </c>
      <c r="L3844">
        <v>84.857344665319999</v>
      </c>
      <c r="M3844">
        <v>26.883032771131099</v>
      </c>
      <c r="N3844">
        <v>9.2203079601399605</v>
      </c>
      <c r="O3844">
        <v>250.87806835396199</v>
      </c>
      <c r="P3844">
        <v>2754.0210299297501</v>
      </c>
      <c r="Q3844" t="s">
        <v>31</v>
      </c>
      <c r="R3844" t="s">
        <v>27</v>
      </c>
      <c r="S3844">
        <v>95</v>
      </c>
      <c r="T3844">
        <v>1441.1130384355499</v>
      </c>
      <c r="U3844">
        <v>2521.9478172622098</v>
      </c>
      <c r="V3844" t="s">
        <v>31</v>
      </c>
      <c r="W3844">
        <v>2230.8841971868301</v>
      </c>
      <c r="X3844">
        <v>22308.8419718683</v>
      </c>
      <c r="Y3844" t="s">
        <v>32</v>
      </c>
    </row>
    <row r="3845" spans="1:25" x14ac:dyDescent="0.35">
      <c r="A3845" t="s">
        <v>25</v>
      </c>
      <c r="B3845" s="1">
        <v>38411</v>
      </c>
      <c r="C3845">
        <v>12.7</v>
      </c>
      <c r="D3845">
        <v>86</v>
      </c>
      <c r="E3845">
        <v>277</v>
      </c>
      <c r="F3845">
        <v>8.6</v>
      </c>
      <c r="G3845">
        <v>18.399999999999999</v>
      </c>
      <c r="H3845">
        <v>31.162906687664801</v>
      </c>
      <c r="I3845">
        <v>25.7175875798312</v>
      </c>
      <c r="J3845">
        <v>313.386255127445</v>
      </c>
      <c r="K3845">
        <v>7.2313345137810896E-3</v>
      </c>
      <c r="L3845">
        <v>42.679165859167398</v>
      </c>
      <c r="M3845">
        <v>1.0878998276680501E-2</v>
      </c>
      <c r="N3845" s="2">
        <v>9.10607601008481E-6</v>
      </c>
      <c r="O3845" s="2">
        <v>3.20952713005035E-7</v>
      </c>
      <c r="P3845" s="2">
        <v>1.23722034656443E-6</v>
      </c>
      <c r="Q3845" t="s">
        <v>26</v>
      </c>
      <c r="R3845" t="s">
        <v>27</v>
      </c>
      <c r="S3845">
        <v>95</v>
      </c>
      <c r="T3845">
        <v>1.03711611744046E-2</v>
      </c>
      <c r="U3845">
        <v>1.8149532055208001E-2</v>
      </c>
      <c r="V3845" t="s">
        <v>26</v>
      </c>
      <c r="W3845">
        <v>9.5621875000952705E-2</v>
      </c>
      <c r="X3845">
        <v>0</v>
      </c>
      <c r="Y3845" t="s">
        <v>26</v>
      </c>
    </row>
    <row r="3846" spans="1:25" x14ac:dyDescent="0.35">
      <c r="A3846" t="s">
        <v>25</v>
      </c>
      <c r="B3846" s="1">
        <v>38412</v>
      </c>
      <c r="C3846">
        <v>15.1</v>
      </c>
      <c r="D3846">
        <v>54</v>
      </c>
      <c r="E3846">
        <v>217</v>
      </c>
      <c r="F3846">
        <v>12</v>
      </c>
      <c r="G3846">
        <v>1.8</v>
      </c>
      <c r="H3846">
        <v>58.440583285001097</v>
      </c>
      <c r="I3846">
        <v>25.0106384785689</v>
      </c>
      <c r="J3846">
        <v>317.80825512744502</v>
      </c>
      <c r="K3846">
        <v>0.67430853274418401</v>
      </c>
      <c r="L3846">
        <v>41.797838651019902</v>
      </c>
      <c r="M3846">
        <v>0.99972294467798795</v>
      </c>
      <c r="N3846">
        <v>2.71866628713812E-2</v>
      </c>
      <c r="O3846">
        <v>0.238979562221973</v>
      </c>
      <c r="P3846">
        <v>0.88762112193184595</v>
      </c>
      <c r="Q3846" t="s">
        <v>26</v>
      </c>
      <c r="R3846" t="s">
        <v>27</v>
      </c>
      <c r="S3846">
        <v>95</v>
      </c>
      <c r="T3846">
        <v>22.678485601203899</v>
      </c>
      <c r="U3846">
        <v>39.687349802106702</v>
      </c>
      <c r="V3846" t="s">
        <v>28</v>
      </c>
      <c r="W3846">
        <v>81.924323592416599</v>
      </c>
      <c r="X3846">
        <v>0</v>
      </c>
      <c r="Y3846" t="s">
        <v>26</v>
      </c>
    </row>
    <row r="3847" spans="1:25" x14ac:dyDescent="0.35">
      <c r="A3847" t="s">
        <v>25</v>
      </c>
      <c r="B3847" s="1">
        <v>38413</v>
      </c>
      <c r="C3847">
        <v>20.9</v>
      </c>
      <c r="D3847">
        <v>42</v>
      </c>
      <c r="E3847">
        <v>320</v>
      </c>
      <c r="F3847">
        <v>13.3</v>
      </c>
      <c r="G3847">
        <v>0</v>
      </c>
      <c r="H3847">
        <v>81.990232553651495</v>
      </c>
      <c r="I3847">
        <v>27.234042958568899</v>
      </c>
      <c r="J3847">
        <v>323.27425512744497</v>
      </c>
      <c r="K3847">
        <v>2.7799978108865999</v>
      </c>
      <c r="L3847">
        <v>44.992228599121702</v>
      </c>
      <c r="M3847">
        <v>7.6282670068449896</v>
      </c>
      <c r="N3847">
        <v>0.99188819645166004</v>
      </c>
      <c r="O3847">
        <v>13.333254198098601</v>
      </c>
      <c r="P3847">
        <v>56.394117851484602</v>
      </c>
      <c r="Q3847" t="s">
        <v>28</v>
      </c>
      <c r="R3847" t="s">
        <v>27</v>
      </c>
      <c r="S3847">
        <v>95</v>
      </c>
      <c r="T3847">
        <v>236.86338586754599</v>
      </c>
      <c r="U3847">
        <v>414.51092526820599</v>
      </c>
      <c r="V3847" t="s">
        <v>28</v>
      </c>
      <c r="W3847">
        <v>588.27156112215096</v>
      </c>
      <c r="X3847">
        <v>5882.7156112215098</v>
      </c>
      <c r="Y3847" t="s">
        <v>30</v>
      </c>
    </row>
    <row r="3848" spans="1:25" x14ac:dyDescent="0.35">
      <c r="A3848" t="s">
        <v>25</v>
      </c>
      <c r="B3848" s="1">
        <v>38414</v>
      </c>
      <c r="C3848">
        <v>24</v>
      </c>
      <c r="D3848">
        <v>50</v>
      </c>
      <c r="E3848">
        <v>339</v>
      </c>
      <c r="F3848">
        <v>12.5</v>
      </c>
      <c r="G3848">
        <v>0</v>
      </c>
      <c r="H3848">
        <v>86.902640414908902</v>
      </c>
      <c r="I3848">
        <v>29.4208553585689</v>
      </c>
      <c r="J3848">
        <v>329.29825512744497</v>
      </c>
      <c r="K3848">
        <v>5.1599224781755</v>
      </c>
      <c r="L3848">
        <v>48.098433014735001</v>
      </c>
      <c r="M3848">
        <v>13.3040072158702</v>
      </c>
      <c r="N3848">
        <v>2.6547148491736601</v>
      </c>
      <c r="O3848">
        <v>66.101313846004402</v>
      </c>
      <c r="P3848">
        <v>313.57775248486598</v>
      </c>
      <c r="Q3848" t="s">
        <v>28</v>
      </c>
      <c r="R3848" t="s">
        <v>27</v>
      </c>
      <c r="S3848">
        <v>95</v>
      </c>
      <c r="T3848">
        <v>632.52596697514002</v>
      </c>
      <c r="U3848">
        <v>1106.92044220649</v>
      </c>
      <c r="V3848" t="s">
        <v>29</v>
      </c>
      <c r="W3848">
        <v>1259.1322248052199</v>
      </c>
      <c r="X3848">
        <v>12591.3222480522</v>
      </c>
      <c r="Y3848" t="s">
        <v>32</v>
      </c>
    </row>
    <row r="3849" spans="1:25" x14ac:dyDescent="0.35">
      <c r="A3849" t="s">
        <v>25</v>
      </c>
      <c r="B3849" s="1">
        <v>38415</v>
      </c>
      <c r="C3849">
        <v>23.6</v>
      </c>
      <c r="D3849">
        <v>44</v>
      </c>
      <c r="E3849">
        <v>105</v>
      </c>
      <c r="F3849">
        <v>4.5</v>
      </c>
      <c r="G3849">
        <v>0</v>
      </c>
      <c r="H3849">
        <v>88.519487747523996</v>
      </c>
      <c r="I3849">
        <v>31.831053694568901</v>
      </c>
      <c r="J3849">
        <v>335.25025512744497</v>
      </c>
      <c r="K3849">
        <v>4.3453559112873998</v>
      </c>
      <c r="L3849">
        <v>51.449621135377399</v>
      </c>
      <c r="M3849">
        <v>12.059683593086101</v>
      </c>
      <c r="N3849">
        <v>2.23117415649061</v>
      </c>
      <c r="O3849">
        <v>43.922421692434803</v>
      </c>
      <c r="P3849">
        <v>233.22127509929999</v>
      </c>
      <c r="Q3849" t="s">
        <v>28</v>
      </c>
      <c r="R3849" t="s">
        <v>27</v>
      </c>
      <c r="S3849">
        <v>95</v>
      </c>
      <c r="T3849">
        <v>483.57164975566099</v>
      </c>
      <c r="U3849">
        <v>846.25038707240697</v>
      </c>
      <c r="V3849" t="s">
        <v>29</v>
      </c>
      <c r="W3849">
        <v>1029.3973250470001</v>
      </c>
      <c r="X3849">
        <v>10293.97325047</v>
      </c>
      <c r="Y3849" t="s">
        <v>32</v>
      </c>
    </row>
    <row r="3850" spans="1:25" x14ac:dyDescent="0.35">
      <c r="A3850" t="s">
        <v>25</v>
      </c>
      <c r="B3850" s="1">
        <v>38416</v>
      </c>
      <c r="C3850">
        <v>19.899999999999999</v>
      </c>
      <c r="D3850">
        <v>53</v>
      </c>
      <c r="E3850">
        <v>273</v>
      </c>
      <c r="F3850">
        <v>15.2</v>
      </c>
      <c r="G3850">
        <v>0</v>
      </c>
      <c r="H3850">
        <v>88.391548111895304</v>
      </c>
      <c r="I3850">
        <v>33.550881454568902</v>
      </c>
      <c r="J3850">
        <v>340.53625512744497</v>
      </c>
      <c r="K3850">
        <v>7.3149031197807401</v>
      </c>
      <c r="L3850">
        <v>53.840382725093903</v>
      </c>
      <c r="M3850">
        <v>18.432866178259101</v>
      </c>
      <c r="N3850">
        <v>4.72790002170915</v>
      </c>
      <c r="O3850">
        <v>152.28005545328699</v>
      </c>
      <c r="P3850">
        <v>870.852009335871</v>
      </c>
      <c r="Q3850" t="s">
        <v>29</v>
      </c>
      <c r="R3850" t="s">
        <v>27</v>
      </c>
      <c r="S3850">
        <v>95</v>
      </c>
      <c r="T3850">
        <v>1076.2393433683001</v>
      </c>
      <c r="U3850">
        <v>1883.4188508945199</v>
      </c>
      <c r="V3850" t="s">
        <v>29</v>
      </c>
      <c r="W3850">
        <v>1838.5520954861499</v>
      </c>
      <c r="X3850">
        <v>18385.520954861498</v>
      </c>
      <c r="Y3850" t="s">
        <v>32</v>
      </c>
    </row>
    <row r="3851" spans="1:25" x14ac:dyDescent="0.35">
      <c r="A3851" t="s">
        <v>25</v>
      </c>
      <c r="B3851" s="1">
        <v>38417</v>
      </c>
      <c r="C3851">
        <v>20.399999999999999</v>
      </c>
      <c r="D3851">
        <v>63</v>
      </c>
      <c r="E3851">
        <v>341</v>
      </c>
      <c r="F3851">
        <v>24.9</v>
      </c>
      <c r="G3851">
        <v>0</v>
      </c>
      <c r="H3851">
        <v>86.969487782507699</v>
      </c>
      <c r="I3851">
        <v>34.9370242945689</v>
      </c>
      <c r="J3851">
        <v>345.91225512744501</v>
      </c>
      <c r="K3851">
        <v>9.7305152029112296</v>
      </c>
      <c r="L3851">
        <v>55.7877000724392</v>
      </c>
      <c r="M3851">
        <v>23.061812448864998</v>
      </c>
      <c r="N3851">
        <v>7.0289472740846</v>
      </c>
      <c r="O3851">
        <v>279.17063023223301</v>
      </c>
      <c r="P3851">
        <v>1690.1162844405401</v>
      </c>
      <c r="Q3851" t="s">
        <v>29</v>
      </c>
      <c r="R3851" t="s">
        <v>27</v>
      </c>
      <c r="S3851">
        <v>95</v>
      </c>
      <c r="T3851">
        <v>1632.7668251161499</v>
      </c>
      <c r="U3851">
        <v>2857.3419439532599</v>
      </c>
      <c r="V3851" t="s">
        <v>31</v>
      </c>
      <c r="W3851">
        <v>2413.93771850126</v>
      </c>
      <c r="X3851">
        <v>24139.3771850126</v>
      </c>
      <c r="Y3851" t="s">
        <v>32</v>
      </c>
    </row>
    <row r="3852" spans="1:25" x14ac:dyDescent="0.35">
      <c r="A3852" t="s">
        <v>25</v>
      </c>
      <c r="B3852" s="1">
        <v>38418</v>
      </c>
      <c r="C3852">
        <v>14.7</v>
      </c>
      <c r="D3852">
        <v>74</v>
      </c>
      <c r="E3852">
        <v>174</v>
      </c>
      <c r="F3852">
        <v>16.7</v>
      </c>
      <c r="G3852">
        <v>2.4</v>
      </c>
      <c r="H3852">
        <v>68.892311744508405</v>
      </c>
      <c r="I3852">
        <v>30.307834197770401</v>
      </c>
      <c r="J3852">
        <v>350.26225512744497</v>
      </c>
      <c r="K3852">
        <v>1.4004856253965099</v>
      </c>
      <c r="L3852">
        <v>49.835197006140199</v>
      </c>
      <c r="M3852">
        <v>4.1872237362758202</v>
      </c>
      <c r="N3852">
        <v>0.34306642744730198</v>
      </c>
      <c r="O3852">
        <v>2.05114221055232</v>
      </c>
      <c r="P3852">
        <v>10.329513544571</v>
      </c>
      <c r="Q3852" t="s">
        <v>28</v>
      </c>
      <c r="R3852" t="s">
        <v>27</v>
      </c>
      <c r="S3852">
        <v>95</v>
      </c>
      <c r="T3852">
        <v>76.895766328750398</v>
      </c>
      <c r="U3852">
        <v>134.567591075313</v>
      </c>
      <c r="V3852" t="s">
        <v>28</v>
      </c>
      <c r="W3852">
        <v>232.43345649059799</v>
      </c>
      <c r="X3852">
        <v>2324.3345649059802</v>
      </c>
      <c r="Y3852" t="s">
        <v>31</v>
      </c>
    </row>
    <row r="3853" spans="1:25" x14ac:dyDescent="0.35">
      <c r="A3853" t="s">
        <v>25</v>
      </c>
      <c r="B3853" s="1">
        <v>38419</v>
      </c>
      <c r="C3853">
        <v>18.899999999999999</v>
      </c>
      <c r="D3853">
        <v>44</v>
      </c>
      <c r="E3853">
        <v>324</v>
      </c>
      <c r="F3853">
        <v>22</v>
      </c>
      <c r="G3853">
        <v>0.2</v>
      </c>
      <c r="H3853">
        <v>84.337678301907104</v>
      </c>
      <c r="I3853">
        <v>32.259411797770298</v>
      </c>
      <c r="J3853">
        <v>355.36825512744502</v>
      </c>
      <c r="K3853">
        <v>5.8281568024410699</v>
      </c>
      <c r="L3853">
        <v>52.584998038336202</v>
      </c>
      <c r="M3853">
        <v>15.354417679873301</v>
      </c>
      <c r="N3853">
        <v>3.42138489884498</v>
      </c>
      <c r="O3853">
        <v>90.195971580596904</v>
      </c>
      <c r="P3853">
        <v>496.40204515520799</v>
      </c>
      <c r="Q3853" t="s">
        <v>28</v>
      </c>
      <c r="R3853" t="s">
        <v>27</v>
      </c>
      <c r="S3853">
        <v>95</v>
      </c>
      <c r="T3853">
        <v>763.18673344886599</v>
      </c>
      <c r="U3853">
        <v>1335.57678353551</v>
      </c>
      <c r="V3853" t="s">
        <v>29</v>
      </c>
      <c r="W3853">
        <v>1444.1778267581501</v>
      </c>
      <c r="X3853">
        <v>14441.7782675815</v>
      </c>
      <c r="Y3853" t="s">
        <v>32</v>
      </c>
    </row>
    <row r="3854" spans="1:25" x14ac:dyDescent="0.35">
      <c r="A3854" t="s">
        <v>25</v>
      </c>
      <c r="B3854" s="1">
        <v>38420</v>
      </c>
      <c r="C3854">
        <v>20.5</v>
      </c>
      <c r="D3854">
        <v>44</v>
      </c>
      <c r="E3854">
        <v>149</v>
      </c>
      <c r="F3854">
        <v>11.1</v>
      </c>
      <c r="G3854">
        <v>1.6</v>
      </c>
      <c r="H3854">
        <v>81.934418510658901</v>
      </c>
      <c r="I3854">
        <v>33.054332238595798</v>
      </c>
      <c r="J3854">
        <v>360.76225512744497</v>
      </c>
      <c r="K3854">
        <v>2.4715512621251801</v>
      </c>
      <c r="L3854">
        <v>53.788033029768897</v>
      </c>
      <c r="M3854">
        <v>7.6931732888165101</v>
      </c>
      <c r="N3854">
        <v>1.0068752501218401</v>
      </c>
      <c r="O3854">
        <v>10.111960796225301</v>
      </c>
      <c r="P3854">
        <v>57.736902639223104</v>
      </c>
      <c r="Q3854" t="s">
        <v>28</v>
      </c>
      <c r="R3854" t="s">
        <v>27</v>
      </c>
      <c r="S3854">
        <v>95</v>
      </c>
      <c r="T3854">
        <v>195.701834454834</v>
      </c>
      <c r="U3854">
        <v>342.478210295959</v>
      </c>
      <c r="V3854" t="s">
        <v>28</v>
      </c>
      <c r="W3854">
        <v>504.165571777021</v>
      </c>
      <c r="X3854">
        <v>5041.6557177702098</v>
      </c>
      <c r="Y3854" t="s">
        <v>30</v>
      </c>
    </row>
    <row r="3855" spans="1:25" x14ac:dyDescent="0.35">
      <c r="A3855" t="s">
        <v>25</v>
      </c>
      <c r="B3855" s="1">
        <v>38421</v>
      </c>
      <c r="C3855">
        <v>17.3</v>
      </c>
      <c r="D3855">
        <v>58</v>
      </c>
      <c r="E3855">
        <v>302</v>
      </c>
      <c r="F3855">
        <v>26.9</v>
      </c>
      <c r="G3855">
        <v>0</v>
      </c>
      <c r="H3855">
        <v>84.757555149672399</v>
      </c>
      <c r="I3855">
        <v>34.400920782595797</v>
      </c>
      <c r="J3855">
        <v>365.58025512744501</v>
      </c>
      <c r="K3855">
        <v>7.89805802749399</v>
      </c>
      <c r="L3855">
        <v>55.698774007264802</v>
      </c>
      <c r="M3855">
        <v>19.845797522085402</v>
      </c>
      <c r="N3855">
        <v>5.3881818963242001</v>
      </c>
      <c r="O3855">
        <v>181.239602776212</v>
      </c>
      <c r="P3855">
        <v>1094.4543476194001</v>
      </c>
      <c r="Q3855" t="s">
        <v>29</v>
      </c>
      <c r="R3855" t="s">
        <v>27</v>
      </c>
      <c r="S3855">
        <v>95</v>
      </c>
      <c r="T3855">
        <v>1205.97479613474</v>
      </c>
      <c r="U3855">
        <v>2110.45589323579</v>
      </c>
      <c r="V3855" t="s">
        <v>31</v>
      </c>
      <c r="W3855">
        <v>1985.33625377156</v>
      </c>
      <c r="X3855">
        <v>19853.362537715599</v>
      </c>
      <c r="Y3855" t="s">
        <v>32</v>
      </c>
    </row>
    <row r="3856" spans="1:25" x14ac:dyDescent="0.35">
      <c r="A3856" t="s">
        <v>25</v>
      </c>
      <c r="B3856" s="1">
        <v>38422</v>
      </c>
      <c r="C3856">
        <v>12</v>
      </c>
      <c r="D3856">
        <v>73</v>
      </c>
      <c r="E3856">
        <v>313</v>
      </c>
      <c r="F3856">
        <v>4.5</v>
      </c>
      <c r="G3856">
        <v>1.8</v>
      </c>
      <c r="H3856">
        <v>68.837107414963697</v>
      </c>
      <c r="I3856">
        <v>32.529233787547199</v>
      </c>
      <c r="J3856">
        <v>369.44425512744499</v>
      </c>
      <c r="K3856">
        <v>0.75601719006143597</v>
      </c>
      <c r="L3856">
        <v>53.321247973597401</v>
      </c>
      <c r="M3856">
        <v>2.0263467404196098</v>
      </c>
      <c r="N3856">
        <v>9.4940663612969003E-2</v>
      </c>
      <c r="O3856">
        <v>0.35335843937171202</v>
      </c>
      <c r="P3856">
        <v>1.98929165353196</v>
      </c>
      <c r="Q3856" t="s">
        <v>26</v>
      </c>
      <c r="R3856" t="s">
        <v>27</v>
      </c>
      <c r="S3856">
        <v>95</v>
      </c>
      <c r="T3856">
        <v>27.479377042263199</v>
      </c>
      <c r="U3856">
        <v>48.088909823960599</v>
      </c>
      <c r="V3856" t="s">
        <v>28</v>
      </c>
      <c r="W3856">
        <v>96.670215203981101</v>
      </c>
      <c r="X3856">
        <v>966.70215203981104</v>
      </c>
      <c r="Y3856" t="s">
        <v>29</v>
      </c>
    </row>
    <row r="3857" spans="1:25" x14ac:dyDescent="0.35">
      <c r="A3857" t="s">
        <v>25</v>
      </c>
      <c r="B3857" s="1">
        <v>38423</v>
      </c>
      <c r="C3857">
        <v>21.4</v>
      </c>
      <c r="D3857">
        <v>32</v>
      </c>
      <c r="E3857">
        <v>186</v>
      </c>
      <c r="F3857">
        <v>7.5</v>
      </c>
      <c r="G3857">
        <v>0.2</v>
      </c>
      <c r="H3857">
        <v>85.944844494683096</v>
      </c>
      <c r="I3857">
        <v>35.195228187547201</v>
      </c>
      <c r="J3857">
        <v>375.00025512744497</v>
      </c>
      <c r="K3857">
        <v>3.5029389725883502</v>
      </c>
      <c r="L3857">
        <v>57.013185084526697</v>
      </c>
      <c r="M3857">
        <v>10.748657801969101</v>
      </c>
      <c r="N3857">
        <v>1.81997701456922</v>
      </c>
      <c r="O3857">
        <v>25.8647267289453</v>
      </c>
      <c r="P3857">
        <v>162.06384253857499</v>
      </c>
      <c r="Q3857" t="s">
        <v>28</v>
      </c>
      <c r="R3857" t="s">
        <v>27</v>
      </c>
      <c r="S3857">
        <v>95</v>
      </c>
      <c r="T3857">
        <v>343.548674732471</v>
      </c>
      <c r="U3857">
        <v>601.21018078182396</v>
      </c>
      <c r="V3857" t="s">
        <v>29</v>
      </c>
      <c r="W3857">
        <v>790.39317975429901</v>
      </c>
      <c r="X3857">
        <v>7903.9317975429904</v>
      </c>
      <c r="Y3857" t="s">
        <v>30</v>
      </c>
    </row>
    <row r="3858" spans="1:25" x14ac:dyDescent="0.35">
      <c r="A3858" t="s">
        <v>25</v>
      </c>
      <c r="B3858" s="1">
        <v>38424</v>
      </c>
      <c r="C3858">
        <v>21.7</v>
      </c>
      <c r="D3858">
        <v>37</v>
      </c>
      <c r="E3858">
        <v>42</v>
      </c>
      <c r="F3858">
        <v>9.4</v>
      </c>
      <c r="G3858">
        <v>0</v>
      </c>
      <c r="H3858">
        <v>89.193396166378804</v>
      </c>
      <c r="I3858">
        <v>37.698126459547197</v>
      </c>
      <c r="J3858">
        <v>380.61025512744499</v>
      </c>
      <c r="K3858">
        <v>6.1275947869231704</v>
      </c>
      <c r="L3858">
        <v>60.432242549159596</v>
      </c>
      <c r="M3858">
        <v>17.196398914252399</v>
      </c>
      <c r="N3858">
        <v>4.1811264172058102</v>
      </c>
      <c r="O3858">
        <v>104.24679454823401</v>
      </c>
      <c r="P3858">
        <v>714.96462448516797</v>
      </c>
      <c r="Q3858" t="s">
        <v>29</v>
      </c>
      <c r="R3858" t="s">
        <v>27</v>
      </c>
      <c r="S3858">
        <v>95</v>
      </c>
      <c r="T3858">
        <v>823.92329898717003</v>
      </c>
      <c r="U3858">
        <v>1441.8657732275501</v>
      </c>
      <c r="V3858" t="s">
        <v>29</v>
      </c>
      <c r="W3858">
        <v>1525.7084862174199</v>
      </c>
      <c r="X3858">
        <v>15257.084862174201</v>
      </c>
      <c r="Y3858" t="s">
        <v>32</v>
      </c>
    </row>
    <row r="3859" spans="1:25" x14ac:dyDescent="0.35">
      <c r="A3859" t="s">
        <v>25</v>
      </c>
      <c r="B3859" s="1">
        <v>38425</v>
      </c>
      <c r="C3859">
        <v>18.8</v>
      </c>
      <c r="D3859">
        <v>59</v>
      </c>
      <c r="E3859">
        <v>68</v>
      </c>
      <c r="F3859">
        <v>5.6</v>
      </c>
      <c r="G3859">
        <v>0</v>
      </c>
      <c r="H3859">
        <v>87.700982216548397</v>
      </c>
      <c r="I3859">
        <v>39.119815891547198</v>
      </c>
      <c r="J3859">
        <v>385.69825512744501</v>
      </c>
      <c r="K3859">
        <v>4.0843631139128602</v>
      </c>
      <c r="L3859">
        <v>62.413706497919698</v>
      </c>
      <c r="M3859">
        <v>12.825687628313901</v>
      </c>
      <c r="N3859">
        <v>2.48812198918074</v>
      </c>
      <c r="O3859">
        <v>39.027106559305402</v>
      </c>
      <c r="P3859">
        <v>281.07925651212901</v>
      </c>
      <c r="Q3859" t="s">
        <v>28</v>
      </c>
      <c r="R3859" t="s">
        <v>27</v>
      </c>
      <c r="S3859">
        <v>95</v>
      </c>
      <c r="T3859">
        <v>438.54921116118197</v>
      </c>
      <c r="U3859">
        <v>767.46111953206901</v>
      </c>
      <c r="V3859" t="s">
        <v>29</v>
      </c>
      <c r="W3859">
        <v>955.29429543041499</v>
      </c>
      <c r="X3859">
        <v>9552.9429543041497</v>
      </c>
      <c r="Y3859" t="s">
        <v>30</v>
      </c>
    </row>
    <row r="3860" spans="1:25" x14ac:dyDescent="0.35">
      <c r="A3860" t="s">
        <v>25</v>
      </c>
      <c r="B3860" s="1">
        <v>38426</v>
      </c>
      <c r="C3860">
        <v>17.7</v>
      </c>
      <c r="D3860">
        <v>63</v>
      </c>
      <c r="E3860">
        <v>169</v>
      </c>
      <c r="F3860">
        <v>11.4</v>
      </c>
      <c r="G3860">
        <v>0</v>
      </c>
      <c r="H3860">
        <v>86.614834107930207</v>
      </c>
      <c r="I3860">
        <v>40.331884979547198</v>
      </c>
      <c r="J3860">
        <v>390.588255127445</v>
      </c>
      <c r="K3860">
        <v>4.6862455218079102</v>
      </c>
      <c r="L3860">
        <v>64.113083442419395</v>
      </c>
      <c r="M3860">
        <v>14.4984241980739</v>
      </c>
      <c r="N3860">
        <v>3.0910549389664501</v>
      </c>
      <c r="O3860">
        <v>55.333637643419401</v>
      </c>
      <c r="P3860">
        <v>414.82066681183898</v>
      </c>
      <c r="Q3860" t="s">
        <v>28</v>
      </c>
      <c r="R3860" t="s">
        <v>27</v>
      </c>
      <c r="S3860">
        <v>95</v>
      </c>
      <c r="T3860">
        <v>544.41726039638604</v>
      </c>
      <c r="U3860">
        <v>952.730205693676</v>
      </c>
      <c r="V3860" t="s">
        <v>29</v>
      </c>
      <c r="W3860">
        <v>1125.9314021596799</v>
      </c>
      <c r="X3860">
        <v>11259.3140215968</v>
      </c>
      <c r="Y3860" t="s">
        <v>32</v>
      </c>
    </row>
    <row r="3861" spans="1:25" x14ac:dyDescent="0.35">
      <c r="A3861" t="s">
        <v>25</v>
      </c>
      <c r="B3861" s="1">
        <v>38427</v>
      </c>
      <c r="C3861">
        <v>19.3</v>
      </c>
      <c r="D3861">
        <v>77</v>
      </c>
      <c r="E3861">
        <v>32</v>
      </c>
      <c r="F3861">
        <v>3.5</v>
      </c>
      <c r="G3861">
        <v>9.4</v>
      </c>
      <c r="H3861">
        <v>43.458739940752103</v>
      </c>
      <c r="I3861">
        <v>21.4760953500924</v>
      </c>
      <c r="J3861">
        <v>363.00569154822</v>
      </c>
      <c r="K3861">
        <v>7.6405189124147302E-2</v>
      </c>
      <c r="L3861">
        <v>37.417907325122897</v>
      </c>
      <c r="M3861">
        <v>0.10488320207547699</v>
      </c>
      <c r="N3861">
        <v>5.0259528965021602E-4</v>
      </c>
      <c r="O3861">
        <v>3.6189916113330299E-4</v>
      </c>
      <c r="P3861">
        <v>1.0988487750521699E-3</v>
      </c>
      <c r="Q3861" t="s">
        <v>26</v>
      </c>
      <c r="R3861" t="s">
        <v>27</v>
      </c>
      <c r="S3861">
        <v>95</v>
      </c>
      <c r="T3861">
        <v>0.56960178618314705</v>
      </c>
      <c r="U3861">
        <v>0.99680312582050701</v>
      </c>
      <c r="V3861" t="s">
        <v>26</v>
      </c>
      <c r="W3861">
        <v>3.2670989910159101</v>
      </c>
      <c r="X3861">
        <v>0</v>
      </c>
      <c r="Y3861" t="s">
        <v>26</v>
      </c>
    </row>
    <row r="3862" spans="1:25" x14ac:dyDescent="0.35">
      <c r="A3862" t="s">
        <v>25</v>
      </c>
      <c r="B3862" s="1">
        <v>38428</v>
      </c>
      <c r="C3862">
        <v>16.2</v>
      </c>
      <c r="D3862">
        <v>92</v>
      </c>
      <c r="E3862">
        <v>255</v>
      </c>
      <c r="F3862">
        <v>0.5</v>
      </c>
      <c r="G3862">
        <v>8.1999999999999993</v>
      </c>
      <c r="H3862">
        <v>17.193432582141501</v>
      </c>
      <c r="I3862">
        <v>11.5219352771855</v>
      </c>
      <c r="J3862">
        <v>341.492304388246</v>
      </c>
      <c r="K3862" s="2">
        <v>4.2613722652538402E-5</v>
      </c>
      <c r="L3862">
        <v>21.251323741745601</v>
      </c>
      <c r="M3862" s="2">
        <v>4.0143997312901098E-5</v>
      </c>
      <c r="N3862" s="2">
        <v>4.4975644180546202E-10</v>
      </c>
      <c r="O3862" s="2">
        <v>5.05047877208316E-14</v>
      </c>
      <c r="P3862" s="2">
        <v>4.9735490067724702E-14</v>
      </c>
      <c r="Q3862" t="s">
        <v>26</v>
      </c>
      <c r="R3862" t="s">
        <v>27</v>
      </c>
      <c r="S3862">
        <v>95</v>
      </c>
      <c r="T3862" s="2">
        <v>1.6806721393595601E-6</v>
      </c>
      <c r="U3862" s="2">
        <v>2.9411762438792399E-6</v>
      </c>
      <c r="V3862" t="s">
        <v>26</v>
      </c>
      <c r="W3862" s="2">
        <v>4.3280067281165203E-5</v>
      </c>
      <c r="X3862">
        <v>0</v>
      </c>
      <c r="Y3862" t="s">
        <v>26</v>
      </c>
    </row>
    <row r="3863" spans="1:25" x14ac:dyDescent="0.35">
      <c r="A3863" t="s">
        <v>25</v>
      </c>
      <c r="B3863" s="1">
        <v>38429</v>
      </c>
      <c r="C3863">
        <v>19.2</v>
      </c>
      <c r="D3863">
        <v>92</v>
      </c>
      <c r="E3863">
        <v>168</v>
      </c>
      <c r="F3863">
        <v>8.5</v>
      </c>
      <c r="G3863">
        <v>10</v>
      </c>
      <c r="H3863">
        <v>17.370490138977399</v>
      </c>
      <c r="I3863">
        <v>5.7931125247071602</v>
      </c>
      <c r="J3863">
        <v>315.40671931693799</v>
      </c>
      <c r="K3863" s="2">
        <v>6.8732213151003594E-5</v>
      </c>
      <c r="L3863">
        <v>11.0775675647117</v>
      </c>
      <c r="M3863" s="2">
        <v>4.3855016644976697E-5</v>
      </c>
      <c r="N3863" s="2">
        <v>5.2594826882054103E-10</v>
      </c>
      <c r="O3863" s="2">
        <v>1.30845118332002E-13</v>
      </c>
      <c r="P3863" s="2">
        <v>3.0673070964922397E-14</v>
      </c>
      <c r="Q3863" t="s">
        <v>26</v>
      </c>
      <c r="R3863" t="s">
        <v>27</v>
      </c>
      <c r="S3863">
        <v>95</v>
      </c>
      <c r="T3863" s="2">
        <v>3.78809719742216E-6</v>
      </c>
      <c r="U3863" s="2">
        <v>6.6291700954887901E-6</v>
      </c>
      <c r="V3863" t="s">
        <v>26</v>
      </c>
      <c r="W3863" s="2">
        <v>8.8655024955581896E-5</v>
      </c>
      <c r="X3863">
        <v>0</v>
      </c>
      <c r="Y3863" t="s">
        <v>26</v>
      </c>
    </row>
    <row r="3864" spans="1:25" x14ac:dyDescent="0.35">
      <c r="A3864" t="s">
        <v>25</v>
      </c>
      <c r="B3864" s="1">
        <v>38430</v>
      </c>
      <c r="C3864">
        <v>17.5</v>
      </c>
      <c r="D3864">
        <v>75</v>
      </c>
      <c r="E3864">
        <v>187</v>
      </c>
      <c r="F3864">
        <v>12.6</v>
      </c>
      <c r="G3864">
        <v>3.6</v>
      </c>
      <c r="H3864">
        <v>41.397955138213398</v>
      </c>
      <c r="I3864">
        <v>4.0868509857766204</v>
      </c>
      <c r="J3864">
        <v>312.88849096958398</v>
      </c>
      <c r="K3864">
        <v>8.4608982885926207E-2</v>
      </c>
      <c r="L3864">
        <v>7.9152361630524002</v>
      </c>
      <c r="M3864">
        <v>4.5160716648416102E-2</v>
      </c>
      <c r="N3864">
        <v>1.13108583707573E-4</v>
      </c>
      <c r="O3864">
        <v>1.6157134107794299E-4</v>
      </c>
      <c r="P3864" s="2">
        <v>1.7422431972003601E-5</v>
      </c>
      <c r="Q3864" t="s">
        <v>26</v>
      </c>
      <c r="R3864" t="s">
        <v>27</v>
      </c>
      <c r="S3864">
        <v>95</v>
      </c>
      <c r="T3864">
        <v>0.67727422782094204</v>
      </c>
      <c r="U3864">
        <v>1.1852298986866501</v>
      </c>
      <c r="V3864" t="s">
        <v>26</v>
      </c>
      <c r="W3864">
        <v>3.8048353351658899</v>
      </c>
      <c r="X3864">
        <v>0</v>
      </c>
      <c r="Y3864" t="s">
        <v>26</v>
      </c>
    </row>
    <row r="3865" spans="1:25" x14ac:dyDescent="0.35">
      <c r="A3865" t="s">
        <v>25</v>
      </c>
      <c r="B3865" s="1">
        <v>38431</v>
      </c>
      <c r="C3865">
        <v>18</v>
      </c>
      <c r="D3865">
        <v>86</v>
      </c>
      <c r="E3865">
        <v>120</v>
      </c>
      <c r="F3865">
        <v>11.5</v>
      </c>
      <c r="G3865">
        <v>0.8</v>
      </c>
      <c r="H3865">
        <v>55.084034361892002</v>
      </c>
      <c r="I3865">
        <v>4.5527901377766202</v>
      </c>
      <c r="J3865">
        <v>317.832490969584</v>
      </c>
      <c r="K3865">
        <v>0.50122991346102597</v>
      </c>
      <c r="L3865">
        <v>8.7907718427600106</v>
      </c>
      <c r="M3865">
        <v>0.28235404144918302</v>
      </c>
      <c r="N3865">
        <v>2.9005095438995E-3</v>
      </c>
      <c r="O3865">
        <v>3.67763879281729E-2</v>
      </c>
      <c r="P3865">
        <v>5.0632626390350599E-3</v>
      </c>
      <c r="Q3865" t="s">
        <v>26</v>
      </c>
      <c r="R3865" t="s">
        <v>27</v>
      </c>
      <c r="S3865">
        <v>95</v>
      </c>
      <c r="T3865">
        <v>13.767204362787099</v>
      </c>
      <c r="U3865">
        <v>24.0926076348774</v>
      </c>
      <c r="V3865" t="s">
        <v>28</v>
      </c>
      <c r="W3865">
        <v>53.181754752769898</v>
      </c>
      <c r="X3865">
        <v>0</v>
      </c>
      <c r="Y3865" t="s">
        <v>26</v>
      </c>
    </row>
    <row r="3866" spans="1:25" x14ac:dyDescent="0.35">
      <c r="A3866" t="s">
        <v>25</v>
      </c>
      <c r="B3866" s="1">
        <v>38432</v>
      </c>
      <c r="C3866">
        <v>17.899999999999999</v>
      </c>
      <c r="D3866">
        <v>86</v>
      </c>
      <c r="E3866">
        <v>214</v>
      </c>
      <c r="F3866">
        <v>1.9</v>
      </c>
      <c r="G3866">
        <v>0</v>
      </c>
      <c r="H3866">
        <v>62.4351567753273</v>
      </c>
      <c r="I3866">
        <v>5.0162898177766202</v>
      </c>
      <c r="J3866">
        <v>322.75849096958399</v>
      </c>
      <c r="K3866">
        <v>0.516611948048734</v>
      </c>
      <c r="L3866">
        <v>9.6573451826877097</v>
      </c>
      <c r="M3866">
        <v>0.30585208192910801</v>
      </c>
      <c r="N3866">
        <v>3.3413668124678401E-3</v>
      </c>
      <c r="O3866">
        <v>4.5041811194968702E-2</v>
      </c>
      <c r="P3866">
        <v>7.7080283166429302E-3</v>
      </c>
      <c r="Q3866" t="s">
        <v>26</v>
      </c>
      <c r="R3866" t="s">
        <v>27</v>
      </c>
      <c r="S3866">
        <v>95</v>
      </c>
      <c r="T3866">
        <v>14.4865276171448</v>
      </c>
      <c r="U3866">
        <v>25.351423330003499</v>
      </c>
      <c r="V3866" t="s">
        <v>28</v>
      </c>
      <c r="W3866">
        <v>55.584932681879899</v>
      </c>
      <c r="X3866">
        <v>555.849326818799</v>
      </c>
      <c r="Y3866" t="s">
        <v>29</v>
      </c>
    </row>
    <row r="3867" spans="1:25" x14ac:dyDescent="0.35">
      <c r="A3867" t="s">
        <v>25</v>
      </c>
      <c r="B3867" s="1">
        <v>38433</v>
      </c>
      <c r="C3867">
        <v>17.7</v>
      </c>
      <c r="D3867">
        <v>90</v>
      </c>
      <c r="E3867">
        <v>224</v>
      </c>
      <c r="F3867">
        <v>8</v>
      </c>
      <c r="G3867">
        <v>9.8000000000000007</v>
      </c>
      <c r="H3867">
        <v>29.406322530115201</v>
      </c>
      <c r="I3867">
        <v>2.3454703299658699</v>
      </c>
      <c r="J3867">
        <v>298.46066251324902</v>
      </c>
      <c r="K3867">
        <v>4.3487576471266899E-3</v>
      </c>
      <c r="L3867">
        <v>4.60055631704956</v>
      </c>
      <c r="M3867">
        <v>1.8054870442385999E-3</v>
      </c>
      <c r="N3867" s="2">
        <v>3.7908879705853301E-7</v>
      </c>
      <c r="O3867" s="2">
        <v>8.0227333750661206E-9</v>
      </c>
      <c r="P3867" s="2">
        <v>2.3923783864664498E-10</v>
      </c>
      <c r="Q3867" t="s">
        <v>26</v>
      </c>
      <c r="R3867" t="s">
        <v>27</v>
      </c>
      <c r="S3867">
        <v>95</v>
      </c>
      <c r="T3867">
        <v>4.3693225561477096E-3</v>
      </c>
      <c r="U3867">
        <v>7.6463144732584901E-3</v>
      </c>
      <c r="V3867" t="s">
        <v>26</v>
      </c>
      <c r="W3867">
        <v>4.4603739215417E-2</v>
      </c>
      <c r="X3867">
        <v>0</v>
      </c>
      <c r="Y3867" t="s">
        <v>26</v>
      </c>
    </row>
    <row r="3868" spans="1:25" x14ac:dyDescent="0.35">
      <c r="A3868" t="s">
        <v>25</v>
      </c>
      <c r="B3868" s="1">
        <v>38434</v>
      </c>
      <c r="C3868">
        <v>18.3</v>
      </c>
      <c r="D3868">
        <v>89</v>
      </c>
      <c r="E3868">
        <v>144</v>
      </c>
      <c r="F3868">
        <v>4.5999999999999996</v>
      </c>
      <c r="G3868">
        <v>1</v>
      </c>
      <c r="H3868">
        <v>39.394117030338599</v>
      </c>
      <c r="I3868">
        <v>2.71731556196587</v>
      </c>
      <c r="J3868">
        <v>303.45866251324901</v>
      </c>
      <c r="K3868">
        <v>3.8802441443609899E-2</v>
      </c>
      <c r="L3868">
        <v>5.3156342275455897</v>
      </c>
      <c r="M3868">
        <v>1.7144908637927302E-2</v>
      </c>
      <c r="N3868" s="2">
        <v>2.0369865626401499E-5</v>
      </c>
      <c r="O3868" s="2">
        <v>7.8649276641344193E-6</v>
      </c>
      <c r="P3868" s="2">
        <v>3.3123943195653498E-7</v>
      </c>
      <c r="Q3868" t="s">
        <v>26</v>
      </c>
      <c r="R3868" t="s">
        <v>27</v>
      </c>
      <c r="S3868">
        <v>95</v>
      </c>
      <c r="T3868">
        <v>0.18022230989058699</v>
      </c>
      <c r="U3868">
        <v>0.31538904230852699</v>
      </c>
      <c r="V3868" t="s">
        <v>26</v>
      </c>
      <c r="W3868">
        <v>1.18574202744402</v>
      </c>
      <c r="X3868">
        <v>0</v>
      </c>
      <c r="Y3868" t="s">
        <v>26</v>
      </c>
    </row>
    <row r="3869" spans="1:25" x14ac:dyDescent="0.35">
      <c r="A3869" t="s">
        <v>25</v>
      </c>
      <c r="B3869" s="1">
        <v>38435</v>
      </c>
      <c r="C3869">
        <v>22.5</v>
      </c>
      <c r="D3869">
        <v>67</v>
      </c>
      <c r="E3869">
        <v>18</v>
      </c>
      <c r="F3869">
        <v>9.4</v>
      </c>
      <c r="G3869">
        <v>0</v>
      </c>
      <c r="H3869">
        <v>68.1437466148369</v>
      </c>
      <c r="I3869">
        <v>4.07435898596587</v>
      </c>
      <c r="J3869">
        <v>309.21266251324897</v>
      </c>
      <c r="K3869">
        <v>0.94652539363459098</v>
      </c>
      <c r="L3869">
        <v>7.8888482789115901</v>
      </c>
      <c r="M3869">
        <v>0.504363148816106</v>
      </c>
      <c r="N3869">
        <v>8.0988737500158302E-3</v>
      </c>
      <c r="O3869">
        <v>0.20316725987478201</v>
      </c>
      <c r="P3869">
        <v>2.1737473996993498E-2</v>
      </c>
      <c r="Q3869" t="s">
        <v>26</v>
      </c>
      <c r="R3869" t="s">
        <v>27</v>
      </c>
      <c r="S3869">
        <v>95</v>
      </c>
      <c r="T3869">
        <v>40.038583908456701</v>
      </c>
      <c r="U3869">
        <v>70.067521839799198</v>
      </c>
      <c r="V3869" t="s">
        <v>28</v>
      </c>
      <c r="W3869">
        <v>133.52923572551001</v>
      </c>
      <c r="X3869">
        <v>1335.2923572550999</v>
      </c>
      <c r="Y3869" t="s">
        <v>29</v>
      </c>
    </row>
    <row r="3870" spans="1:25" x14ac:dyDescent="0.35">
      <c r="A3870" t="s">
        <v>25</v>
      </c>
      <c r="B3870" s="1">
        <v>38436</v>
      </c>
      <c r="C3870">
        <v>20.6</v>
      </c>
      <c r="D3870">
        <v>72</v>
      </c>
      <c r="E3870">
        <v>13</v>
      </c>
      <c r="F3870">
        <v>10.9</v>
      </c>
      <c r="G3870">
        <v>0.6</v>
      </c>
      <c r="H3870">
        <v>77.437811452121394</v>
      </c>
      <c r="I3870">
        <v>5.1330898339658697</v>
      </c>
      <c r="J3870">
        <v>314.62466251324901</v>
      </c>
      <c r="K3870">
        <v>1.5577131569093301</v>
      </c>
      <c r="L3870">
        <v>9.8638584456643592</v>
      </c>
      <c r="M3870">
        <v>0.93276302967463698</v>
      </c>
      <c r="N3870">
        <v>2.4047179665531701E-2</v>
      </c>
      <c r="O3870">
        <v>1.11836224900673</v>
      </c>
      <c r="P3870">
        <v>0.20094719474561501</v>
      </c>
      <c r="Q3870" t="s">
        <v>26</v>
      </c>
      <c r="R3870" t="s">
        <v>27</v>
      </c>
      <c r="S3870">
        <v>95</v>
      </c>
      <c r="T3870">
        <v>91.7156715672415</v>
      </c>
      <c r="U3870">
        <v>160.50242524267301</v>
      </c>
      <c r="V3870" t="s">
        <v>28</v>
      </c>
      <c r="W3870">
        <v>269.53605107939097</v>
      </c>
      <c r="X3870">
        <v>2695.3605107939102</v>
      </c>
      <c r="Y3870" t="s">
        <v>31</v>
      </c>
    </row>
    <row r="3871" spans="1:25" x14ac:dyDescent="0.35">
      <c r="A3871" t="s">
        <v>25</v>
      </c>
      <c r="B3871" s="1">
        <v>38437</v>
      </c>
      <c r="C3871">
        <v>19.399999999999999</v>
      </c>
      <c r="D3871">
        <v>52</v>
      </c>
      <c r="E3871">
        <v>325</v>
      </c>
      <c r="F3871">
        <v>22.1</v>
      </c>
      <c r="G3871">
        <v>9.6</v>
      </c>
      <c r="H3871">
        <v>65.631712897170999</v>
      </c>
      <c r="I3871">
        <v>3.8046116239236798</v>
      </c>
      <c r="J3871">
        <v>291.86838579405901</v>
      </c>
      <c r="K3871">
        <v>1.64516031927082</v>
      </c>
      <c r="L3871">
        <v>7.3690766936897303</v>
      </c>
      <c r="M3871">
        <v>0.84725870790498103</v>
      </c>
      <c r="N3871">
        <v>2.0284172573495299E-2</v>
      </c>
      <c r="O3871">
        <v>0.88915476421946005</v>
      </c>
      <c r="P3871">
        <v>8.1098919414407902E-2</v>
      </c>
      <c r="Q3871" t="s">
        <v>26</v>
      </c>
      <c r="R3871" t="s">
        <v>27</v>
      </c>
      <c r="S3871">
        <v>95</v>
      </c>
      <c r="T3871">
        <v>100.380537925349</v>
      </c>
      <c r="U3871">
        <v>175.66594136936101</v>
      </c>
      <c r="V3871" t="s">
        <v>28</v>
      </c>
      <c r="W3871">
        <v>290.68700873337002</v>
      </c>
      <c r="X3871">
        <v>2906.8700873337002</v>
      </c>
      <c r="Y3871" t="s">
        <v>31</v>
      </c>
    </row>
    <row r="3872" spans="1:25" x14ac:dyDescent="0.35">
      <c r="A3872" t="s">
        <v>25</v>
      </c>
      <c r="B3872" s="1">
        <v>38438</v>
      </c>
      <c r="C3872">
        <v>15.8</v>
      </c>
      <c r="D3872">
        <v>92</v>
      </c>
      <c r="E3872">
        <v>119</v>
      </c>
      <c r="F3872">
        <v>3.2</v>
      </c>
      <c r="G3872">
        <v>2.8</v>
      </c>
      <c r="H3872">
        <v>43.788938190965901</v>
      </c>
      <c r="I3872">
        <v>2.3469483717146602</v>
      </c>
      <c r="J3872">
        <v>296.41638579405901</v>
      </c>
      <c r="K3872">
        <v>7.9460460167149402E-2</v>
      </c>
      <c r="L3872">
        <v>4.6027875366495596</v>
      </c>
      <c r="M3872">
        <v>3.2996550944979199E-2</v>
      </c>
      <c r="N3872" s="2">
        <v>6.4902022583801199E-5</v>
      </c>
      <c r="O3872" s="2">
        <v>4.85599520308532E-5</v>
      </c>
      <c r="P3872" s="2">
        <v>1.4497405691170599E-6</v>
      </c>
      <c r="Q3872" t="s">
        <v>26</v>
      </c>
      <c r="R3872" t="s">
        <v>27</v>
      </c>
      <c r="S3872">
        <v>95</v>
      </c>
      <c r="T3872">
        <v>0.60880731335502303</v>
      </c>
      <c r="U3872">
        <v>1.06541279837129</v>
      </c>
      <c r="V3872" t="s">
        <v>26</v>
      </c>
      <c r="W3872">
        <v>3.4642181864245001</v>
      </c>
      <c r="X3872">
        <v>0</v>
      </c>
      <c r="Y3872" t="s">
        <v>26</v>
      </c>
    </row>
    <row r="3873" spans="1:25" x14ac:dyDescent="0.35">
      <c r="A3873" t="s">
        <v>25</v>
      </c>
      <c r="B3873" s="1">
        <v>38439</v>
      </c>
      <c r="C3873">
        <v>20.8</v>
      </c>
      <c r="D3873">
        <v>65</v>
      </c>
      <c r="E3873">
        <v>35</v>
      </c>
      <c r="F3873">
        <v>7.9</v>
      </c>
      <c r="G3873">
        <v>0.6</v>
      </c>
      <c r="H3873">
        <v>68.500976868450806</v>
      </c>
      <c r="I3873">
        <v>3.6825592917146599</v>
      </c>
      <c r="J3873">
        <v>301.86438579405899</v>
      </c>
      <c r="K3873">
        <v>0.88774675828062599</v>
      </c>
      <c r="L3873">
        <v>7.1471417814681297</v>
      </c>
      <c r="M3873">
        <v>0.45035699748636199</v>
      </c>
      <c r="N3873">
        <v>6.6277274943754502E-3</v>
      </c>
      <c r="O3873">
        <v>0.14574986153463401</v>
      </c>
      <c r="P3873">
        <v>1.23725293975334E-2</v>
      </c>
      <c r="Q3873" t="s">
        <v>26</v>
      </c>
      <c r="R3873" t="s">
        <v>27</v>
      </c>
      <c r="S3873">
        <v>95</v>
      </c>
      <c r="T3873">
        <v>35.966707602517197</v>
      </c>
      <c r="U3873">
        <v>62.941738304405099</v>
      </c>
      <c r="V3873" t="s">
        <v>28</v>
      </c>
      <c r="W3873">
        <v>121.81390990086101</v>
      </c>
      <c r="X3873">
        <v>1218.1390990086099</v>
      </c>
      <c r="Y3873" t="s">
        <v>29</v>
      </c>
    </row>
    <row r="3874" spans="1:25" x14ac:dyDescent="0.35">
      <c r="A3874" t="s">
        <v>25</v>
      </c>
      <c r="B3874" s="1">
        <v>38440</v>
      </c>
      <c r="C3874">
        <v>18.600000000000001</v>
      </c>
      <c r="D3874">
        <v>66</v>
      </c>
      <c r="E3874">
        <v>93</v>
      </c>
      <c r="F3874">
        <v>3.9</v>
      </c>
      <c r="G3874">
        <v>0</v>
      </c>
      <c r="H3874">
        <v>77.567707887217196</v>
      </c>
      <c r="I3874">
        <v>4.8496723957146601</v>
      </c>
      <c r="J3874">
        <v>306.91638579405901</v>
      </c>
      <c r="K3874">
        <v>1.1059567131530399</v>
      </c>
      <c r="L3874">
        <v>9.3307502490034899</v>
      </c>
      <c r="M3874">
        <v>0.64286353649792305</v>
      </c>
      <c r="N3874">
        <v>1.24434030317047E-2</v>
      </c>
      <c r="O3874">
        <v>0.39572474743841901</v>
      </c>
      <c r="P3874">
        <v>6.2549718097735907E-2</v>
      </c>
      <c r="Q3874" t="s">
        <v>26</v>
      </c>
      <c r="R3874" t="s">
        <v>27</v>
      </c>
      <c r="S3874">
        <v>95</v>
      </c>
      <c r="T3874">
        <v>51.923158944310103</v>
      </c>
      <c r="U3874">
        <v>90.865528152542694</v>
      </c>
      <c r="V3874" t="s">
        <v>28</v>
      </c>
      <c r="W3874">
        <v>166.67902340986299</v>
      </c>
      <c r="X3874">
        <v>1666.79023409863</v>
      </c>
      <c r="Y3874" t="s">
        <v>29</v>
      </c>
    </row>
    <row r="3875" spans="1:25" x14ac:dyDescent="0.35">
      <c r="A3875" t="s">
        <v>25</v>
      </c>
      <c r="B3875" s="1">
        <v>38441</v>
      </c>
      <c r="C3875">
        <v>13.6</v>
      </c>
      <c r="D3875">
        <v>93</v>
      </c>
      <c r="E3875">
        <v>179</v>
      </c>
      <c r="F3875">
        <v>8.8000000000000007</v>
      </c>
      <c r="G3875">
        <v>60</v>
      </c>
      <c r="H3875">
        <v>18.1796747658226</v>
      </c>
      <c r="I3875">
        <v>1.8145072577553001</v>
      </c>
      <c r="J3875">
        <v>145.055967414984</v>
      </c>
      <c r="K3875" s="2">
        <v>9.7717814683332202E-5</v>
      </c>
      <c r="L3875">
        <v>3.5189674740938099</v>
      </c>
      <c r="M3875" s="2">
        <v>3.6471265469747798E-5</v>
      </c>
      <c r="N3875" s="2">
        <v>3.7950882362095003E-10</v>
      </c>
      <c r="O3875" s="2">
        <v>4.3216068561627299E-14</v>
      </c>
      <c r="P3875" s="2">
        <v>6.7621395131805905E-16</v>
      </c>
      <c r="Q3875" t="s">
        <v>26</v>
      </c>
      <c r="R3875" t="s">
        <v>27</v>
      </c>
      <c r="S3875">
        <v>95</v>
      </c>
      <c r="T3875" s="2">
        <v>6.8897513667442799E-6</v>
      </c>
      <c r="U3875" s="2">
        <v>1.2057064891802499E-5</v>
      </c>
      <c r="V3875" t="s">
        <v>26</v>
      </c>
      <c r="W3875">
        <v>1.5028738886611699E-4</v>
      </c>
      <c r="X3875">
        <v>0</v>
      </c>
      <c r="Y3875" t="s">
        <v>26</v>
      </c>
    </row>
    <row r="3876" spans="1:25" x14ac:dyDescent="0.35">
      <c r="A3876" t="s">
        <v>25</v>
      </c>
      <c r="B3876" s="1">
        <v>38442</v>
      </c>
      <c r="C3876">
        <v>17.600000000000001</v>
      </c>
      <c r="D3876">
        <v>82</v>
      </c>
      <c r="E3876">
        <v>197</v>
      </c>
      <c r="F3876">
        <v>9.9</v>
      </c>
      <c r="G3876">
        <v>44.4</v>
      </c>
      <c r="H3876">
        <v>25.989789781500001</v>
      </c>
      <c r="I3876">
        <v>0.76323678216472002</v>
      </c>
      <c r="J3876">
        <v>60.142642489503302</v>
      </c>
      <c r="K3876">
        <v>1.7304478447850099E-3</v>
      </c>
      <c r="L3876">
        <v>1.47953371818094</v>
      </c>
      <c r="M3876">
        <v>4.9480768151098403E-4</v>
      </c>
      <c r="N3876" s="2">
        <v>3.8346116786788697E-8</v>
      </c>
      <c r="O3876" s="2">
        <v>3.0343266089944499E-12</v>
      </c>
      <c r="P3876" s="2">
        <v>5.7486245387255501E-15</v>
      </c>
      <c r="Q3876" t="s">
        <v>26</v>
      </c>
      <c r="R3876" t="s">
        <v>27</v>
      </c>
      <c r="S3876">
        <v>95</v>
      </c>
      <c r="T3876">
        <v>9.1221363726115101E-4</v>
      </c>
      <c r="U3876">
        <v>1.5963738652070101E-3</v>
      </c>
      <c r="V3876" t="s">
        <v>26</v>
      </c>
      <c r="W3876">
        <v>1.1198155934366801E-2</v>
      </c>
      <c r="X3876">
        <v>0</v>
      </c>
      <c r="Y3876" t="s">
        <v>26</v>
      </c>
    </row>
    <row r="3877" spans="1:25" x14ac:dyDescent="0.35">
      <c r="A3877" t="s">
        <v>25</v>
      </c>
      <c r="B3877" s="1">
        <v>38443</v>
      </c>
      <c r="C3877">
        <v>18.600000000000001</v>
      </c>
      <c r="D3877">
        <v>69</v>
      </c>
      <c r="E3877">
        <v>190</v>
      </c>
      <c r="F3877">
        <v>8.4</v>
      </c>
      <c r="G3877">
        <v>0</v>
      </c>
      <c r="H3877">
        <v>55.867509396112403</v>
      </c>
      <c r="I3877">
        <v>1.6770027641647201</v>
      </c>
      <c r="J3877">
        <v>64.194642489503295</v>
      </c>
      <c r="K3877">
        <v>0.45945977007568001</v>
      </c>
      <c r="L3877">
        <v>3.14838661485711</v>
      </c>
      <c r="M3877">
        <v>0.16463224977087501</v>
      </c>
      <c r="N3877">
        <v>1.11634980314274E-3</v>
      </c>
      <c r="O3877">
        <v>2.92768378640228E-3</v>
      </c>
      <c r="P3877" s="2">
        <v>3.4999394273846097E-5</v>
      </c>
      <c r="Q3877" t="s">
        <v>26</v>
      </c>
      <c r="R3877" t="s">
        <v>27</v>
      </c>
      <c r="S3877">
        <v>80</v>
      </c>
      <c r="T3877">
        <v>7.9259355135402698</v>
      </c>
      <c r="U3877">
        <v>13.870387148695499</v>
      </c>
      <c r="V3877" t="s">
        <v>28</v>
      </c>
      <c r="W3877">
        <v>46.819640592064303</v>
      </c>
      <c r="X3877">
        <v>0</v>
      </c>
      <c r="Y3877" t="s">
        <v>26</v>
      </c>
    </row>
    <row r="3878" spans="1:25" x14ac:dyDescent="0.35">
      <c r="A3878" t="s">
        <v>25</v>
      </c>
      <c r="B3878" s="1">
        <v>38444</v>
      </c>
      <c r="C3878">
        <v>18.2</v>
      </c>
      <c r="D3878">
        <v>52</v>
      </c>
      <c r="E3878">
        <v>292</v>
      </c>
      <c r="F3878">
        <v>24.7</v>
      </c>
      <c r="G3878">
        <v>0.2</v>
      </c>
      <c r="H3878">
        <v>79.444932044771804</v>
      </c>
      <c r="I3878">
        <v>3.0631380281647198</v>
      </c>
      <c r="J3878">
        <v>68.174642489503299</v>
      </c>
      <c r="K3878">
        <v>3.7282983998963499</v>
      </c>
      <c r="L3878">
        <v>5.5076220413088004</v>
      </c>
      <c r="M3878">
        <v>2.8058416256530498</v>
      </c>
      <c r="N3878">
        <v>0.16890429232790499</v>
      </c>
      <c r="O3878">
        <v>4.8749607332365104</v>
      </c>
      <c r="P3878">
        <v>0.22341535872510401</v>
      </c>
      <c r="Q3878" t="s">
        <v>26</v>
      </c>
      <c r="R3878" t="s">
        <v>27</v>
      </c>
      <c r="S3878">
        <v>80</v>
      </c>
      <c r="T3878">
        <v>252.97608608713699</v>
      </c>
      <c r="U3878">
        <v>442.70815065249002</v>
      </c>
      <c r="V3878" t="s">
        <v>28</v>
      </c>
      <c r="W3878">
        <v>854.20335341076998</v>
      </c>
      <c r="X3878">
        <v>8542.0335341077007</v>
      </c>
      <c r="Y3878" t="s">
        <v>30</v>
      </c>
    </row>
    <row r="3879" spans="1:25" x14ac:dyDescent="0.35">
      <c r="A3879" t="s">
        <v>25</v>
      </c>
      <c r="B3879" s="1">
        <v>38445</v>
      </c>
      <c r="C3879">
        <v>17.3</v>
      </c>
      <c r="D3879">
        <v>81</v>
      </c>
      <c r="E3879">
        <v>26</v>
      </c>
      <c r="F3879">
        <v>14.4</v>
      </c>
      <c r="G3879">
        <v>4.2</v>
      </c>
      <c r="H3879">
        <v>55.622824441841203</v>
      </c>
      <c r="I3879">
        <v>1.7579790116336</v>
      </c>
      <c r="J3879">
        <v>66.853014034469098</v>
      </c>
      <c r="K3879">
        <v>0.60860516736166603</v>
      </c>
      <c r="L3879">
        <v>3.2990753126939598</v>
      </c>
      <c r="M3879">
        <v>0.22178766544838399</v>
      </c>
      <c r="N3879">
        <v>1.89181246860635E-3</v>
      </c>
      <c r="O3879">
        <v>7.85902277712755E-3</v>
      </c>
      <c r="P3879">
        <v>1.05210674676841E-4</v>
      </c>
      <c r="Q3879" t="s">
        <v>26</v>
      </c>
      <c r="R3879" t="s">
        <v>27</v>
      </c>
      <c r="S3879">
        <v>80</v>
      </c>
      <c r="T3879">
        <v>12.725632748020001</v>
      </c>
      <c r="U3879">
        <v>22.269857309035</v>
      </c>
      <c r="V3879" t="s">
        <v>28</v>
      </c>
      <c r="W3879">
        <v>70.590385250957098</v>
      </c>
      <c r="X3879">
        <v>0</v>
      </c>
      <c r="Y3879" t="s">
        <v>26</v>
      </c>
    </row>
    <row r="3880" spans="1:25" x14ac:dyDescent="0.35">
      <c r="A3880" t="s">
        <v>25</v>
      </c>
      <c r="B3880" s="1">
        <v>38446</v>
      </c>
      <c r="C3880">
        <v>21.5</v>
      </c>
      <c r="D3880">
        <v>40</v>
      </c>
      <c r="E3880">
        <v>312</v>
      </c>
      <c r="F3880">
        <v>26.8</v>
      </c>
      <c r="G3880">
        <v>0</v>
      </c>
      <c r="H3880">
        <v>83.887812207901803</v>
      </c>
      <c r="I3880">
        <v>3.7869075716335998</v>
      </c>
      <c r="J3880">
        <v>71.427014034469096</v>
      </c>
      <c r="K3880">
        <v>6.9890815487434299</v>
      </c>
      <c r="L3880">
        <v>6.6874318025212798</v>
      </c>
      <c r="M3880">
        <v>6.1438546448464404</v>
      </c>
      <c r="N3880">
        <v>0.67625323283203598</v>
      </c>
      <c r="O3880">
        <v>31.9210175901637</v>
      </c>
      <c r="P3880">
        <v>2.31711358917733</v>
      </c>
      <c r="Q3880" t="s">
        <v>26</v>
      </c>
      <c r="R3880" t="s">
        <v>27</v>
      </c>
      <c r="S3880">
        <v>80</v>
      </c>
      <c r="T3880">
        <v>670.21085772987396</v>
      </c>
      <c r="U3880">
        <v>1172.8690010272801</v>
      </c>
      <c r="V3880" t="s">
        <v>29</v>
      </c>
      <c r="W3880">
        <v>1754.49264318467</v>
      </c>
      <c r="X3880">
        <v>17544.926431846699</v>
      </c>
      <c r="Y3880" t="s">
        <v>32</v>
      </c>
    </row>
    <row r="3881" spans="1:25" x14ac:dyDescent="0.35">
      <c r="A3881" t="s">
        <v>25</v>
      </c>
      <c r="B3881" s="1">
        <v>38447</v>
      </c>
      <c r="C3881">
        <v>17</v>
      </c>
      <c r="D3881">
        <v>51</v>
      </c>
      <c r="E3881">
        <v>53</v>
      </c>
      <c r="F3881">
        <v>5.6</v>
      </c>
      <c r="G3881">
        <v>3</v>
      </c>
      <c r="H3881">
        <v>69.128983744757505</v>
      </c>
      <c r="I3881">
        <v>3.3435621033021499</v>
      </c>
      <c r="J3881">
        <v>72.330183282263704</v>
      </c>
      <c r="K3881">
        <v>0.80653498659638001</v>
      </c>
      <c r="L3881">
        <v>5.9943782764637996</v>
      </c>
      <c r="M3881">
        <v>0.37628427473016202</v>
      </c>
      <c r="N3881">
        <v>4.8220570739866799E-3</v>
      </c>
      <c r="O3881">
        <v>8.1736807675481499E-2</v>
      </c>
      <c r="P3881">
        <v>4.5806176863488497E-3</v>
      </c>
      <c r="Q3881" t="s">
        <v>26</v>
      </c>
      <c r="R3881" t="s">
        <v>27</v>
      </c>
      <c r="S3881">
        <v>80</v>
      </c>
      <c r="T3881">
        <v>20.418390951943699</v>
      </c>
      <c r="U3881">
        <v>35.732184165901401</v>
      </c>
      <c r="V3881" t="s">
        <v>28</v>
      </c>
      <c r="W3881">
        <v>106.122128151871</v>
      </c>
      <c r="X3881">
        <v>1061.2212815187099</v>
      </c>
      <c r="Y3881" t="s">
        <v>29</v>
      </c>
    </row>
    <row r="3882" spans="1:25" x14ac:dyDescent="0.35">
      <c r="A3882" t="s">
        <v>25</v>
      </c>
      <c r="B3882" s="1">
        <v>38448</v>
      </c>
      <c r="C3882">
        <v>19</v>
      </c>
      <c r="D3882">
        <v>68</v>
      </c>
      <c r="E3882">
        <v>27</v>
      </c>
      <c r="F3882">
        <v>13.9</v>
      </c>
      <c r="G3882">
        <v>0</v>
      </c>
      <c r="H3882">
        <v>79.252928598399905</v>
      </c>
      <c r="I3882">
        <v>4.3059565353021503</v>
      </c>
      <c r="J3882">
        <v>76.454183282263699</v>
      </c>
      <c r="K3882">
        <v>2.1233463259020899</v>
      </c>
      <c r="L3882">
        <v>7.5489998394915903</v>
      </c>
      <c r="M3882">
        <v>1.43403751207582</v>
      </c>
      <c r="N3882">
        <v>5.1485034739920797E-2</v>
      </c>
      <c r="O3882">
        <v>1.8740974608307199</v>
      </c>
      <c r="P3882">
        <v>0.180881533504089</v>
      </c>
      <c r="Q3882" t="s">
        <v>26</v>
      </c>
      <c r="R3882" t="s">
        <v>27</v>
      </c>
      <c r="S3882">
        <v>80</v>
      </c>
      <c r="T3882">
        <v>101.819113313741</v>
      </c>
      <c r="U3882">
        <v>178.183448299047</v>
      </c>
      <c r="V3882" t="s">
        <v>28</v>
      </c>
      <c r="W3882">
        <v>411.678194204948</v>
      </c>
      <c r="X3882">
        <v>4116.7819420494798</v>
      </c>
      <c r="Y3882" t="s">
        <v>30</v>
      </c>
    </row>
    <row r="3883" spans="1:25" x14ac:dyDescent="0.35">
      <c r="A3883" t="s">
        <v>25</v>
      </c>
      <c r="B3883" s="1">
        <v>38449</v>
      </c>
      <c r="C3883">
        <v>21.3</v>
      </c>
      <c r="D3883">
        <v>49</v>
      </c>
      <c r="E3883">
        <v>313</v>
      </c>
      <c r="F3883">
        <v>9.6</v>
      </c>
      <c r="G3883">
        <v>0.2</v>
      </c>
      <c r="H3883">
        <v>85.738564936515502</v>
      </c>
      <c r="I3883">
        <v>6.0152839593021499</v>
      </c>
      <c r="J3883">
        <v>80.992183282263696</v>
      </c>
      <c r="K3883">
        <v>3.78305307870483</v>
      </c>
      <c r="L3883">
        <v>10.1465997334997</v>
      </c>
      <c r="M3883">
        <v>4.0887950925560697</v>
      </c>
      <c r="N3883">
        <v>0.32892180716073399</v>
      </c>
      <c r="O3883">
        <v>12.7787167100595</v>
      </c>
      <c r="P3883">
        <v>2.45026516780757</v>
      </c>
      <c r="Q3883" t="s">
        <v>26</v>
      </c>
      <c r="R3883" t="s">
        <v>27</v>
      </c>
      <c r="S3883">
        <v>80</v>
      </c>
      <c r="T3883">
        <v>258.91161171978598</v>
      </c>
      <c r="U3883">
        <v>453.09532050962599</v>
      </c>
      <c r="V3883" t="s">
        <v>28</v>
      </c>
      <c r="W3883">
        <v>869.73476020965802</v>
      </c>
      <c r="X3883">
        <v>8697.3476020965809</v>
      </c>
      <c r="Y3883" t="s">
        <v>30</v>
      </c>
    </row>
    <row r="3884" spans="1:25" x14ac:dyDescent="0.35">
      <c r="A3884" t="s">
        <v>25</v>
      </c>
      <c r="B3884" s="1">
        <v>38450</v>
      </c>
      <c r="C3884">
        <v>14.2</v>
      </c>
      <c r="D3884">
        <v>73</v>
      </c>
      <c r="E3884">
        <v>135</v>
      </c>
      <c r="F3884">
        <v>3.8</v>
      </c>
      <c r="G3884">
        <v>0</v>
      </c>
      <c r="H3884">
        <v>84.483796993182295</v>
      </c>
      <c r="I3884">
        <v>6.6333889653021503</v>
      </c>
      <c r="J3884">
        <v>84.252183282263701</v>
      </c>
      <c r="K3884">
        <v>2.3758579463118101</v>
      </c>
      <c r="L3884">
        <v>11.0849183065712</v>
      </c>
      <c r="M3884">
        <v>2.4575888442310099</v>
      </c>
      <c r="N3884">
        <v>0.133588857537945</v>
      </c>
      <c r="O3884">
        <v>4.0848257632410299</v>
      </c>
      <c r="P3884">
        <v>0.959025981010868</v>
      </c>
      <c r="Q3884" t="s">
        <v>26</v>
      </c>
      <c r="R3884" t="s">
        <v>27</v>
      </c>
      <c r="S3884">
        <v>80</v>
      </c>
      <c r="T3884">
        <v>122.340142871621</v>
      </c>
      <c r="U3884">
        <v>214.09525002533701</v>
      </c>
      <c r="V3884" t="s">
        <v>28</v>
      </c>
      <c r="W3884">
        <v>478.45445491321698</v>
      </c>
      <c r="X3884">
        <v>4784.5445491321698</v>
      </c>
      <c r="Y3884" t="s">
        <v>30</v>
      </c>
    </row>
    <row r="3885" spans="1:25" x14ac:dyDescent="0.35">
      <c r="A3885" t="s">
        <v>25</v>
      </c>
      <c r="B3885" s="1">
        <v>38451</v>
      </c>
      <c r="C3885">
        <v>14.5</v>
      </c>
      <c r="D3885">
        <v>92</v>
      </c>
      <c r="E3885">
        <v>34</v>
      </c>
      <c r="F3885">
        <v>7.1</v>
      </c>
      <c r="G3885">
        <v>14</v>
      </c>
      <c r="H3885">
        <v>26.5444750797258</v>
      </c>
      <c r="I3885">
        <v>2.9202558682013602</v>
      </c>
      <c r="J3885">
        <v>63.174451516743403</v>
      </c>
      <c r="K3885">
        <v>1.78712211714861E-3</v>
      </c>
      <c r="L3885">
        <v>5.2354827685716296</v>
      </c>
      <c r="M3885">
        <v>7.8436217744526696E-4</v>
      </c>
      <c r="N3885" s="2">
        <v>8.6668915657050395E-8</v>
      </c>
      <c r="O3885" s="2">
        <v>7.4740076511426902E-10</v>
      </c>
      <c r="P3885" s="2">
        <v>3.0357893254721097E-11</v>
      </c>
      <c r="Q3885" t="s">
        <v>26</v>
      </c>
      <c r="R3885" t="s">
        <v>27</v>
      </c>
      <c r="S3885">
        <v>80</v>
      </c>
      <c r="T3885">
        <v>6.4238780122857797E-4</v>
      </c>
      <c r="U3885">
        <v>1.12417865215001E-3</v>
      </c>
      <c r="V3885" t="s">
        <v>26</v>
      </c>
      <c r="W3885">
        <v>1.1752715892942999E-2</v>
      </c>
      <c r="X3885">
        <v>0</v>
      </c>
      <c r="Y3885" t="s">
        <v>26</v>
      </c>
    </row>
    <row r="3886" spans="1:25" x14ac:dyDescent="0.35">
      <c r="A3886" t="s">
        <v>25</v>
      </c>
      <c r="B3886" s="1">
        <v>38452</v>
      </c>
      <c r="C3886">
        <v>14</v>
      </c>
      <c r="D3886">
        <v>76</v>
      </c>
      <c r="E3886">
        <v>221</v>
      </c>
      <c r="F3886">
        <v>16.8</v>
      </c>
      <c r="G3886">
        <v>0.4</v>
      </c>
      <c r="H3886">
        <v>52.8922289386378</v>
      </c>
      <c r="I3886">
        <v>3.46250049220136</v>
      </c>
      <c r="J3886">
        <v>66.398451516743407</v>
      </c>
      <c r="K3886">
        <v>0.52903447667638304</v>
      </c>
      <c r="L3886">
        <v>6.1263228723283696</v>
      </c>
      <c r="M3886">
        <v>0.24932378472694999</v>
      </c>
      <c r="N3886">
        <v>2.3272373173842502E-3</v>
      </c>
      <c r="O3886">
        <v>2.4816625907252199E-2</v>
      </c>
      <c r="P3886">
        <v>1.46438926766807E-3</v>
      </c>
      <c r="Q3886" t="s">
        <v>26</v>
      </c>
      <c r="R3886" t="s">
        <v>27</v>
      </c>
      <c r="S3886">
        <v>80</v>
      </c>
      <c r="T3886">
        <v>10.052086721413</v>
      </c>
      <c r="U3886">
        <v>17.591151762472698</v>
      </c>
      <c r="V3886" t="s">
        <v>28</v>
      </c>
      <c r="W3886">
        <v>57.548667991957998</v>
      </c>
      <c r="X3886">
        <v>0</v>
      </c>
      <c r="Y3886" t="s">
        <v>26</v>
      </c>
    </row>
    <row r="3887" spans="1:25" x14ac:dyDescent="0.35">
      <c r="A3887" t="s">
        <v>25</v>
      </c>
      <c r="B3887" s="1">
        <v>38453</v>
      </c>
      <c r="C3887">
        <v>17.2</v>
      </c>
      <c r="D3887">
        <v>64</v>
      </c>
      <c r="E3887">
        <v>7</v>
      </c>
      <c r="F3887">
        <v>5.2</v>
      </c>
      <c r="G3887">
        <v>1.2</v>
      </c>
      <c r="H3887">
        <v>65.736843950573402</v>
      </c>
      <c r="I3887">
        <v>4.4482365802013604</v>
      </c>
      <c r="J3887">
        <v>70.198451516743404</v>
      </c>
      <c r="K3887">
        <v>0.704841333081348</v>
      </c>
      <c r="L3887">
        <v>7.6798572269484202</v>
      </c>
      <c r="M3887">
        <v>0.37053893174286601</v>
      </c>
      <c r="N3887">
        <v>4.6925057114313102E-3</v>
      </c>
      <c r="O3887">
        <v>8.3075518147534597E-2</v>
      </c>
      <c r="P3887">
        <v>8.3474728664028105E-3</v>
      </c>
      <c r="Q3887" t="s">
        <v>26</v>
      </c>
      <c r="R3887" t="s">
        <v>27</v>
      </c>
      <c r="S3887">
        <v>80</v>
      </c>
      <c r="T3887">
        <v>16.2864147753635</v>
      </c>
      <c r="U3887">
        <v>28.501225856886101</v>
      </c>
      <c r="V3887" t="s">
        <v>28</v>
      </c>
      <c r="W3887">
        <v>87.353204053087296</v>
      </c>
      <c r="X3887">
        <v>873.53204053087302</v>
      </c>
      <c r="Y3887" t="s">
        <v>29</v>
      </c>
    </row>
    <row r="3888" spans="1:25" x14ac:dyDescent="0.35">
      <c r="A3888" t="s">
        <v>25</v>
      </c>
      <c r="B3888" s="1">
        <v>38454</v>
      </c>
      <c r="C3888">
        <v>20.6</v>
      </c>
      <c r="D3888">
        <v>69</v>
      </c>
      <c r="E3888">
        <v>191</v>
      </c>
      <c r="F3888">
        <v>2.4</v>
      </c>
      <c r="G3888">
        <v>0</v>
      </c>
      <c r="H3888">
        <v>75.671621795375899</v>
      </c>
      <c r="I3888">
        <v>5.4547706822013602</v>
      </c>
      <c r="J3888">
        <v>74.610451516743396</v>
      </c>
      <c r="K3888">
        <v>0.89815946570710403</v>
      </c>
      <c r="L3888">
        <v>9.2236826003911698</v>
      </c>
      <c r="M3888">
        <v>0.51889403809503298</v>
      </c>
      <c r="N3888">
        <v>8.5164415303660892E-3</v>
      </c>
      <c r="O3888">
        <v>0.214237695762132</v>
      </c>
      <c r="P3888">
        <v>3.2971375715100497E-2</v>
      </c>
      <c r="Q3888" t="s">
        <v>26</v>
      </c>
      <c r="R3888" t="s">
        <v>27</v>
      </c>
      <c r="S3888">
        <v>80</v>
      </c>
      <c r="T3888">
        <v>24.4503452872368</v>
      </c>
      <c r="U3888">
        <v>42.788104252664503</v>
      </c>
      <c r="V3888" t="s">
        <v>28</v>
      </c>
      <c r="W3888">
        <v>123.868050000335</v>
      </c>
      <c r="X3888">
        <v>1238.6805000033501</v>
      </c>
      <c r="Y3888" t="s">
        <v>29</v>
      </c>
    </row>
    <row r="3889" spans="1:25" x14ac:dyDescent="0.35">
      <c r="A3889" t="s">
        <v>25</v>
      </c>
      <c r="B3889" s="1">
        <v>38455</v>
      </c>
      <c r="C3889">
        <v>11</v>
      </c>
      <c r="D3889">
        <v>86</v>
      </c>
      <c r="E3889">
        <v>172</v>
      </c>
      <c r="F3889">
        <v>18.3</v>
      </c>
      <c r="G3889">
        <v>4.8</v>
      </c>
      <c r="H3889">
        <v>45.967039678063699</v>
      </c>
      <c r="I3889">
        <v>2.9684773158887401</v>
      </c>
      <c r="J3889">
        <v>70.907689289603695</v>
      </c>
      <c r="K3889">
        <v>0.238790421225135</v>
      </c>
      <c r="L3889">
        <v>5.3744636779443304</v>
      </c>
      <c r="M3889">
        <v>0.106026385478107</v>
      </c>
      <c r="N3889">
        <v>5.1233214629305601E-4</v>
      </c>
      <c r="O3889">
        <v>1.8312309569056601E-3</v>
      </c>
      <c r="P3889" s="2">
        <v>7.9173372127686503E-5</v>
      </c>
      <c r="Q3889" t="s">
        <v>26</v>
      </c>
      <c r="R3889" t="s">
        <v>27</v>
      </c>
      <c r="S3889">
        <v>80</v>
      </c>
      <c r="T3889">
        <v>2.6224295614923401</v>
      </c>
      <c r="U3889">
        <v>4.5892517326115998</v>
      </c>
      <c r="V3889" t="s">
        <v>26</v>
      </c>
      <c r="W3889">
        <v>17.8331486782346</v>
      </c>
      <c r="X3889">
        <v>0</v>
      </c>
      <c r="Y3889" t="s">
        <v>26</v>
      </c>
    </row>
    <row r="3890" spans="1:25" x14ac:dyDescent="0.35">
      <c r="A3890" t="s">
        <v>25</v>
      </c>
      <c r="B3890" s="1">
        <v>38456</v>
      </c>
      <c r="C3890">
        <v>12.9</v>
      </c>
      <c r="D3890">
        <v>59</v>
      </c>
      <c r="E3890">
        <v>192</v>
      </c>
      <c r="F3890">
        <v>9.3000000000000007</v>
      </c>
      <c r="G3890">
        <v>1.6</v>
      </c>
      <c r="H3890">
        <v>60.951519166715897</v>
      </c>
      <c r="I3890">
        <v>3.2977218402265001</v>
      </c>
      <c r="J3890">
        <v>73.933689289603706</v>
      </c>
      <c r="K3890">
        <v>0.69204994324558</v>
      </c>
      <c r="L3890">
        <v>5.9337720564145</v>
      </c>
      <c r="M3890">
        <v>0.32136168283892902</v>
      </c>
      <c r="N3890">
        <v>3.6471065262443001E-3</v>
      </c>
      <c r="O3890">
        <v>5.1358337858917101E-2</v>
      </c>
      <c r="P3890">
        <v>2.8096452388895301E-3</v>
      </c>
      <c r="Q3890" t="s">
        <v>26</v>
      </c>
      <c r="R3890" t="s">
        <v>27</v>
      </c>
      <c r="S3890">
        <v>80</v>
      </c>
      <c r="T3890">
        <v>15.793137287594799</v>
      </c>
      <c r="U3890">
        <v>27.637990253290901</v>
      </c>
      <c r="V3890" t="s">
        <v>28</v>
      </c>
      <c r="W3890">
        <v>85.066730656657995</v>
      </c>
      <c r="X3890">
        <v>850.66730656658001</v>
      </c>
      <c r="Y3890" t="s">
        <v>29</v>
      </c>
    </row>
    <row r="3891" spans="1:25" x14ac:dyDescent="0.35">
      <c r="A3891" t="s">
        <v>25</v>
      </c>
      <c r="B3891" s="1">
        <v>38457</v>
      </c>
      <c r="C3891">
        <v>15.2</v>
      </c>
      <c r="D3891">
        <v>58</v>
      </c>
      <c r="E3891">
        <v>95</v>
      </c>
      <c r="F3891">
        <v>4.3</v>
      </c>
      <c r="G3891">
        <v>0</v>
      </c>
      <c r="H3891">
        <v>74.535832122897204</v>
      </c>
      <c r="I3891">
        <v>4.3220614362265</v>
      </c>
      <c r="J3891">
        <v>77.373689289603703</v>
      </c>
      <c r="K3891">
        <v>0.92751805613812599</v>
      </c>
      <c r="L3891">
        <v>7.5848996819252203</v>
      </c>
      <c r="M3891">
        <v>0.48457586778495998</v>
      </c>
      <c r="N3891">
        <v>7.54500024962755E-3</v>
      </c>
      <c r="O3891">
        <v>0.18104586877377299</v>
      </c>
      <c r="P3891">
        <v>1.7669240538666999E-2</v>
      </c>
      <c r="Q3891" t="s">
        <v>26</v>
      </c>
      <c r="R3891" t="s">
        <v>27</v>
      </c>
      <c r="S3891">
        <v>80</v>
      </c>
      <c r="T3891">
        <v>25.802088613135101</v>
      </c>
      <c r="U3891">
        <v>45.153655072986403</v>
      </c>
      <c r="V3891" t="s">
        <v>28</v>
      </c>
      <c r="W3891">
        <v>129.709253293795</v>
      </c>
      <c r="X3891">
        <v>1297.09253293795</v>
      </c>
      <c r="Y3891" t="s">
        <v>29</v>
      </c>
    </row>
    <row r="3892" spans="1:25" x14ac:dyDescent="0.35">
      <c r="A3892" t="s">
        <v>25</v>
      </c>
      <c r="B3892" s="1">
        <v>38458</v>
      </c>
      <c r="C3892">
        <v>15.7</v>
      </c>
      <c r="D3892">
        <v>64</v>
      </c>
      <c r="E3892">
        <v>80</v>
      </c>
      <c r="F3892">
        <v>4.9000000000000004</v>
      </c>
      <c r="G3892">
        <v>0.2</v>
      </c>
      <c r="H3892">
        <v>80.103723727355003</v>
      </c>
      <c r="I3892">
        <v>5.2269994842265</v>
      </c>
      <c r="J3892">
        <v>80.903689289603705</v>
      </c>
      <c r="K3892">
        <v>1.47007223938156</v>
      </c>
      <c r="L3892">
        <v>9.0002808560431191</v>
      </c>
      <c r="M3892">
        <v>0.83839946502790996</v>
      </c>
      <c r="N3892">
        <v>1.9910270519533702E-2</v>
      </c>
      <c r="O3892">
        <v>0.852073425570537</v>
      </c>
      <c r="P3892">
        <v>0.123897481142139</v>
      </c>
      <c r="Q3892" t="s">
        <v>26</v>
      </c>
      <c r="R3892" t="s">
        <v>27</v>
      </c>
      <c r="S3892">
        <v>80</v>
      </c>
      <c r="T3892">
        <v>55.554808626834401</v>
      </c>
      <c r="U3892">
        <v>97.220915096960198</v>
      </c>
      <c r="V3892" t="s">
        <v>28</v>
      </c>
      <c r="W3892">
        <v>248.70029006841401</v>
      </c>
      <c r="X3892">
        <v>2487.0029006841401</v>
      </c>
      <c r="Y3892" t="s">
        <v>31</v>
      </c>
    </row>
    <row r="3893" spans="1:25" x14ac:dyDescent="0.35">
      <c r="A3893" t="s">
        <v>25</v>
      </c>
      <c r="B3893" s="1">
        <v>38459</v>
      </c>
      <c r="C3893">
        <v>18.8</v>
      </c>
      <c r="D3893">
        <v>59</v>
      </c>
      <c r="E3893">
        <v>66</v>
      </c>
      <c r="F3893">
        <v>5.2</v>
      </c>
      <c r="G3893">
        <v>0</v>
      </c>
      <c r="H3893">
        <v>83.701339701064398</v>
      </c>
      <c r="I3893">
        <v>6.4477980182265</v>
      </c>
      <c r="J3893">
        <v>84.991689289603698</v>
      </c>
      <c r="K3893">
        <v>2.2961816045571499</v>
      </c>
      <c r="L3893">
        <v>10.839735472797001</v>
      </c>
      <c r="M3893">
        <v>2.2998930386183098</v>
      </c>
      <c r="N3893">
        <v>0.118793157114592</v>
      </c>
      <c r="O3893">
        <v>3.6380329725311098</v>
      </c>
      <c r="P3893">
        <v>0.81160933003751601</v>
      </c>
      <c r="Q3893" t="s">
        <v>26</v>
      </c>
      <c r="R3893" t="s">
        <v>27</v>
      </c>
      <c r="S3893">
        <v>80</v>
      </c>
      <c r="T3893">
        <v>115.71780658953899</v>
      </c>
      <c r="U3893">
        <v>202.50616153169301</v>
      </c>
      <c r="V3893" t="s">
        <v>28</v>
      </c>
      <c r="W3893">
        <v>457.20768532451098</v>
      </c>
      <c r="X3893">
        <v>4572.0768532451102</v>
      </c>
      <c r="Y3893" t="s">
        <v>30</v>
      </c>
    </row>
    <row r="3894" spans="1:25" x14ac:dyDescent="0.35">
      <c r="A3894" t="s">
        <v>25</v>
      </c>
      <c r="B3894" s="1">
        <v>38460</v>
      </c>
      <c r="C3894">
        <v>16.3</v>
      </c>
      <c r="D3894">
        <v>56</v>
      </c>
      <c r="E3894">
        <v>177</v>
      </c>
      <c r="F3894">
        <v>10.4</v>
      </c>
      <c r="G3894">
        <v>0</v>
      </c>
      <c r="H3894">
        <v>85.1003641205821</v>
      </c>
      <c r="I3894">
        <v>7.5933346742265</v>
      </c>
      <c r="J3894">
        <v>88.629689289603704</v>
      </c>
      <c r="K3894">
        <v>3.6046608426919802</v>
      </c>
      <c r="L3894">
        <v>12.5076845809345</v>
      </c>
      <c r="M3894">
        <v>4.4016929241217602</v>
      </c>
      <c r="N3894">
        <v>0.37477951646472601</v>
      </c>
      <c r="O3894">
        <v>13.8848191889963</v>
      </c>
      <c r="P3894">
        <v>4.2872339438753899</v>
      </c>
      <c r="Q3894" t="s">
        <v>26</v>
      </c>
      <c r="R3894" t="s">
        <v>27</v>
      </c>
      <c r="S3894">
        <v>80</v>
      </c>
      <c r="T3894">
        <v>239.74199109927301</v>
      </c>
      <c r="U3894">
        <v>419.54848442372798</v>
      </c>
      <c r="V3894" t="s">
        <v>28</v>
      </c>
      <c r="W3894">
        <v>819.16894840218197</v>
      </c>
      <c r="X3894">
        <v>8191.6894840218201</v>
      </c>
      <c r="Y3894" t="s">
        <v>30</v>
      </c>
    </row>
    <row r="3895" spans="1:25" x14ac:dyDescent="0.35">
      <c r="A3895" t="s">
        <v>25</v>
      </c>
      <c r="B3895" s="1">
        <v>38461</v>
      </c>
      <c r="C3895">
        <v>15</v>
      </c>
      <c r="D3895">
        <v>63</v>
      </c>
      <c r="E3895">
        <v>100</v>
      </c>
      <c r="F3895">
        <v>4.0999999999999996</v>
      </c>
      <c r="G3895">
        <v>0</v>
      </c>
      <c r="H3895">
        <v>85.100362713606401</v>
      </c>
      <c r="I3895">
        <v>8.4846567562264994</v>
      </c>
      <c r="J3895">
        <v>92.0336892896037</v>
      </c>
      <c r="K3895">
        <v>2.6241853175943799</v>
      </c>
      <c r="L3895">
        <v>13.790842509686099</v>
      </c>
      <c r="M3895">
        <v>3.2804617095282902</v>
      </c>
      <c r="N3895">
        <v>0.222727481399496</v>
      </c>
      <c r="O3895">
        <v>6.5155967120587599</v>
      </c>
      <c r="P3895">
        <v>2.5050561764643202</v>
      </c>
      <c r="Q3895" t="s">
        <v>26</v>
      </c>
      <c r="R3895" t="s">
        <v>27</v>
      </c>
      <c r="S3895">
        <v>80</v>
      </c>
      <c r="T3895">
        <v>143.81466228508401</v>
      </c>
      <c r="U3895">
        <v>251.67565899889701</v>
      </c>
      <c r="V3895" t="s">
        <v>28</v>
      </c>
      <c r="W3895">
        <v>545.56912227492796</v>
      </c>
      <c r="X3895">
        <v>5455.6912227492803</v>
      </c>
      <c r="Y3895" t="s">
        <v>30</v>
      </c>
    </row>
    <row r="3896" spans="1:25" x14ac:dyDescent="0.35">
      <c r="A3896" t="s">
        <v>25</v>
      </c>
      <c r="B3896" s="1">
        <v>38462</v>
      </c>
      <c r="C3896">
        <v>18.3</v>
      </c>
      <c r="D3896">
        <v>57</v>
      </c>
      <c r="E3896">
        <v>314</v>
      </c>
      <c r="F3896">
        <v>14.1</v>
      </c>
      <c r="G3896">
        <v>0</v>
      </c>
      <c r="H3896">
        <v>85.677390673280698</v>
      </c>
      <c r="I3896">
        <v>9.7328368482264995</v>
      </c>
      <c r="J3896">
        <v>96.031689289603705</v>
      </c>
      <c r="K3896">
        <v>4.7055387611798203</v>
      </c>
      <c r="L3896">
        <v>15.530598210938599</v>
      </c>
      <c r="M3896">
        <v>6.5103103601018804</v>
      </c>
      <c r="N3896">
        <v>0.74927958563908303</v>
      </c>
      <c r="O3896">
        <v>32.432458762861501</v>
      </c>
      <c r="P3896">
        <v>16.231275848603499</v>
      </c>
      <c r="Q3896" t="s">
        <v>28</v>
      </c>
      <c r="R3896" t="s">
        <v>27</v>
      </c>
      <c r="S3896">
        <v>80</v>
      </c>
      <c r="T3896">
        <v>365.28472916367599</v>
      </c>
      <c r="U3896">
        <v>639.24827603643303</v>
      </c>
      <c r="V3896" t="s">
        <v>29</v>
      </c>
      <c r="W3896">
        <v>1131.3812820503899</v>
      </c>
      <c r="X3896">
        <v>11313.812820503899</v>
      </c>
      <c r="Y3896" t="s">
        <v>32</v>
      </c>
    </row>
    <row r="3897" spans="1:25" x14ac:dyDescent="0.35">
      <c r="A3897" t="s">
        <v>25</v>
      </c>
      <c r="B3897" s="1">
        <v>38463</v>
      </c>
      <c r="C3897">
        <v>6.9</v>
      </c>
      <c r="D3897">
        <v>83</v>
      </c>
      <c r="E3897">
        <v>212</v>
      </c>
      <c r="F3897">
        <v>10.4</v>
      </c>
      <c r="G3897">
        <v>4</v>
      </c>
      <c r="H3897">
        <v>49.4485571480554</v>
      </c>
      <c r="I3897">
        <v>6.17161646158889</v>
      </c>
      <c r="J3897">
        <v>92.879875328807003</v>
      </c>
      <c r="K3897">
        <v>0.25825294987710601</v>
      </c>
      <c r="L3897">
        <v>10.584889705193</v>
      </c>
      <c r="M3897">
        <v>0.16069185237032599</v>
      </c>
      <c r="N3897">
        <v>1.06949320859575E-3</v>
      </c>
      <c r="O3897">
        <v>6.4212643032784903E-3</v>
      </c>
      <c r="P3897">
        <v>1.3566481870274001E-3</v>
      </c>
      <c r="Q3897" t="s">
        <v>26</v>
      </c>
      <c r="R3897" t="s">
        <v>27</v>
      </c>
      <c r="S3897">
        <v>80</v>
      </c>
      <c r="T3897">
        <v>2.9943392096024901</v>
      </c>
      <c r="U3897">
        <v>5.2400936168043604</v>
      </c>
      <c r="V3897" t="s">
        <v>26</v>
      </c>
      <c r="W3897">
        <v>20.028079420104898</v>
      </c>
      <c r="X3897">
        <v>0</v>
      </c>
      <c r="Y3897" t="s">
        <v>26</v>
      </c>
    </row>
    <row r="3898" spans="1:25" x14ac:dyDescent="0.35">
      <c r="A3898" t="s">
        <v>25</v>
      </c>
      <c r="B3898" s="1">
        <v>38464</v>
      </c>
      <c r="C3898">
        <v>16.600000000000001</v>
      </c>
      <c r="D3898">
        <v>61</v>
      </c>
      <c r="E3898">
        <v>76</v>
      </c>
      <c r="F3898">
        <v>4.2</v>
      </c>
      <c r="G3898">
        <v>0.4</v>
      </c>
      <c r="H3898">
        <v>68.528167755023105</v>
      </c>
      <c r="I3898">
        <v>7.2044847395888896</v>
      </c>
      <c r="J3898">
        <v>96.571875328806996</v>
      </c>
      <c r="K3898">
        <v>0.73738647122656797</v>
      </c>
      <c r="L3898">
        <v>12.1440365976593</v>
      </c>
      <c r="M3898">
        <v>0.49542920046613098</v>
      </c>
      <c r="N3898">
        <v>7.8466871302825501E-3</v>
      </c>
      <c r="O3898">
        <v>0.161636146433452</v>
      </c>
      <c r="P3898">
        <v>4.6690200718911799E-2</v>
      </c>
      <c r="Q3898" t="s">
        <v>26</v>
      </c>
      <c r="R3898" t="s">
        <v>27</v>
      </c>
      <c r="S3898">
        <v>80</v>
      </c>
      <c r="T3898">
        <v>17.568441247790201</v>
      </c>
      <c r="U3898">
        <v>30.7447721836329</v>
      </c>
      <c r="V3898" t="s">
        <v>28</v>
      </c>
      <c r="W3898">
        <v>93.247504437791605</v>
      </c>
      <c r="X3898">
        <v>932.47504437791599</v>
      </c>
      <c r="Y3898" t="s">
        <v>29</v>
      </c>
    </row>
    <row r="3899" spans="1:25" x14ac:dyDescent="0.35">
      <c r="A3899" t="s">
        <v>25</v>
      </c>
      <c r="B3899" s="1">
        <v>38465</v>
      </c>
      <c r="C3899">
        <v>17</v>
      </c>
      <c r="D3899">
        <v>57</v>
      </c>
      <c r="E3899">
        <v>314</v>
      </c>
      <c r="F3899">
        <v>11.6</v>
      </c>
      <c r="G3899">
        <v>0</v>
      </c>
      <c r="H3899">
        <v>80.2075255784343</v>
      </c>
      <c r="I3899">
        <v>8.3690238975888906</v>
      </c>
      <c r="J3899">
        <v>100.33587532880701</v>
      </c>
      <c r="K3899">
        <v>2.0831370594314298</v>
      </c>
      <c r="L3899">
        <v>13.8499781546462</v>
      </c>
      <c r="M3899">
        <v>2.4426313475292201</v>
      </c>
      <c r="N3899">
        <v>0.13215312389018399</v>
      </c>
      <c r="O3899">
        <v>3.4828677658638201</v>
      </c>
      <c r="P3899">
        <v>1.3519187327495199</v>
      </c>
      <c r="Q3899" t="s">
        <v>26</v>
      </c>
      <c r="R3899" t="s">
        <v>27</v>
      </c>
      <c r="S3899">
        <v>80</v>
      </c>
      <c r="T3899">
        <v>98.6795973737282</v>
      </c>
      <c r="U3899">
        <v>172.68929540402399</v>
      </c>
      <c r="V3899" t="s">
        <v>28</v>
      </c>
      <c r="W3899">
        <v>401.20579963158002</v>
      </c>
      <c r="X3899">
        <v>4012.0579963158002</v>
      </c>
      <c r="Y3899" t="s">
        <v>30</v>
      </c>
    </row>
    <row r="3900" spans="1:25" x14ac:dyDescent="0.35">
      <c r="A3900" t="s">
        <v>25</v>
      </c>
      <c r="B3900" s="1">
        <v>38466</v>
      </c>
      <c r="C3900">
        <v>5.9</v>
      </c>
      <c r="D3900">
        <v>76</v>
      </c>
      <c r="E3900">
        <v>216</v>
      </c>
      <c r="F3900">
        <v>21.7</v>
      </c>
      <c r="G3900">
        <v>5.4</v>
      </c>
      <c r="H3900">
        <v>49.100061234808102</v>
      </c>
      <c r="I3900">
        <v>4.73748327736355</v>
      </c>
      <c r="J3900">
        <v>94.057819635175605</v>
      </c>
      <c r="K3900">
        <v>0.436690901059056</v>
      </c>
      <c r="L3900">
        <v>8.4153148073213693</v>
      </c>
      <c r="M3900">
        <v>0.24049290639210499</v>
      </c>
      <c r="N3900">
        <v>2.18333272124943E-3</v>
      </c>
      <c r="O3900">
        <v>2.3159573772114798E-2</v>
      </c>
      <c r="P3900">
        <v>2.8808974963090198E-3</v>
      </c>
      <c r="Q3900" t="s">
        <v>26</v>
      </c>
      <c r="R3900" t="s">
        <v>27</v>
      </c>
      <c r="S3900">
        <v>80</v>
      </c>
      <c r="T3900">
        <v>7.2747697777821001</v>
      </c>
      <c r="U3900">
        <v>12.730847111118701</v>
      </c>
      <c r="V3900" t="s">
        <v>28</v>
      </c>
      <c r="W3900">
        <v>43.456439944046501</v>
      </c>
      <c r="X3900">
        <v>0</v>
      </c>
      <c r="Y3900" t="s">
        <v>26</v>
      </c>
    </row>
    <row r="3901" spans="1:25" x14ac:dyDescent="0.35">
      <c r="A3901" t="s">
        <v>25</v>
      </c>
      <c r="B3901" s="1">
        <v>38467</v>
      </c>
      <c r="C3901">
        <v>7.5</v>
      </c>
      <c r="D3901">
        <v>76</v>
      </c>
      <c r="E3901">
        <v>208</v>
      </c>
      <c r="F3901">
        <v>12.7</v>
      </c>
      <c r="G3901">
        <v>14.4</v>
      </c>
      <c r="H3901">
        <v>30.584344066664801</v>
      </c>
      <c r="I3901">
        <v>2.0639893422219702</v>
      </c>
      <c r="J3901">
        <v>70.357288671841999</v>
      </c>
      <c r="K3901">
        <v>7.6193931781077797E-3</v>
      </c>
      <c r="L3901">
        <v>3.8459205238037599</v>
      </c>
      <c r="M3901">
        <v>2.9421520592081401E-3</v>
      </c>
      <c r="N3901" s="2">
        <v>8.9971747734065602E-7</v>
      </c>
      <c r="O3901" s="2">
        <v>2.6801135206104E-8</v>
      </c>
      <c r="P3901" s="2">
        <v>5.1961717973517902E-10</v>
      </c>
      <c r="Q3901" t="s">
        <v>26</v>
      </c>
      <c r="R3901" t="s">
        <v>27</v>
      </c>
      <c r="S3901">
        <v>80</v>
      </c>
      <c r="T3901">
        <v>7.5565645497141396E-3</v>
      </c>
      <c r="U3901">
        <v>1.32239879619997E-2</v>
      </c>
      <c r="V3901" t="s">
        <v>26</v>
      </c>
      <c r="W3901">
        <v>0.103418328952641</v>
      </c>
      <c r="X3901">
        <v>0</v>
      </c>
      <c r="Y3901" t="s">
        <v>26</v>
      </c>
    </row>
    <row r="3902" spans="1:25" x14ac:dyDescent="0.35">
      <c r="A3902" t="s">
        <v>25</v>
      </c>
      <c r="B3902" s="1">
        <v>38468</v>
      </c>
      <c r="C3902">
        <v>13.2</v>
      </c>
      <c r="D3902">
        <v>45</v>
      </c>
      <c r="E3902">
        <v>261</v>
      </c>
      <c r="F3902">
        <v>6.2</v>
      </c>
      <c r="G3902">
        <v>6.6</v>
      </c>
      <c r="H3902">
        <v>45.200011293421603</v>
      </c>
      <c r="I3902">
        <v>1.63441285609919</v>
      </c>
      <c r="J3902">
        <v>63.680804235957403</v>
      </c>
      <c r="K3902">
        <v>0.115589422926477</v>
      </c>
      <c r="L3902">
        <v>3.0717303830500202</v>
      </c>
      <c r="M3902">
        <v>4.1056352631734697E-2</v>
      </c>
      <c r="N3902" s="2">
        <v>9.5554721229373506E-5</v>
      </c>
      <c r="O3902" s="2">
        <v>4.4461160400961902E-5</v>
      </c>
      <c r="P3902" s="2">
        <v>5.0070183661874605E-7</v>
      </c>
      <c r="Q3902" t="s">
        <v>26</v>
      </c>
      <c r="R3902" t="s">
        <v>27</v>
      </c>
      <c r="S3902">
        <v>80</v>
      </c>
      <c r="T3902">
        <v>0.76670095686032702</v>
      </c>
      <c r="U3902">
        <v>1.34172667450557</v>
      </c>
      <c r="V3902" t="s">
        <v>26</v>
      </c>
      <c r="W3902">
        <v>6.0615108105433704</v>
      </c>
      <c r="X3902">
        <v>0</v>
      </c>
      <c r="Y3902" t="s">
        <v>26</v>
      </c>
    </row>
    <row r="3903" spans="1:25" x14ac:dyDescent="0.35">
      <c r="A3903" t="s">
        <v>25</v>
      </c>
      <c r="B3903" s="1">
        <v>38469</v>
      </c>
      <c r="C3903">
        <v>13.5</v>
      </c>
      <c r="D3903">
        <v>67</v>
      </c>
      <c r="E3903">
        <v>167</v>
      </c>
      <c r="F3903">
        <v>11.1</v>
      </c>
      <c r="G3903">
        <v>0</v>
      </c>
      <c r="H3903">
        <v>65.639572499428496</v>
      </c>
      <c r="I3903">
        <v>2.3553109240991899</v>
      </c>
      <c r="J3903">
        <v>66.814804235957396</v>
      </c>
      <c r="K3903">
        <v>0.94539342547059202</v>
      </c>
      <c r="L3903">
        <v>4.3291050382365297</v>
      </c>
      <c r="M3903">
        <v>0.38273559278521002</v>
      </c>
      <c r="N3903">
        <v>4.9693532668513398E-3</v>
      </c>
      <c r="O3903">
        <v>6.3283405033430107E-2</v>
      </c>
      <c r="P3903">
        <v>1.6309813963705101E-3</v>
      </c>
      <c r="Q3903" t="s">
        <v>26</v>
      </c>
      <c r="R3903" t="s">
        <v>27</v>
      </c>
      <c r="S3903">
        <v>80</v>
      </c>
      <c r="T3903">
        <v>26.6390368098184</v>
      </c>
      <c r="U3903">
        <v>46.618314417182198</v>
      </c>
      <c r="V3903" t="s">
        <v>28</v>
      </c>
      <c r="W3903">
        <v>133.30091010087401</v>
      </c>
      <c r="X3903">
        <v>1333.0091010087399</v>
      </c>
      <c r="Y3903" t="s">
        <v>29</v>
      </c>
    </row>
    <row r="3904" spans="1:25" x14ac:dyDescent="0.35">
      <c r="A3904" t="s">
        <v>25</v>
      </c>
      <c r="B3904" s="1">
        <v>38470</v>
      </c>
      <c r="C3904">
        <v>10.8</v>
      </c>
      <c r="D3904">
        <v>67</v>
      </c>
      <c r="E3904">
        <v>217</v>
      </c>
      <c r="F3904">
        <v>13.9</v>
      </c>
      <c r="G3904">
        <v>0</v>
      </c>
      <c r="H3904">
        <v>75.438975475058299</v>
      </c>
      <c r="I3904">
        <v>2.9428922260991901</v>
      </c>
      <c r="J3904">
        <v>69.462804235957407</v>
      </c>
      <c r="K3904">
        <v>1.5811679994230601</v>
      </c>
      <c r="L3904">
        <v>5.3220894033190804</v>
      </c>
      <c r="M3904">
        <v>0.69901675833073695</v>
      </c>
      <c r="N3904">
        <v>1.44315153048957E-2</v>
      </c>
      <c r="O3904">
        <v>0.44426728519493403</v>
      </c>
      <c r="P3904">
        <v>1.8764961170022802E-2</v>
      </c>
      <c r="Q3904" t="s">
        <v>26</v>
      </c>
      <c r="R3904" t="s">
        <v>27</v>
      </c>
      <c r="S3904">
        <v>80</v>
      </c>
      <c r="T3904">
        <v>62.673784620366398</v>
      </c>
      <c r="U3904">
        <v>109.679123085641</v>
      </c>
      <c r="V3904" t="s">
        <v>28</v>
      </c>
      <c r="W3904">
        <v>275.17479760331503</v>
      </c>
      <c r="X3904">
        <v>2751.7479760331498</v>
      </c>
      <c r="Y3904" t="s">
        <v>31</v>
      </c>
    </row>
    <row r="3905" spans="1:25" x14ac:dyDescent="0.35">
      <c r="A3905" t="s">
        <v>25</v>
      </c>
      <c r="B3905" s="1">
        <v>38471</v>
      </c>
      <c r="C3905">
        <v>16.8</v>
      </c>
      <c r="D3905">
        <v>39</v>
      </c>
      <c r="E3905">
        <v>315</v>
      </c>
      <c r="F3905">
        <v>9.9</v>
      </c>
      <c r="G3905">
        <v>0</v>
      </c>
      <c r="H3905">
        <v>85.172883881602601</v>
      </c>
      <c r="I3905">
        <v>4.5766585200991896</v>
      </c>
      <c r="J3905">
        <v>73.190804235957401</v>
      </c>
      <c r="K3905">
        <v>3.5503208038178</v>
      </c>
      <c r="L3905">
        <v>7.9158600673179897</v>
      </c>
      <c r="M3905">
        <v>3.2758881073639801</v>
      </c>
      <c r="N3905">
        <v>0.22217814638380601</v>
      </c>
      <c r="O3905">
        <v>7.9565194179832304</v>
      </c>
      <c r="P3905">
        <v>0.85811908319489905</v>
      </c>
      <c r="Q3905" t="s">
        <v>26</v>
      </c>
      <c r="R3905" t="s">
        <v>27</v>
      </c>
      <c r="S3905">
        <v>80</v>
      </c>
      <c r="T3905">
        <v>234.000598347075</v>
      </c>
      <c r="U3905">
        <v>409.501047107381</v>
      </c>
      <c r="V3905" t="s">
        <v>28</v>
      </c>
      <c r="W3905">
        <v>803.79059988399501</v>
      </c>
      <c r="X3905">
        <v>8037.9059988399504</v>
      </c>
      <c r="Y3905" t="s">
        <v>30</v>
      </c>
    </row>
    <row r="3906" spans="1:25" x14ac:dyDescent="0.35">
      <c r="A3906" t="s">
        <v>25</v>
      </c>
      <c r="B3906" s="1">
        <v>38472</v>
      </c>
      <c r="C3906">
        <v>16.3</v>
      </c>
      <c r="D3906">
        <v>66</v>
      </c>
      <c r="E3906">
        <v>254</v>
      </c>
      <c r="F3906">
        <v>7.4</v>
      </c>
      <c r="G3906">
        <v>1.4</v>
      </c>
      <c r="H3906">
        <v>76.549446247831</v>
      </c>
      <c r="I3906">
        <v>5.4618459360991896</v>
      </c>
      <c r="J3906">
        <v>76.828804235957406</v>
      </c>
      <c r="K3906">
        <v>1.2232721833295901</v>
      </c>
      <c r="L3906">
        <v>9.2752262563843502</v>
      </c>
      <c r="M3906">
        <v>0.70880936270858996</v>
      </c>
      <c r="N3906">
        <v>1.4791289000589399E-2</v>
      </c>
      <c r="O3906">
        <v>0.52434896715949297</v>
      </c>
      <c r="P3906">
        <v>8.1744682051237999E-2</v>
      </c>
      <c r="Q3906" t="s">
        <v>26</v>
      </c>
      <c r="R3906" t="s">
        <v>27</v>
      </c>
      <c r="S3906">
        <v>80</v>
      </c>
      <c r="T3906">
        <v>40.944808937023197</v>
      </c>
      <c r="U3906">
        <v>71.653415639790595</v>
      </c>
      <c r="V3906" t="s">
        <v>28</v>
      </c>
      <c r="W3906">
        <v>192.22565436511701</v>
      </c>
      <c r="X3906">
        <v>1922.25654365117</v>
      </c>
      <c r="Y3906" t="s">
        <v>29</v>
      </c>
    </row>
    <row r="3907" spans="1:25" x14ac:dyDescent="0.35">
      <c r="A3907" t="s">
        <v>25</v>
      </c>
      <c r="B3907" s="1">
        <v>38473</v>
      </c>
      <c r="C3907">
        <v>15.9</v>
      </c>
      <c r="D3907">
        <v>89</v>
      </c>
      <c r="E3907">
        <v>26</v>
      </c>
      <c r="F3907">
        <v>3.5</v>
      </c>
      <c r="G3907">
        <v>7.8</v>
      </c>
      <c r="H3907">
        <v>32.389317667876398</v>
      </c>
      <c r="I3907">
        <v>2.6126882942219898</v>
      </c>
      <c r="J3907">
        <v>67.170187126722496</v>
      </c>
      <c r="K3907">
        <v>7.6784363359693603E-3</v>
      </c>
      <c r="L3907">
        <v>4.76228544733537</v>
      </c>
      <c r="M3907">
        <v>3.2347123806137201E-3</v>
      </c>
      <c r="N3907" s="2">
        <v>1.06408921459553E-6</v>
      </c>
      <c r="O3907" s="2">
        <v>4.7933608687339402E-8</v>
      </c>
      <c r="P3907" s="2">
        <v>1.5526643507825301E-9</v>
      </c>
      <c r="Q3907" t="s">
        <v>26</v>
      </c>
      <c r="R3907" t="s">
        <v>27</v>
      </c>
      <c r="S3907">
        <v>60</v>
      </c>
      <c r="T3907">
        <v>2.5521221930933299E-3</v>
      </c>
      <c r="U3907">
        <v>4.46621383791333E-3</v>
      </c>
      <c r="V3907" t="s">
        <v>26</v>
      </c>
      <c r="W3907">
        <v>0.10462228421424299</v>
      </c>
      <c r="X3907">
        <v>0</v>
      </c>
      <c r="Y3907" t="s">
        <v>26</v>
      </c>
    </row>
    <row r="3908" spans="1:25" x14ac:dyDescent="0.35">
      <c r="A3908" t="s">
        <v>25</v>
      </c>
      <c r="B3908" s="1">
        <v>38474</v>
      </c>
      <c r="C3908">
        <v>18.600000000000001</v>
      </c>
      <c r="D3908">
        <v>55</v>
      </c>
      <c r="E3908">
        <v>299</v>
      </c>
      <c r="F3908">
        <v>12.1</v>
      </c>
      <c r="G3908">
        <v>6</v>
      </c>
      <c r="H3908">
        <v>53.925769565687098</v>
      </c>
      <c r="I3908">
        <v>1.94693691259751</v>
      </c>
      <c r="J3908">
        <v>61.675643266410098</v>
      </c>
      <c r="K3908">
        <v>0.46327102470058501</v>
      </c>
      <c r="L3908">
        <v>3.6090531705141502</v>
      </c>
      <c r="M3908">
        <v>0.17456490451324999</v>
      </c>
      <c r="N3908">
        <v>1.2383194072125799E-3</v>
      </c>
      <c r="O3908">
        <v>4.7155903836781296E-3</v>
      </c>
      <c r="P3908" s="2">
        <v>7.8430322434504694E-5</v>
      </c>
      <c r="Q3908" t="s">
        <v>26</v>
      </c>
      <c r="R3908" t="s">
        <v>27</v>
      </c>
      <c r="S3908">
        <v>60</v>
      </c>
      <c r="T3908">
        <v>2.6790398282116801</v>
      </c>
      <c r="U3908">
        <v>4.6883196993704503</v>
      </c>
      <c r="V3908" t="s">
        <v>26</v>
      </c>
      <c r="W3908">
        <v>47.389961985773901</v>
      </c>
      <c r="X3908">
        <v>0</v>
      </c>
      <c r="Y3908" t="s">
        <v>26</v>
      </c>
    </row>
    <row r="3909" spans="1:25" x14ac:dyDescent="0.35">
      <c r="A3909" t="s">
        <v>25</v>
      </c>
      <c r="B3909" s="1">
        <v>38475</v>
      </c>
      <c r="C3909">
        <v>11.5</v>
      </c>
      <c r="D3909">
        <v>92</v>
      </c>
      <c r="E3909">
        <v>254</v>
      </c>
      <c r="F3909">
        <v>7.3</v>
      </c>
      <c r="G3909">
        <v>25.4</v>
      </c>
      <c r="H3909">
        <v>16.251372922649601</v>
      </c>
      <c r="I3909">
        <v>0.39073202275458901</v>
      </c>
      <c r="J3909">
        <v>20.355075115017499</v>
      </c>
      <c r="K3909" s="2">
        <v>3.9986689283383801E-5</v>
      </c>
      <c r="L3909">
        <v>0.74567926389319406</v>
      </c>
      <c r="M3909" s="2">
        <v>9.9715071968318105E-6</v>
      </c>
      <c r="N3909" s="2">
        <v>3.82274679168475E-11</v>
      </c>
      <c r="O3909" s="2">
        <v>2.2404588807277399E-20</v>
      </c>
      <c r="P3909" s="2">
        <v>7.8655708481383407E-24</v>
      </c>
      <c r="Q3909" t="s">
        <v>26</v>
      </c>
      <c r="R3909" t="s">
        <v>27</v>
      </c>
      <c r="S3909">
        <v>60</v>
      </c>
      <c r="T3909" s="2">
        <v>3.3519125157214101E-7</v>
      </c>
      <c r="U3909" s="2">
        <v>5.8658469025124699E-7</v>
      </c>
      <c r="V3909" t="s">
        <v>26</v>
      </c>
      <c r="W3909" s="2">
        <v>3.9340237035663002E-5</v>
      </c>
      <c r="X3909">
        <v>0</v>
      </c>
      <c r="Y3909" t="s">
        <v>26</v>
      </c>
    </row>
    <row r="3910" spans="1:25" x14ac:dyDescent="0.35">
      <c r="A3910" t="s">
        <v>25</v>
      </c>
      <c r="B3910" s="1">
        <v>38476</v>
      </c>
      <c r="C3910">
        <v>12.6</v>
      </c>
      <c r="D3910">
        <v>90</v>
      </c>
      <c r="E3910">
        <v>235</v>
      </c>
      <c r="F3910">
        <v>4.7</v>
      </c>
      <c r="G3910">
        <v>7.6</v>
      </c>
      <c r="H3910">
        <v>15.428628479975499</v>
      </c>
      <c r="I3910">
        <v>0</v>
      </c>
      <c r="J3910">
        <v>12.025832708079999</v>
      </c>
      <c r="K3910" s="2">
        <v>2.4334983037957102E-5</v>
      </c>
      <c r="L3910">
        <v>0</v>
      </c>
      <c r="M3910" s="2">
        <v>4.86699660759143E-6</v>
      </c>
      <c r="N3910" s="2">
        <v>1.0740412246137099E-11</v>
      </c>
      <c r="O3910">
        <v>0</v>
      </c>
      <c r="P3910">
        <v>0</v>
      </c>
      <c r="Q3910" t="s">
        <v>26</v>
      </c>
      <c r="R3910" t="s">
        <v>27</v>
      </c>
      <c r="S3910">
        <v>60</v>
      </c>
      <c r="T3910" s="2">
        <v>1.440885254894E-7</v>
      </c>
      <c r="U3910" s="2">
        <v>2.5215491960644901E-7</v>
      </c>
      <c r="V3910" t="s">
        <v>26</v>
      </c>
      <c r="W3910" s="2">
        <v>1.8677161835435001E-5</v>
      </c>
      <c r="X3910">
        <v>0</v>
      </c>
      <c r="Y3910" t="s">
        <v>26</v>
      </c>
    </row>
    <row r="3911" spans="1:25" x14ac:dyDescent="0.35">
      <c r="A3911" t="s">
        <v>25</v>
      </c>
      <c r="B3911" s="1">
        <v>38477</v>
      </c>
      <c r="C3911">
        <v>15.2</v>
      </c>
      <c r="D3911">
        <v>94</v>
      </c>
      <c r="E3911">
        <v>108</v>
      </c>
      <c r="F3911">
        <v>2.4</v>
      </c>
      <c r="G3911">
        <v>4</v>
      </c>
      <c r="H3911">
        <v>13.9321078171949</v>
      </c>
      <c r="I3911">
        <v>0</v>
      </c>
      <c r="J3911">
        <v>10.328710833286101</v>
      </c>
      <c r="K3911" s="2">
        <v>1.0849310071642399E-5</v>
      </c>
      <c r="L3911">
        <v>0</v>
      </c>
      <c r="M3911" s="2">
        <v>2.1698620143284902E-6</v>
      </c>
      <c r="N3911" s="2">
        <v>2.5707139326018798E-12</v>
      </c>
      <c r="O3911">
        <v>0</v>
      </c>
      <c r="P3911">
        <v>0</v>
      </c>
      <c r="Q3911" t="s">
        <v>26</v>
      </c>
      <c r="R3911" t="s">
        <v>27</v>
      </c>
      <c r="S3911">
        <v>60</v>
      </c>
      <c r="T3911" s="2">
        <v>3.6493909970894003E-8</v>
      </c>
      <c r="U3911" s="2">
        <v>6.3864342449064594E-8</v>
      </c>
      <c r="V3911" t="s">
        <v>26</v>
      </c>
      <c r="W3911" s="2">
        <v>5.5599121759531201E-6</v>
      </c>
      <c r="X3911">
        <v>0</v>
      </c>
      <c r="Y3911" t="s">
        <v>26</v>
      </c>
    </row>
    <row r="3912" spans="1:25" x14ac:dyDescent="0.35">
      <c r="A3912" t="s">
        <v>25</v>
      </c>
      <c r="B3912" s="1">
        <v>38478</v>
      </c>
      <c r="C3912">
        <v>16.399999999999999</v>
      </c>
      <c r="D3912">
        <v>62</v>
      </c>
      <c r="E3912">
        <v>28</v>
      </c>
      <c r="F3912">
        <v>13.3</v>
      </c>
      <c r="G3912">
        <v>0</v>
      </c>
      <c r="H3912">
        <v>51.6842538815282</v>
      </c>
      <c r="I3912">
        <v>0.85646679999999997</v>
      </c>
      <c r="J3912">
        <v>12.984710833286099</v>
      </c>
      <c r="K3912">
        <v>0.38944401932519401</v>
      </c>
      <c r="L3912">
        <v>1.47045663846855</v>
      </c>
      <c r="M3912">
        <v>0.111192176738328</v>
      </c>
      <c r="N3912">
        <v>5.5734010497742695E-4</v>
      </c>
      <c r="O3912" s="2">
        <v>3.1517530870421099E-5</v>
      </c>
      <c r="P3912" s="2">
        <v>5.8816369635109503E-8</v>
      </c>
      <c r="Q3912" t="s">
        <v>26</v>
      </c>
      <c r="R3912" t="s">
        <v>27</v>
      </c>
      <c r="S3912">
        <v>60</v>
      </c>
      <c r="T3912">
        <v>1.99879149651859</v>
      </c>
      <c r="U3912">
        <v>3.4978851189075399</v>
      </c>
      <c r="V3912" t="s">
        <v>26</v>
      </c>
      <c r="W3912">
        <v>36.727284889723499</v>
      </c>
      <c r="X3912">
        <v>0</v>
      </c>
      <c r="Y3912" t="s">
        <v>26</v>
      </c>
    </row>
    <row r="3913" spans="1:25" x14ac:dyDescent="0.35">
      <c r="A3913" t="s">
        <v>25</v>
      </c>
      <c r="B3913" s="1">
        <v>38479</v>
      </c>
      <c r="C3913">
        <v>18.3</v>
      </c>
      <c r="D3913">
        <v>51</v>
      </c>
      <c r="E3913">
        <v>288</v>
      </c>
      <c r="F3913">
        <v>8.3000000000000007</v>
      </c>
      <c r="G3913">
        <v>0</v>
      </c>
      <c r="H3913">
        <v>74.979152608490494</v>
      </c>
      <c r="I3913">
        <v>2.0807635520000001</v>
      </c>
      <c r="J3913">
        <v>15.982710833286101</v>
      </c>
      <c r="K3913">
        <v>1.16166991719671</v>
      </c>
      <c r="L3913">
        <v>3.1396591125211799</v>
      </c>
      <c r="M3913">
        <v>0.41583353887464702</v>
      </c>
      <c r="N3913">
        <v>5.7551473078647402E-3</v>
      </c>
      <c r="O3913">
        <v>4.3107348730480999E-2</v>
      </c>
      <c r="P3913">
        <v>5.11879064243302E-4</v>
      </c>
      <c r="Q3913" t="s">
        <v>26</v>
      </c>
      <c r="R3913" t="s">
        <v>27</v>
      </c>
      <c r="S3913">
        <v>60</v>
      </c>
      <c r="T3913">
        <v>12.5233168260976</v>
      </c>
      <c r="U3913">
        <v>21.915804445670801</v>
      </c>
      <c r="V3913" t="s">
        <v>28</v>
      </c>
      <c r="W3913">
        <v>178.69708058170499</v>
      </c>
      <c r="X3913">
        <v>1786.9708058170499</v>
      </c>
      <c r="Y3913" t="s">
        <v>29</v>
      </c>
    </row>
    <row r="3914" spans="1:25" x14ac:dyDescent="0.35">
      <c r="A3914" t="s">
        <v>25</v>
      </c>
      <c r="B3914" s="1">
        <v>38480</v>
      </c>
      <c r="C3914">
        <v>10.199999999999999</v>
      </c>
      <c r="D3914">
        <v>83</v>
      </c>
      <c r="E3914">
        <v>218</v>
      </c>
      <c r="F3914">
        <v>18.7</v>
      </c>
      <c r="G3914">
        <v>3.6</v>
      </c>
      <c r="H3914">
        <v>52.393674195125499</v>
      </c>
      <c r="I3914">
        <v>0.90769352164894102</v>
      </c>
      <c r="J3914">
        <v>14.018358242392299</v>
      </c>
      <c r="K3914">
        <v>0.55238596828645203</v>
      </c>
      <c r="L3914">
        <v>1.5624621398221199</v>
      </c>
      <c r="M3914">
        <v>0.16009172107216599</v>
      </c>
      <c r="N3914">
        <v>1.06243363225745E-3</v>
      </c>
      <c r="O3914">
        <v>1.3789429121384899E-4</v>
      </c>
      <c r="P3914" s="2">
        <v>2.9862275357564798E-7</v>
      </c>
      <c r="Q3914" t="s">
        <v>26</v>
      </c>
      <c r="R3914" t="s">
        <v>27</v>
      </c>
      <c r="S3914">
        <v>60</v>
      </c>
      <c r="T3914">
        <v>3.6034951560727801</v>
      </c>
      <c r="U3914">
        <v>6.3061165231273604</v>
      </c>
      <c r="V3914" t="s">
        <v>26</v>
      </c>
      <c r="W3914">
        <v>61.2942192101684</v>
      </c>
      <c r="X3914">
        <v>0</v>
      </c>
      <c r="Y3914" t="s">
        <v>26</v>
      </c>
    </row>
    <row r="3915" spans="1:25" x14ac:dyDescent="0.35">
      <c r="A3915" t="s">
        <v>25</v>
      </c>
      <c r="B3915" s="1">
        <v>38481</v>
      </c>
      <c r="C3915">
        <v>11.1</v>
      </c>
      <c r="D3915">
        <v>59</v>
      </c>
      <c r="E3915">
        <v>65</v>
      </c>
      <c r="F3915">
        <v>5.2</v>
      </c>
      <c r="G3915">
        <v>0.8</v>
      </c>
      <c r="H3915">
        <v>66.009155526991904</v>
      </c>
      <c r="I3915">
        <v>1.5519111056489401</v>
      </c>
      <c r="J3915">
        <v>15.720358242392299</v>
      </c>
      <c r="K3915">
        <v>0.71201538644703499</v>
      </c>
      <c r="L3915">
        <v>2.4894315562952798</v>
      </c>
      <c r="M3915">
        <v>0.23562300589186799</v>
      </c>
      <c r="N3915">
        <v>2.10568895441647E-3</v>
      </c>
      <c r="O3915">
        <v>4.1381335351173398E-3</v>
      </c>
      <c r="P3915" s="2">
        <v>2.79679999754792E-5</v>
      </c>
      <c r="Q3915" t="s">
        <v>26</v>
      </c>
      <c r="R3915" t="s">
        <v>27</v>
      </c>
      <c r="S3915">
        <v>60</v>
      </c>
      <c r="T3915">
        <v>5.5219002090947802</v>
      </c>
      <c r="U3915">
        <v>9.6633253659158704</v>
      </c>
      <c r="V3915" t="s">
        <v>26</v>
      </c>
      <c r="W3915">
        <v>88.643102178073804</v>
      </c>
      <c r="X3915">
        <v>886.43102178073798</v>
      </c>
      <c r="Y3915" t="s">
        <v>29</v>
      </c>
    </row>
    <row r="3916" spans="1:25" x14ac:dyDescent="0.35">
      <c r="A3916" t="s">
        <v>25</v>
      </c>
      <c r="B3916" s="1">
        <v>38482</v>
      </c>
      <c r="C3916">
        <v>15.6</v>
      </c>
      <c r="D3916">
        <v>52</v>
      </c>
      <c r="E3916">
        <v>311</v>
      </c>
      <c r="F3916">
        <v>18.5</v>
      </c>
      <c r="G3916">
        <v>0.2</v>
      </c>
      <c r="H3916">
        <v>80.566787574715306</v>
      </c>
      <c r="I3916">
        <v>2.5843077776489398</v>
      </c>
      <c r="J3916">
        <v>18.232358242392301</v>
      </c>
      <c r="K3916">
        <v>3.0655908606769802</v>
      </c>
      <c r="L3916">
        <v>3.81628652383539</v>
      </c>
      <c r="M3916">
        <v>1.6410142255351201</v>
      </c>
      <c r="N3916">
        <v>6.5360859746375205E-2</v>
      </c>
      <c r="O3916">
        <v>1.19137240705588</v>
      </c>
      <c r="P3916">
        <v>2.2671603033233199E-2</v>
      </c>
      <c r="Q3916" t="s">
        <v>26</v>
      </c>
      <c r="R3916" t="s">
        <v>27</v>
      </c>
      <c r="S3916">
        <v>60</v>
      </c>
      <c r="T3916">
        <v>61.639192336240697</v>
      </c>
      <c r="U3916">
        <v>107.868586588421</v>
      </c>
      <c r="V3916" t="s">
        <v>28</v>
      </c>
      <c r="W3916">
        <v>667.47131008539304</v>
      </c>
      <c r="X3916">
        <v>6674.71310085393</v>
      </c>
      <c r="Y3916" t="s">
        <v>30</v>
      </c>
    </row>
    <row r="3917" spans="1:25" x14ac:dyDescent="0.35">
      <c r="A3917" t="s">
        <v>25</v>
      </c>
      <c r="B3917" s="1">
        <v>38483</v>
      </c>
      <c r="C3917">
        <v>17.100000000000001</v>
      </c>
      <c r="D3917">
        <v>57</v>
      </c>
      <c r="E3917">
        <v>318</v>
      </c>
      <c r="F3917">
        <v>10.199999999999999</v>
      </c>
      <c r="G3917">
        <v>0</v>
      </c>
      <c r="H3917">
        <v>84.104188449658807</v>
      </c>
      <c r="I3917">
        <v>3.59223396964894</v>
      </c>
      <c r="J3917">
        <v>21.014358242392301</v>
      </c>
      <c r="K3917">
        <v>3.1165427946132702</v>
      </c>
      <c r="L3917">
        <v>5.0334145398859604</v>
      </c>
      <c r="M3917">
        <v>2.0566277811167502</v>
      </c>
      <c r="N3917">
        <v>9.74663021836564E-2</v>
      </c>
      <c r="O3917">
        <v>2.5234890732872399</v>
      </c>
      <c r="P3917">
        <v>9.3309753346930299E-2</v>
      </c>
      <c r="Q3917" t="s">
        <v>26</v>
      </c>
      <c r="R3917" t="s">
        <v>27</v>
      </c>
      <c r="S3917">
        <v>60</v>
      </c>
      <c r="T3917">
        <v>63.296635894761501</v>
      </c>
      <c r="U3917">
        <v>110.769112815833</v>
      </c>
      <c r="V3917" t="s">
        <v>28</v>
      </c>
      <c r="W3917">
        <v>681.70536067617604</v>
      </c>
      <c r="X3917">
        <v>6817.0536067617604</v>
      </c>
      <c r="Y3917" t="s">
        <v>30</v>
      </c>
    </row>
    <row r="3918" spans="1:25" x14ac:dyDescent="0.35">
      <c r="A3918" t="s">
        <v>25</v>
      </c>
      <c r="B3918" s="1">
        <v>38484</v>
      </c>
      <c r="C3918">
        <v>19.100000000000001</v>
      </c>
      <c r="D3918">
        <v>51</v>
      </c>
      <c r="E3918">
        <v>304</v>
      </c>
      <c r="F3918">
        <v>11.2</v>
      </c>
      <c r="G3918">
        <v>0</v>
      </c>
      <c r="H3918">
        <v>86.296907128815505</v>
      </c>
      <c r="I3918">
        <v>4.8670171856489404</v>
      </c>
      <c r="J3918">
        <v>24.156358242392301</v>
      </c>
      <c r="K3918">
        <v>4.4352731165710697</v>
      </c>
      <c r="L3918">
        <v>6.4733911723848596</v>
      </c>
      <c r="M3918">
        <v>3.7837901803206999</v>
      </c>
      <c r="N3918">
        <v>0.28674758905534198</v>
      </c>
      <c r="O3918">
        <v>10.2473759767395</v>
      </c>
      <c r="P3918">
        <v>0.68886867512733896</v>
      </c>
      <c r="Q3918" t="s">
        <v>26</v>
      </c>
      <c r="R3918" t="s">
        <v>27</v>
      </c>
      <c r="S3918">
        <v>60</v>
      </c>
      <c r="T3918">
        <v>110.978239153581</v>
      </c>
      <c r="U3918">
        <v>194.21191851876699</v>
      </c>
      <c r="V3918" t="s">
        <v>28</v>
      </c>
      <c r="W3918">
        <v>1054.89779851139</v>
      </c>
      <c r="X3918">
        <v>10548.977985113899</v>
      </c>
      <c r="Y3918" t="s">
        <v>32</v>
      </c>
    </row>
    <row r="3919" spans="1:25" x14ac:dyDescent="0.35">
      <c r="A3919" t="s">
        <v>25</v>
      </c>
      <c r="B3919" s="1">
        <v>38485</v>
      </c>
      <c r="C3919">
        <v>13.8</v>
      </c>
      <c r="D3919">
        <v>86</v>
      </c>
      <c r="E3919">
        <v>97</v>
      </c>
      <c r="F3919">
        <v>3.8</v>
      </c>
      <c r="G3919">
        <v>0</v>
      </c>
      <c r="H3919">
        <v>82.246796373774302</v>
      </c>
      <c r="I3919">
        <v>5.1356772976489404</v>
      </c>
      <c r="J3919">
        <v>26.3443582423923</v>
      </c>
      <c r="K3919">
        <v>1.7772188579456001</v>
      </c>
      <c r="L3919">
        <v>6.9057610866717001</v>
      </c>
      <c r="M3919">
        <v>0.88661848160282597</v>
      </c>
      <c r="N3919">
        <v>2.1981787467242799E-2</v>
      </c>
      <c r="O3919">
        <v>0.99709065554606402</v>
      </c>
      <c r="P3919">
        <v>7.8070029064925897E-2</v>
      </c>
      <c r="Q3919" t="s">
        <v>26</v>
      </c>
      <c r="R3919" t="s">
        <v>27</v>
      </c>
      <c r="S3919">
        <v>60</v>
      </c>
      <c r="T3919">
        <v>25.336893877500302</v>
      </c>
      <c r="U3919">
        <v>44.339564285625599</v>
      </c>
      <c r="V3919" t="s">
        <v>28</v>
      </c>
      <c r="W3919">
        <v>323.25544359471002</v>
      </c>
      <c r="X3919">
        <v>3232.5544359471</v>
      </c>
      <c r="Y3919" t="s">
        <v>31</v>
      </c>
    </row>
    <row r="3920" spans="1:25" x14ac:dyDescent="0.35">
      <c r="A3920" t="s">
        <v>25</v>
      </c>
      <c r="B3920" s="1">
        <v>38486</v>
      </c>
      <c r="C3920">
        <v>16.100000000000001</v>
      </c>
      <c r="D3920">
        <v>38</v>
      </c>
      <c r="E3920">
        <v>312</v>
      </c>
      <c r="F3920">
        <v>23.4</v>
      </c>
      <c r="G3920">
        <v>0</v>
      </c>
      <c r="H3920">
        <v>87.521827844588202</v>
      </c>
      <c r="I3920">
        <v>6.5091151856489402</v>
      </c>
      <c r="J3920">
        <v>28.9463582423923</v>
      </c>
      <c r="K3920">
        <v>9.7618169810014006</v>
      </c>
      <c r="L3920">
        <v>8.3334249233412301</v>
      </c>
      <c r="M3920">
        <v>9.1571726531428297</v>
      </c>
      <c r="N3920">
        <v>1.3705238156491</v>
      </c>
      <c r="O3920">
        <v>89.957040046870802</v>
      </c>
      <c r="P3920">
        <v>10.9381446600368</v>
      </c>
      <c r="Q3920" t="s">
        <v>28</v>
      </c>
      <c r="R3920" t="s">
        <v>27</v>
      </c>
      <c r="S3920">
        <v>60</v>
      </c>
      <c r="T3920">
        <v>364.50322777527799</v>
      </c>
      <c r="U3920">
        <v>637.88064860673705</v>
      </c>
      <c r="V3920" t="s">
        <v>29</v>
      </c>
      <c r="W3920">
        <v>2420.8160212400899</v>
      </c>
      <c r="X3920">
        <v>24208.1602124009</v>
      </c>
      <c r="Y3920" t="s">
        <v>32</v>
      </c>
    </row>
    <row r="3921" spans="1:25" x14ac:dyDescent="0.35">
      <c r="A3921" t="s">
        <v>25</v>
      </c>
      <c r="B3921" s="1">
        <v>38487</v>
      </c>
      <c r="C3921">
        <v>16.5</v>
      </c>
      <c r="D3921">
        <v>59</v>
      </c>
      <c r="E3921">
        <v>238</v>
      </c>
      <c r="F3921">
        <v>6.7</v>
      </c>
      <c r="G3921">
        <v>0</v>
      </c>
      <c r="H3921">
        <v>86.996391598295006</v>
      </c>
      <c r="I3921">
        <v>7.4384782576489403</v>
      </c>
      <c r="J3921">
        <v>31.6203582423923</v>
      </c>
      <c r="K3921">
        <v>3.9039851360064799</v>
      </c>
      <c r="L3921">
        <v>9.3677215611670697</v>
      </c>
      <c r="M3921">
        <v>4.03787301352616</v>
      </c>
      <c r="N3921">
        <v>0.32170595976302202</v>
      </c>
      <c r="O3921">
        <v>12.641502213345399</v>
      </c>
      <c r="P3921">
        <v>2.0165093082738901</v>
      </c>
      <c r="Q3921" t="s">
        <v>26</v>
      </c>
      <c r="R3921" t="s">
        <v>27</v>
      </c>
      <c r="S3921">
        <v>60</v>
      </c>
      <c r="T3921">
        <v>90.726581191484499</v>
      </c>
      <c r="U3921">
        <v>158.771517085098</v>
      </c>
      <c r="V3921" t="s">
        <v>28</v>
      </c>
      <c r="W3921">
        <v>904.061776325246</v>
      </c>
      <c r="X3921">
        <v>9040.6177632524596</v>
      </c>
      <c r="Y3921" t="s">
        <v>30</v>
      </c>
    </row>
    <row r="3922" spans="1:25" x14ac:dyDescent="0.35">
      <c r="A3922" t="s">
        <v>25</v>
      </c>
      <c r="B3922" s="1">
        <v>38488</v>
      </c>
      <c r="C3922">
        <v>9.3000000000000007</v>
      </c>
      <c r="D3922">
        <v>90</v>
      </c>
      <c r="E3922">
        <v>146</v>
      </c>
      <c r="F3922">
        <v>4.3</v>
      </c>
      <c r="G3922">
        <v>4.4000000000000004</v>
      </c>
      <c r="H3922">
        <v>42.264378985915798</v>
      </c>
      <c r="I3922">
        <v>4.2930706525918101</v>
      </c>
      <c r="J3922">
        <v>27.955600374816999</v>
      </c>
      <c r="K3922">
        <v>6.4937375069955297E-2</v>
      </c>
      <c r="L3922">
        <v>6.2042239578246896</v>
      </c>
      <c r="M3922">
        <v>3.0784738203986001E-2</v>
      </c>
      <c r="N3922" s="2">
        <v>5.7401425334172601E-5</v>
      </c>
      <c r="O3922" s="2">
        <v>4.9636007558568697E-5</v>
      </c>
      <c r="P3922" s="2">
        <v>3.0178965226618599E-6</v>
      </c>
      <c r="Q3922" t="s">
        <v>26</v>
      </c>
      <c r="R3922" t="s">
        <v>27</v>
      </c>
      <c r="S3922">
        <v>60</v>
      </c>
      <c r="T3922">
        <v>9.6037118533634502E-2</v>
      </c>
      <c r="U3922">
        <v>0.16806495743385999</v>
      </c>
      <c r="V3922" t="s">
        <v>26</v>
      </c>
      <c r="W3922">
        <v>2.56208300493376</v>
      </c>
      <c r="X3922">
        <v>0</v>
      </c>
      <c r="Y3922" t="s">
        <v>26</v>
      </c>
    </row>
    <row r="3923" spans="1:25" x14ac:dyDescent="0.35">
      <c r="A3923" t="s">
        <v>25</v>
      </c>
      <c r="B3923" s="1">
        <v>38489</v>
      </c>
      <c r="C3923">
        <v>9.1999999999999993</v>
      </c>
      <c r="D3923">
        <v>92</v>
      </c>
      <c r="E3923">
        <v>111</v>
      </c>
      <c r="F3923">
        <v>7.4</v>
      </c>
      <c r="G3923">
        <v>12.2</v>
      </c>
      <c r="H3923">
        <v>16.606017140723399</v>
      </c>
      <c r="I3923">
        <v>1.6678679588059799</v>
      </c>
      <c r="J3923">
        <v>11.044328167283499</v>
      </c>
      <c r="K3923" s="2">
        <v>4.6901932495757901E-5</v>
      </c>
      <c r="L3923">
        <v>2.42151747343474</v>
      </c>
      <c r="M3923" s="2">
        <v>1.5385095212174498E-5</v>
      </c>
      <c r="N3923" s="2">
        <v>8.2363773811356299E-11</v>
      </c>
      <c r="O3923" s="2">
        <v>1.13565710581303E-15</v>
      </c>
      <c r="P3923" s="2">
        <v>7.1755392991664906E-18</v>
      </c>
      <c r="Q3923" t="s">
        <v>26</v>
      </c>
      <c r="R3923" t="s">
        <v>27</v>
      </c>
      <c r="S3923">
        <v>60</v>
      </c>
      <c r="T3923" s="2">
        <v>4.3960292912473902E-7</v>
      </c>
      <c r="U3923" s="2">
        <v>7.6930512596829296E-7</v>
      </c>
      <c r="V3923" t="s">
        <v>26</v>
      </c>
      <c r="W3923" s="2">
        <v>4.9974640771259701E-5</v>
      </c>
      <c r="X3923">
        <v>0</v>
      </c>
      <c r="Y3923" t="s">
        <v>26</v>
      </c>
    </row>
    <row r="3924" spans="1:25" x14ac:dyDescent="0.35">
      <c r="A3924" t="s">
        <v>25</v>
      </c>
      <c r="B3924" s="1">
        <v>38490</v>
      </c>
      <c r="C3924">
        <v>12.8</v>
      </c>
      <c r="D3924">
        <v>95</v>
      </c>
      <c r="E3924">
        <v>304</v>
      </c>
      <c r="F3924">
        <v>4.7</v>
      </c>
      <c r="G3924">
        <v>8.4</v>
      </c>
      <c r="H3924">
        <v>9.9803535826612801</v>
      </c>
      <c r="I3924">
        <v>0.28220872422715998</v>
      </c>
      <c r="J3924">
        <v>2.008</v>
      </c>
      <c r="K3924" s="2">
        <v>1.6353338785972801E-6</v>
      </c>
      <c r="L3924">
        <v>0.41766763476247198</v>
      </c>
      <c r="M3924" s="2">
        <v>3.77583234980241E-7</v>
      </c>
      <c r="N3924" s="2">
        <v>1.16380813439965E-13</v>
      </c>
      <c r="O3924" s="2">
        <v>1.20832429585947E-29</v>
      </c>
      <c r="P3924" s="2">
        <v>1.01376260138815E-33</v>
      </c>
      <c r="Q3924" t="s">
        <v>26</v>
      </c>
      <c r="R3924" t="s">
        <v>27</v>
      </c>
      <c r="S3924">
        <v>60</v>
      </c>
      <c r="T3924" s="2">
        <v>1.4627423855182401E-9</v>
      </c>
      <c r="U3924" s="2">
        <v>2.5597991746569098E-9</v>
      </c>
      <c r="V3924" t="s">
        <v>26</v>
      </c>
      <c r="W3924" s="2">
        <v>3.2536789717752599E-7</v>
      </c>
      <c r="X3924">
        <v>0</v>
      </c>
      <c r="Y3924" t="s">
        <v>26</v>
      </c>
    </row>
    <row r="3925" spans="1:25" x14ac:dyDescent="0.35">
      <c r="A3925" t="s">
        <v>25</v>
      </c>
      <c r="B3925" s="1">
        <v>38491</v>
      </c>
      <c r="C3925">
        <v>16.5</v>
      </c>
      <c r="D3925">
        <v>93</v>
      </c>
      <c r="E3925">
        <v>64</v>
      </c>
      <c r="F3925">
        <v>4.4000000000000004</v>
      </c>
      <c r="G3925">
        <v>9.8000000000000007</v>
      </c>
      <c r="H3925">
        <v>12.535021499233499</v>
      </c>
      <c r="I3925">
        <v>0</v>
      </c>
      <c r="J3925">
        <v>2.6739999999999999</v>
      </c>
      <c r="K3925" s="2">
        <v>6.0866404726737602E-6</v>
      </c>
      <c r="L3925">
        <v>0</v>
      </c>
      <c r="M3925" s="2">
        <v>1.2173280945347499E-6</v>
      </c>
      <c r="N3925" s="2">
        <v>9.2414567626469492E-13</v>
      </c>
      <c r="O3925">
        <v>0</v>
      </c>
      <c r="P3925">
        <v>0</v>
      </c>
      <c r="Q3925" t="s">
        <v>26</v>
      </c>
      <c r="R3925" t="s">
        <v>27</v>
      </c>
      <c r="S3925">
        <v>60</v>
      </c>
      <c r="T3925" s="2">
        <v>1.36608856345155E-8</v>
      </c>
      <c r="U3925" s="2">
        <v>2.39065498604021E-8</v>
      </c>
      <c r="V3925" t="s">
        <v>26</v>
      </c>
      <c r="W3925" s="2">
        <v>2.3363148997663199E-6</v>
      </c>
      <c r="X3925">
        <v>0</v>
      </c>
      <c r="Y3925" t="s">
        <v>26</v>
      </c>
    </row>
    <row r="3926" spans="1:25" x14ac:dyDescent="0.35">
      <c r="A3926" t="s">
        <v>25</v>
      </c>
      <c r="B3926" s="1">
        <v>38492</v>
      </c>
      <c r="C3926">
        <v>13.3</v>
      </c>
      <c r="D3926">
        <v>94</v>
      </c>
      <c r="E3926">
        <v>81</v>
      </c>
      <c r="F3926">
        <v>2.2999999999999998</v>
      </c>
      <c r="G3926">
        <v>1.2</v>
      </c>
      <c r="H3926">
        <v>17.057810567491199</v>
      </c>
      <c r="I3926">
        <v>0.111276288</v>
      </c>
      <c r="J3926">
        <v>4.7720000000000002</v>
      </c>
      <c r="K3926" s="2">
        <v>4.4043834627124803E-5</v>
      </c>
      <c r="L3926">
        <v>0.21029322486102101</v>
      </c>
      <c r="M3926" s="2">
        <v>9.5897203053359097E-6</v>
      </c>
      <c r="N3926" s="2">
        <v>3.5675118063167E-11</v>
      </c>
      <c r="O3926" s="2">
        <v>8.5646456871327795E-37</v>
      </c>
      <c r="P3926" s="2">
        <v>1.31544015507774E-41</v>
      </c>
      <c r="Q3926" t="s">
        <v>26</v>
      </c>
      <c r="R3926" t="s">
        <v>27</v>
      </c>
      <c r="S3926">
        <v>60</v>
      </c>
      <c r="T3926" s="2">
        <v>3.9503999826583898E-7</v>
      </c>
      <c r="U3926" s="2">
        <v>6.9131999696521804E-7</v>
      </c>
      <c r="V3926" t="s">
        <v>26</v>
      </c>
      <c r="W3926" s="2">
        <v>4.54769524030708E-5</v>
      </c>
      <c r="X3926">
        <v>0</v>
      </c>
      <c r="Y3926" t="s">
        <v>26</v>
      </c>
    </row>
    <row r="3927" spans="1:25" x14ac:dyDescent="0.35">
      <c r="A3927" t="s">
        <v>25</v>
      </c>
      <c r="B3927" s="1">
        <v>38493</v>
      </c>
      <c r="C3927">
        <v>12.4</v>
      </c>
      <c r="D3927">
        <v>95</v>
      </c>
      <c r="E3927">
        <v>32</v>
      </c>
      <c r="F3927">
        <v>4.7</v>
      </c>
      <c r="G3927">
        <v>18.399999999999999</v>
      </c>
      <c r="H3927">
        <v>7.3678024716105996</v>
      </c>
      <c r="I3927">
        <v>0</v>
      </c>
      <c r="J3927">
        <v>1.9359999999999999</v>
      </c>
      <c r="K3927" s="2">
        <v>3.69102933245031E-7</v>
      </c>
      <c r="L3927">
        <v>0</v>
      </c>
      <c r="M3927" s="2">
        <v>7.3820586649006097E-8</v>
      </c>
      <c r="N3927" s="2">
        <v>6.4750490882896103E-15</v>
      </c>
      <c r="O3927">
        <v>0</v>
      </c>
      <c r="P3927">
        <v>0</v>
      </c>
      <c r="Q3927" t="s">
        <v>26</v>
      </c>
      <c r="R3927" t="s">
        <v>27</v>
      </c>
      <c r="S3927">
        <v>60</v>
      </c>
      <c r="T3927" s="2">
        <v>1.1646291938836201E-10</v>
      </c>
      <c r="U3927" s="2">
        <v>2.0381010892963301E-10</v>
      </c>
      <c r="V3927" t="s">
        <v>26</v>
      </c>
      <c r="W3927" s="2">
        <v>3.4888824311283601E-8</v>
      </c>
      <c r="X3927">
        <v>0</v>
      </c>
      <c r="Y3927" t="s">
        <v>26</v>
      </c>
    </row>
    <row r="3928" spans="1:25" x14ac:dyDescent="0.35">
      <c r="A3928" t="s">
        <v>25</v>
      </c>
      <c r="B3928" s="1">
        <v>38494</v>
      </c>
      <c r="C3928">
        <v>12.9</v>
      </c>
      <c r="D3928">
        <v>93</v>
      </c>
      <c r="E3928">
        <v>173</v>
      </c>
      <c r="F3928">
        <v>1.8</v>
      </c>
      <c r="G3928">
        <v>0</v>
      </c>
      <c r="H3928">
        <v>13.893198135501001</v>
      </c>
      <c r="I3928">
        <v>0.12621615999999999</v>
      </c>
      <c r="J3928">
        <v>3.9620000000000002</v>
      </c>
      <c r="K3928" s="2">
        <v>1.0333600836046E-5</v>
      </c>
      <c r="L3928">
        <v>0.23381119950147</v>
      </c>
      <c r="M3928" s="2">
        <v>2.2663557953724398E-6</v>
      </c>
      <c r="N3928" s="2">
        <v>2.7765124471212899E-12</v>
      </c>
      <c r="O3928" s="2">
        <v>2.2985901144138199E-36</v>
      </c>
      <c r="P3928" s="2">
        <v>4.5900127862226797E-41</v>
      </c>
      <c r="Q3928" t="s">
        <v>26</v>
      </c>
      <c r="R3928" t="s">
        <v>27</v>
      </c>
      <c r="S3928">
        <v>60</v>
      </c>
      <c r="T3928" s="2">
        <v>3.3594227233055199E-8</v>
      </c>
      <c r="U3928" s="2">
        <v>5.8789897657846599E-8</v>
      </c>
      <c r="V3928" t="s">
        <v>26</v>
      </c>
      <c r="W3928" s="2">
        <v>5.1682354274104101E-6</v>
      </c>
      <c r="X3928">
        <v>0</v>
      </c>
      <c r="Y3928" t="s">
        <v>26</v>
      </c>
    </row>
    <row r="3929" spans="1:25" x14ac:dyDescent="0.35">
      <c r="A3929" t="s">
        <v>25</v>
      </c>
      <c r="B3929" s="1">
        <v>38495</v>
      </c>
      <c r="C3929">
        <v>13.6</v>
      </c>
      <c r="D3929">
        <v>89</v>
      </c>
      <c r="E3929">
        <v>238</v>
      </c>
      <c r="F3929">
        <v>8</v>
      </c>
      <c r="G3929">
        <v>24</v>
      </c>
      <c r="H3929">
        <v>15.6663229725071</v>
      </c>
      <c r="I3929">
        <v>0</v>
      </c>
      <c r="J3929">
        <v>2.1520000000000001</v>
      </c>
      <c r="K3929" s="2">
        <v>3.19727503630801E-5</v>
      </c>
      <c r="L3929">
        <v>0</v>
      </c>
      <c r="M3929" s="2">
        <v>6.39455007261603E-6</v>
      </c>
      <c r="N3929" s="2">
        <v>1.7412157653378801E-11</v>
      </c>
      <c r="O3929">
        <v>0</v>
      </c>
      <c r="P3929">
        <v>0</v>
      </c>
      <c r="Q3929" t="s">
        <v>26</v>
      </c>
      <c r="R3929" t="s">
        <v>27</v>
      </c>
      <c r="S3929">
        <v>60</v>
      </c>
      <c r="T3929" s="2">
        <v>2.2917250484745899E-7</v>
      </c>
      <c r="U3929" s="2">
        <v>4.01051883483053E-7</v>
      </c>
      <c r="V3929" t="s">
        <v>26</v>
      </c>
      <c r="W3929" s="2">
        <v>2.8127689324123302E-5</v>
      </c>
      <c r="X3929">
        <v>0</v>
      </c>
      <c r="Y3929" t="s">
        <v>26</v>
      </c>
    </row>
    <row r="3930" spans="1:25" x14ac:dyDescent="0.35">
      <c r="A3930" t="s">
        <v>25</v>
      </c>
      <c r="B3930" s="1">
        <v>38496</v>
      </c>
      <c r="C3930">
        <v>17.7</v>
      </c>
      <c r="D3930">
        <v>65</v>
      </c>
      <c r="E3930">
        <v>114</v>
      </c>
      <c r="F3930">
        <v>4.3</v>
      </c>
      <c r="G3930">
        <v>0.2</v>
      </c>
      <c r="H3930">
        <v>45.9011623905999</v>
      </c>
      <c r="I3930">
        <v>0.84745135999999999</v>
      </c>
      <c r="J3930">
        <v>5.0419999999999998</v>
      </c>
      <c r="K3930">
        <v>0.116785077489404</v>
      </c>
      <c r="L3930">
        <v>1.1934287100054</v>
      </c>
      <c r="M3930">
        <v>3.1792111695760399E-2</v>
      </c>
      <c r="N3930" s="2">
        <v>6.0767895863198399E-5</v>
      </c>
      <c r="O3930" s="2">
        <v>1.50877787693577E-7</v>
      </c>
      <c r="P3930" s="2">
        <v>1.68640011863741E-10</v>
      </c>
      <c r="Q3930" t="s">
        <v>26</v>
      </c>
      <c r="R3930" t="s">
        <v>27</v>
      </c>
      <c r="S3930">
        <v>60</v>
      </c>
      <c r="T3930">
        <v>0.26006807969856699</v>
      </c>
      <c r="U3930">
        <v>0.455119139472492</v>
      </c>
      <c r="V3930" t="s">
        <v>26</v>
      </c>
      <c r="W3930">
        <v>6.1552528944639597</v>
      </c>
      <c r="X3930">
        <v>0</v>
      </c>
      <c r="Y3930" t="s">
        <v>26</v>
      </c>
    </row>
    <row r="3931" spans="1:25" x14ac:dyDescent="0.35">
      <c r="A3931" t="s">
        <v>25</v>
      </c>
      <c r="B3931" s="1">
        <v>38497</v>
      </c>
      <c r="C3931">
        <v>16.600000000000001</v>
      </c>
      <c r="D3931">
        <v>68</v>
      </c>
      <c r="E3931">
        <v>112</v>
      </c>
      <c r="F3931">
        <v>4</v>
      </c>
      <c r="G3931">
        <v>0</v>
      </c>
      <c r="H3931">
        <v>64.248009018922701</v>
      </c>
      <c r="I3931">
        <v>1.5769292479999999</v>
      </c>
      <c r="J3931">
        <v>7.734</v>
      </c>
      <c r="K3931">
        <v>0.62499566391788397</v>
      </c>
      <c r="L3931">
        <v>2.0890087879020598</v>
      </c>
      <c r="M3931">
        <v>0.19600316518122701</v>
      </c>
      <c r="N3931">
        <v>1.52010841752734E-3</v>
      </c>
      <c r="O3931">
        <v>1.1977581585785001E-3</v>
      </c>
      <c r="P3931" s="2">
        <v>5.2789089835806102E-6</v>
      </c>
      <c r="Q3931" t="s">
        <v>26</v>
      </c>
      <c r="R3931" t="s">
        <v>27</v>
      </c>
      <c r="S3931">
        <v>60</v>
      </c>
      <c r="T3931">
        <v>4.4357539763801999</v>
      </c>
      <c r="U3931">
        <v>7.7625694586653502</v>
      </c>
      <c r="V3931" t="s">
        <v>26</v>
      </c>
      <c r="W3931">
        <v>73.3718079518612</v>
      </c>
      <c r="X3931">
        <v>733.71807951861194</v>
      </c>
      <c r="Y3931" t="s">
        <v>29</v>
      </c>
    </row>
    <row r="3932" spans="1:25" x14ac:dyDescent="0.35">
      <c r="A3932" t="s">
        <v>25</v>
      </c>
      <c r="B3932" s="1">
        <v>38498</v>
      </c>
      <c r="C3932">
        <v>16.5</v>
      </c>
      <c r="D3932">
        <v>46</v>
      </c>
      <c r="E3932">
        <v>313</v>
      </c>
      <c r="F3932">
        <v>15.4</v>
      </c>
      <c r="G3932">
        <v>0</v>
      </c>
      <c r="H3932">
        <v>81.116597899509301</v>
      </c>
      <c r="I3932">
        <v>2.8009684159999999</v>
      </c>
      <c r="J3932">
        <v>10.407999999999999</v>
      </c>
      <c r="K3932">
        <v>2.7883900627853002</v>
      </c>
      <c r="L3932">
        <v>3.3488540233175201</v>
      </c>
      <c r="M3932">
        <v>1.14129356421239</v>
      </c>
      <c r="N3932">
        <v>3.4368631995327699E-2</v>
      </c>
      <c r="O3932">
        <v>0.61549645606441605</v>
      </c>
      <c r="P3932">
        <v>8.5437901769537007E-3</v>
      </c>
      <c r="Q3932" t="s">
        <v>26</v>
      </c>
      <c r="R3932" t="s">
        <v>27</v>
      </c>
      <c r="S3932">
        <v>60</v>
      </c>
      <c r="T3932">
        <v>52.893727445486299</v>
      </c>
      <c r="U3932">
        <v>92.564023029601103</v>
      </c>
      <c r="V3932" t="s">
        <v>28</v>
      </c>
      <c r="W3932">
        <v>590.58277660432805</v>
      </c>
      <c r="X3932">
        <v>5905.8277660432796</v>
      </c>
      <c r="Y3932" t="s">
        <v>30</v>
      </c>
    </row>
    <row r="3933" spans="1:25" x14ac:dyDescent="0.35">
      <c r="A3933" t="s">
        <v>25</v>
      </c>
      <c r="B3933" s="1">
        <v>38499</v>
      </c>
      <c r="C3933">
        <v>16.100000000000001</v>
      </c>
      <c r="D3933">
        <v>66</v>
      </c>
      <c r="E3933">
        <v>43</v>
      </c>
      <c r="F3933">
        <v>8.8000000000000007</v>
      </c>
      <c r="G3933">
        <v>0</v>
      </c>
      <c r="H3933">
        <v>82.909748942356501</v>
      </c>
      <c r="I3933">
        <v>3.554144032</v>
      </c>
      <c r="J3933">
        <v>13.01</v>
      </c>
      <c r="K3933">
        <v>2.4843188149525299</v>
      </c>
      <c r="L3933">
        <v>4.2236723842287196</v>
      </c>
      <c r="M3933">
        <v>0.99570810761358897</v>
      </c>
      <c r="N3933">
        <v>2.6993712674554301E-2</v>
      </c>
      <c r="O3933">
        <v>0.89901230275390998</v>
      </c>
      <c r="P3933">
        <v>2.1837666236434499E-2</v>
      </c>
      <c r="Q3933" t="s">
        <v>26</v>
      </c>
      <c r="R3933" t="s">
        <v>27</v>
      </c>
      <c r="S3933">
        <v>60</v>
      </c>
      <c r="T3933">
        <v>43.855483865099401</v>
      </c>
      <c r="U3933">
        <v>76.747096763924006</v>
      </c>
      <c r="V3933" t="s">
        <v>28</v>
      </c>
      <c r="W3933">
        <v>507.61101294848999</v>
      </c>
      <c r="X3933">
        <v>5076.1101294849004</v>
      </c>
      <c r="Y3933" t="s">
        <v>30</v>
      </c>
    </row>
    <row r="3934" spans="1:25" x14ac:dyDescent="0.35">
      <c r="A3934" t="s">
        <v>25</v>
      </c>
      <c r="B3934" s="1">
        <v>38500</v>
      </c>
      <c r="C3934">
        <v>14.4</v>
      </c>
      <c r="D3934">
        <v>50</v>
      </c>
      <c r="E3934">
        <v>290</v>
      </c>
      <c r="F3934">
        <v>25.5</v>
      </c>
      <c r="G3934">
        <v>1</v>
      </c>
      <c r="H3934">
        <v>82.780803670078896</v>
      </c>
      <c r="I3934">
        <v>4.5522820319999999</v>
      </c>
      <c r="J3934">
        <v>15.305999999999999</v>
      </c>
      <c r="K3934">
        <v>5.6697317948341599</v>
      </c>
      <c r="L3934">
        <v>5.2218682353566903</v>
      </c>
      <c r="M3934">
        <v>4.4446278779884798</v>
      </c>
      <c r="N3934">
        <v>0.38127433526961202</v>
      </c>
      <c r="O3934">
        <v>12.334685020791101</v>
      </c>
      <c r="P3934">
        <v>0.497908491386298</v>
      </c>
      <c r="Q3934" t="s">
        <v>26</v>
      </c>
      <c r="R3934" t="s">
        <v>27</v>
      </c>
      <c r="S3934">
        <v>60</v>
      </c>
      <c r="T3934">
        <v>162.573510080126</v>
      </c>
      <c r="U3934">
        <v>284.50364264022102</v>
      </c>
      <c r="V3934" t="s">
        <v>28</v>
      </c>
      <c r="W3934">
        <v>1400.6709076253601</v>
      </c>
      <c r="X3934">
        <v>14006.709076253601</v>
      </c>
      <c r="Y3934" t="s">
        <v>32</v>
      </c>
    </row>
    <row r="3935" spans="1:25" x14ac:dyDescent="0.35">
      <c r="A3935" t="s">
        <v>25</v>
      </c>
      <c r="B3935" s="1">
        <v>38501</v>
      </c>
      <c r="C3935">
        <v>11.9</v>
      </c>
      <c r="D3935">
        <v>88</v>
      </c>
      <c r="E3935">
        <v>320</v>
      </c>
      <c r="F3935">
        <v>6.6</v>
      </c>
      <c r="G3935">
        <v>13.4</v>
      </c>
      <c r="H3935">
        <v>29.138264109241501</v>
      </c>
      <c r="I3935">
        <v>1.8767419952953199</v>
      </c>
      <c r="J3935">
        <v>1.8460000000000001</v>
      </c>
      <c r="K3935">
        <v>3.7575373783162499E-3</v>
      </c>
      <c r="L3935">
        <v>1.4756449098868201</v>
      </c>
      <c r="M3935">
        <v>1.0737508308245199E-3</v>
      </c>
      <c r="N3935" s="2">
        <v>1.5110127252169901E-7</v>
      </c>
      <c r="O3935" s="2">
        <v>3.0448108879282498E-11</v>
      </c>
      <c r="P3935" s="2">
        <v>5.7313691911043995E-14</v>
      </c>
      <c r="Q3935" t="s">
        <v>26</v>
      </c>
      <c r="R3935" t="s">
        <v>27</v>
      </c>
      <c r="S3935">
        <v>60</v>
      </c>
      <c r="T3935">
        <v>7.5739774602235103E-4</v>
      </c>
      <c r="U3935">
        <v>1.3254460555391101E-3</v>
      </c>
      <c r="V3935" t="s">
        <v>26</v>
      </c>
      <c r="W3935">
        <v>3.5825947071041801E-2</v>
      </c>
      <c r="X3935">
        <v>0</v>
      </c>
      <c r="Y3935" t="s">
        <v>26</v>
      </c>
    </row>
    <row r="3936" spans="1:25" x14ac:dyDescent="0.35">
      <c r="A3936" t="s">
        <v>25</v>
      </c>
      <c r="B3936" s="1">
        <v>38502</v>
      </c>
      <c r="C3936">
        <v>10.4</v>
      </c>
      <c r="D3936">
        <v>66</v>
      </c>
      <c r="E3936">
        <v>239</v>
      </c>
      <c r="F3936">
        <v>7.4</v>
      </c>
      <c r="G3936">
        <v>7.2</v>
      </c>
      <c r="H3936">
        <v>34.402081120423503</v>
      </c>
      <c r="I3936">
        <v>0.83681395383419199</v>
      </c>
      <c r="J3936">
        <v>1.5760000000000001</v>
      </c>
      <c r="K3936">
        <v>1.5275258708571E-2</v>
      </c>
      <c r="L3936">
        <v>0.70733271121374097</v>
      </c>
      <c r="M3936">
        <v>3.7776693094047401E-3</v>
      </c>
      <c r="N3936" s="2">
        <v>1.4004102281671399E-6</v>
      </c>
      <c r="O3936" s="2">
        <v>5.5396392520648904E-13</v>
      </c>
      <c r="P3936" s="2">
        <v>1.7073385644071801E-16</v>
      </c>
      <c r="Q3936" t="s">
        <v>26</v>
      </c>
      <c r="R3936" t="s">
        <v>27</v>
      </c>
      <c r="S3936">
        <v>60</v>
      </c>
      <c r="T3936">
        <v>8.2152381007120894E-3</v>
      </c>
      <c r="U3936">
        <v>1.4376666676246199E-2</v>
      </c>
      <c r="V3936" t="s">
        <v>26</v>
      </c>
      <c r="W3936">
        <v>0.293393495010913</v>
      </c>
      <c r="X3936">
        <v>0</v>
      </c>
      <c r="Y3936" t="s">
        <v>26</v>
      </c>
    </row>
    <row r="3937" spans="1:25" x14ac:dyDescent="0.35">
      <c r="A3937" t="s">
        <v>25</v>
      </c>
      <c r="B3937" s="1">
        <v>38503</v>
      </c>
      <c r="C3937">
        <v>12.4</v>
      </c>
      <c r="D3937">
        <v>37</v>
      </c>
      <c r="E3937">
        <v>196</v>
      </c>
      <c r="F3937">
        <v>8.5</v>
      </c>
      <c r="G3937">
        <v>5</v>
      </c>
      <c r="H3937">
        <v>51.587573270964498</v>
      </c>
      <c r="I3937">
        <v>0.87479850617412203</v>
      </c>
      <c r="J3937">
        <v>1.9359999999999999</v>
      </c>
      <c r="K3937">
        <v>0.30249201616695898</v>
      </c>
      <c r="L3937">
        <v>0.81876740415754701</v>
      </c>
      <c r="M3937">
        <v>7.6606162502508499E-2</v>
      </c>
      <c r="N3937">
        <v>2.8821439372601697E-4</v>
      </c>
      <c r="O3937" s="2">
        <v>3.5568195759331398E-8</v>
      </c>
      <c r="P3937" s="2">
        <v>1.5724571148568401E-11</v>
      </c>
      <c r="Q3937" t="s">
        <v>26</v>
      </c>
      <c r="R3937" t="s">
        <v>27</v>
      </c>
      <c r="S3937">
        <v>60</v>
      </c>
      <c r="T3937">
        <v>1.30420469919556</v>
      </c>
      <c r="U3937">
        <v>2.2823582235922402</v>
      </c>
      <c r="V3937" t="s">
        <v>26</v>
      </c>
      <c r="W3937">
        <v>25.3050976780961</v>
      </c>
      <c r="X3937">
        <v>0</v>
      </c>
      <c r="Y3937" t="s">
        <v>26</v>
      </c>
    </row>
    <row r="3938" spans="1:25" x14ac:dyDescent="0.35">
      <c r="A3938" t="s">
        <v>25</v>
      </c>
      <c r="B3938" s="1">
        <v>38504</v>
      </c>
      <c r="C3938">
        <v>12</v>
      </c>
      <c r="D3938">
        <v>72</v>
      </c>
      <c r="E3938">
        <v>82</v>
      </c>
      <c r="F3938">
        <v>5.4</v>
      </c>
      <c r="G3938">
        <v>14.4</v>
      </c>
      <c r="H3938">
        <v>32.106543898800098</v>
      </c>
      <c r="I3938">
        <v>0.15019232596734899</v>
      </c>
      <c r="J3938">
        <v>1.8640000000000001</v>
      </c>
      <c r="K3938">
        <v>7.8638619019705206E-3</v>
      </c>
      <c r="L3938">
        <v>0.25002089210873102</v>
      </c>
      <c r="M3938">
        <v>1.7331608112347999E-3</v>
      </c>
      <c r="N3938" s="2">
        <v>3.5262547749702602E-7</v>
      </c>
      <c r="O3938" s="2">
        <v>2.2325979278387799E-26</v>
      </c>
      <c r="P3938" s="2">
        <v>5.2629366901959004E-31</v>
      </c>
      <c r="Q3938" t="s">
        <v>26</v>
      </c>
      <c r="R3938" t="s">
        <v>27</v>
      </c>
      <c r="S3938">
        <v>50</v>
      </c>
      <c r="T3938">
        <v>3.4647232511242098E-3</v>
      </c>
      <c r="U3938">
        <v>6.0632656894673599E-3</v>
      </c>
      <c r="V3938" t="s">
        <v>26</v>
      </c>
      <c r="W3938">
        <v>0.10843332981531301</v>
      </c>
      <c r="X3938">
        <v>0</v>
      </c>
      <c r="Y3938" t="s">
        <v>26</v>
      </c>
    </row>
    <row r="3939" spans="1:25" x14ac:dyDescent="0.35">
      <c r="A3939" t="s">
        <v>25</v>
      </c>
      <c r="B3939" s="1">
        <v>38505</v>
      </c>
      <c r="C3939">
        <v>11.1</v>
      </c>
      <c r="D3939">
        <v>47</v>
      </c>
      <c r="E3939">
        <v>312</v>
      </c>
      <c r="F3939">
        <v>12.2</v>
      </c>
      <c r="G3939">
        <v>1.4</v>
      </c>
      <c r="H3939">
        <v>58.573531666233002</v>
      </c>
      <c r="I3939">
        <v>0.90948177396734897</v>
      </c>
      <c r="J3939">
        <v>3.5659999999999998</v>
      </c>
      <c r="K3939">
        <v>0.68759350445427203</v>
      </c>
      <c r="L3939">
        <v>1.11074525846714</v>
      </c>
      <c r="M3939">
        <v>0.18437933954118199</v>
      </c>
      <c r="N3939">
        <v>1.3642048692841799E-3</v>
      </c>
      <c r="O3939" s="2">
        <v>1.4342805586480799E-5</v>
      </c>
      <c r="P3939" s="2">
        <v>1.3436915659539001E-8</v>
      </c>
      <c r="Q3939" t="s">
        <v>26</v>
      </c>
      <c r="R3939" t="s">
        <v>27</v>
      </c>
      <c r="S3939">
        <v>50</v>
      </c>
      <c r="T3939">
        <v>6.7887073673059302</v>
      </c>
      <c r="U3939">
        <v>11.8802378927854</v>
      </c>
      <c r="V3939" t="s">
        <v>28</v>
      </c>
      <c r="W3939">
        <v>84.274215959725694</v>
      </c>
      <c r="X3939">
        <v>0</v>
      </c>
      <c r="Y3939" t="s">
        <v>26</v>
      </c>
    </row>
    <row r="3940" spans="1:25" x14ac:dyDescent="0.35">
      <c r="A3940" t="s">
        <v>25</v>
      </c>
      <c r="B3940" s="1">
        <v>38506</v>
      </c>
      <c r="C3940">
        <v>6.2</v>
      </c>
      <c r="D3940">
        <v>68</v>
      </c>
      <c r="E3940">
        <v>208</v>
      </c>
      <c r="F3940">
        <v>15.8</v>
      </c>
      <c r="G3940">
        <v>6.4</v>
      </c>
      <c r="H3940">
        <v>43.318656072807798</v>
      </c>
      <c r="I3940">
        <v>6.6021804618195498E-2</v>
      </c>
      <c r="J3940">
        <v>0.82</v>
      </c>
      <c r="K3940">
        <v>0.138735442792179</v>
      </c>
      <c r="L3940">
        <v>0.109918545933019</v>
      </c>
      <c r="M3940">
        <v>2.9202508014623301E-2</v>
      </c>
      <c r="N3940" s="2">
        <v>5.2283249592118499E-5</v>
      </c>
      <c r="O3940" s="2">
        <v>2.3954421040823198E-47</v>
      </c>
      <c r="P3940" s="2">
        <v>7.37567516397787E-53</v>
      </c>
      <c r="Q3940" t="s">
        <v>26</v>
      </c>
      <c r="R3940" t="s">
        <v>27</v>
      </c>
      <c r="S3940">
        <v>50</v>
      </c>
      <c r="T3940">
        <v>0.45406288840415598</v>
      </c>
      <c r="U3940">
        <v>0.79461005470727297</v>
      </c>
      <c r="V3940" t="s">
        <v>26</v>
      </c>
      <c r="W3940">
        <v>7.9566922615267801</v>
      </c>
      <c r="X3940">
        <v>0</v>
      </c>
      <c r="Y3940" t="s">
        <v>26</v>
      </c>
    </row>
    <row r="3941" spans="1:25" x14ac:dyDescent="0.35">
      <c r="A3941" t="s">
        <v>25</v>
      </c>
      <c r="B3941" s="1">
        <v>38507</v>
      </c>
      <c r="C3941">
        <v>7.5</v>
      </c>
      <c r="D3941">
        <v>79</v>
      </c>
      <c r="E3941">
        <v>233</v>
      </c>
      <c r="F3941">
        <v>17.2</v>
      </c>
      <c r="G3941">
        <v>2.2000000000000002</v>
      </c>
      <c r="H3941">
        <v>47.885759490694497</v>
      </c>
      <c r="I3941">
        <v>0</v>
      </c>
      <c r="J3941">
        <v>1.8740000000000001</v>
      </c>
      <c r="K3941">
        <v>0.296660214260898</v>
      </c>
      <c r="L3941">
        <v>0</v>
      </c>
      <c r="M3941">
        <v>5.9332042852179599E-2</v>
      </c>
      <c r="N3941">
        <v>1.8335424454412499E-4</v>
      </c>
      <c r="O3941">
        <v>0</v>
      </c>
      <c r="P3941">
        <v>0</v>
      </c>
      <c r="Q3941" t="s">
        <v>26</v>
      </c>
      <c r="R3941" t="s">
        <v>27</v>
      </c>
      <c r="S3941">
        <v>50</v>
      </c>
      <c r="T3941">
        <v>1.6451305521458499</v>
      </c>
      <c r="U3941">
        <v>2.8789784662552398</v>
      </c>
      <c r="V3941" t="s">
        <v>26</v>
      </c>
      <c r="W3941">
        <v>24.587541604406599</v>
      </c>
      <c r="X3941">
        <v>0</v>
      </c>
      <c r="Y3941" t="s">
        <v>26</v>
      </c>
    </row>
    <row r="3942" spans="1:25" x14ac:dyDescent="0.35">
      <c r="A3942" t="s">
        <v>25</v>
      </c>
      <c r="B3942" s="1">
        <v>38508</v>
      </c>
      <c r="C3942">
        <v>10.7</v>
      </c>
      <c r="D3942">
        <v>87</v>
      </c>
      <c r="E3942">
        <v>129</v>
      </c>
      <c r="F3942">
        <v>10.199999999999999</v>
      </c>
      <c r="G3942">
        <v>4.8</v>
      </c>
      <c r="H3942">
        <v>33.553558043449002</v>
      </c>
      <c r="I3942">
        <v>0</v>
      </c>
      <c r="J3942">
        <v>1.63</v>
      </c>
      <c r="K3942">
        <v>1.43608250353687E-2</v>
      </c>
      <c r="L3942">
        <v>0</v>
      </c>
      <c r="M3942">
        <v>2.8721650070737399E-3</v>
      </c>
      <c r="N3942" s="2">
        <v>8.62183125109964E-7</v>
      </c>
      <c r="O3942">
        <v>0</v>
      </c>
      <c r="P3942">
        <v>0</v>
      </c>
      <c r="Q3942" t="s">
        <v>26</v>
      </c>
      <c r="R3942" t="s">
        <v>27</v>
      </c>
      <c r="S3942">
        <v>50</v>
      </c>
      <c r="T3942">
        <v>9.6429204786037098E-3</v>
      </c>
      <c r="U3942">
        <v>1.6875110837556499E-2</v>
      </c>
      <c r="V3942" t="s">
        <v>26</v>
      </c>
      <c r="W3942">
        <v>0.26746470696484598</v>
      </c>
      <c r="X3942">
        <v>0</v>
      </c>
      <c r="Y3942" t="s">
        <v>26</v>
      </c>
    </row>
    <row r="3943" spans="1:25" x14ac:dyDescent="0.35">
      <c r="A3943" t="s">
        <v>25</v>
      </c>
      <c r="B3943" s="1">
        <v>38509</v>
      </c>
      <c r="C3943">
        <v>7.2</v>
      </c>
      <c r="D3943">
        <v>85</v>
      </c>
      <c r="E3943">
        <v>239</v>
      </c>
      <c r="F3943">
        <v>16.2</v>
      </c>
      <c r="G3943">
        <v>1.6</v>
      </c>
      <c r="H3943">
        <v>41.6504084548937</v>
      </c>
      <c r="I3943">
        <v>0</v>
      </c>
      <c r="J3943">
        <v>2.63</v>
      </c>
      <c r="K3943">
        <v>0.10614086555439201</v>
      </c>
      <c r="L3943">
        <v>0</v>
      </c>
      <c r="M3943">
        <v>2.1228173110878299E-2</v>
      </c>
      <c r="N3943" s="2">
        <v>2.9730638918461301E-5</v>
      </c>
      <c r="O3943">
        <v>0</v>
      </c>
      <c r="P3943">
        <v>0</v>
      </c>
      <c r="Q3943" t="s">
        <v>26</v>
      </c>
      <c r="R3943" t="s">
        <v>27</v>
      </c>
      <c r="S3943">
        <v>50</v>
      </c>
      <c r="T3943">
        <v>0.288282764164565</v>
      </c>
      <c r="U3943">
        <v>0.50449483728798905</v>
      </c>
      <c r="V3943" t="s">
        <v>26</v>
      </c>
      <c r="W3943">
        <v>5.33746289130106</v>
      </c>
      <c r="X3943">
        <v>0</v>
      </c>
      <c r="Y3943" t="s">
        <v>26</v>
      </c>
    </row>
    <row r="3944" spans="1:25" x14ac:dyDescent="0.35">
      <c r="A3944" t="s">
        <v>25</v>
      </c>
      <c r="B3944" s="1">
        <v>38510</v>
      </c>
      <c r="C3944">
        <v>11</v>
      </c>
      <c r="D3944">
        <v>55</v>
      </c>
      <c r="E3944">
        <v>45</v>
      </c>
      <c r="F3944">
        <v>5.2</v>
      </c>
      <c r="G3944">
        <v>1.6</v>
      </c>
      <c r="H3944">
        <v>56.259026919305398</v>
      </c>
      <c r="I3944">
        <v>0.28989097493131899</v>
      </c>
      <c r="J3944">
        <v>4.3140000000000001</v>
      </c>
      <c r="K3944">
        <v>0.40424884726999499</v>
      </c>
      <c r="L3944">
        <v>0.49639107548822498</v>
      </c>
      <c r="M3944">
        <v>9.5209447767258204E-2</v>
      </c>
      <c r="N3944">
        <v>4.2347968929006398E-4</v>
      </c>
      <c r="O3944" s="2">
        <v>1.20274414927627E-11</v>
      </c>
      <c r="P3944" s="2">
        <v>1.5462440471442199E-15</v>
      </c>
      <c r="Q3944" t="s">
        <v>26</v>
      </c>
      <c r="R3944" t="s">
        <v>27</v>
      </c>
      <c r="S3944">
        <v>50</v>
      </c>
      <c r="T3944">
        <v>2.7750784146711598</v>
      </c>
      <c r="U3944">
        <v>4.8563872256745197</v>
      </c>
      <c r="V3944" t="s">
        <v>26</v>
      </c>
      <c r="W3944">
        <v>38.798542934167301</v>
      </c>
      <c r="X3944">
        <v>0</v>
      </c>
      <c r="Y3944" t="s">
        <v>26</v>
      </c>
    </row>
    <row r="3945" spans="1:25" x14ac:dyDescent="0.35">
      <c r="A3945" t="s">
        <v>25</v>
      </c>
      <c r="B3945" s="1">
        <v>38511</v>
      </c>
      <c r="C3945">
        <v>8.9</v>
      </c>
      <c r="D3945">
        <v>65</v>
      </c>
      <c r="E3945">
        <v>207</v>
      </c>
      <c r="F3945">
        <v>6.8</v>
      </c>
      <c r="G3945">
        <v>0</v>
      </c>
      <c r="H3945">
        <v>68.765636006394402</v>
      </c>
      <c r="I3945">
        <v>0.70088897493131896</v>
      </c>
      <c r="J3945">
        <v>5.62</v>
      </c>
      <c r="K3945">
        <v>0.84699147153273902</v>
      </c>
      <c r="L3945">
        <v>1.0686047721971601</v>
      </c>
      <c r="M3945">
        <v>0.225343955644802</v>
      </c>
      <c r="N3945">
        <v>1.9458357178259199E-3</v>
      </c>
      <c r="O3945" s="2">
        <v>1.7702021593138499E-5</v>
      </c>
      <c r="P3945" s="2">
        <v>1.5078846405829701E-8</v>
      </c>
      <c r="Q3945" t="s">
        <v>26</v>
      </c>
      <c r="R3945" t="s">
        <v>27</v>
      </c>
      <c r="S3945">
        <v>50</v>
      </c>
      <c r="T3945">
        <v>9.6309073602246098</v>
      </c>
      <c r="U3945">
        <v>16.854087880393099</v>
      </c>
      <c r="V3945" t="s">
        <v>28</v>
      </c>
      <c r="W3945">
        <v>113.86495880057601</v>
      </c>
      <c r="X3945">
        <v>1138.6495880057601</v>
      </c>
      <c r="Y3945" t="s">
        <v>29</v>
      </c>
    </row>
    <row r="3946" spans="1:25" x14ac:dyDescent="0.35">
      <c r="A3946" t="s">
        <v>25</v>
      </c>
      <c r="B3946" s="1">
        <v>38512</v>
      </c>
      <c r="C3946">
        <v>11</v>
      </c>
      <c r="D3946">
        <v>68</v>
      </c>
      <c r="E3946">
        <v>90</v>
      </c>
      <c r="F3946">
        <v>3.1</v>
      </c>
      <c r="G3946">
        <v>0</v>
      </c>
      <c r="H3946">
        <v>75.056444675572806</v>
      </c>
      <c r="I3946">
        <v>1.1555701909313201</v>
      </c>
      <c r="J3946">
        <v>7.3040000000000003</v>
      </c>
      <c r="K3946">
        <v>0.897714514536743</v>
      </c>
      <c r="L3946">
        <v>1.65610642270185</v>
      </c>
      <c r="M3946">
        <v>0.26406202310199201</v>
      </c>
      <c r="N3946">
        <v>2.57625251626762E-3</v>
      </c>
      <c r="O3946">
        <v>8.5068112673505501E-4</v>
      </c>
      <c r="P3946" s="2">
        <v>2.1246445195402899E-6</v>
      </c>
      <c r="Q3946" t="s">
        <v>26</v>
      </c>
      <c r="R3946" t="s">
        <v>27</v>
      </c>
      <c r="S3946">
        <v>50</v>
      </c>
      <c r="T3946">
        <v>10.6158761148736</v>
      </c>
      <c r="U3946">
        <v>18.577783201028801</v>
      </c>
      <c r="V3946" t="s">
        <v>28</v>
      </c>
      <c r="W3946">
        <v>123.780083268616</v>
      </c>
      <c r="X3946">
        <v>1237.80083268616</v>
      </c>
      <c r="Y3946" t="s">
        <v>29</v>
      </c>
    </row>
    <row r="3947" spans="1:25" x14ac:dyDescent="0.35">
      <c r="A3947" t="s">
        <v>25</v>
      </c>
      <c r="B3947" s="1">
        <v>38513</v>
      </c>
      <c r="C3947">
        <v>12.9</v>
      </c>
      <c r="D3947">
        <v>73</v>
      </c>
      <c r="E3947">
        <v>139</v>
      </c>
      <c r="F3947">
        <v>5.9</v>
      </c>
      <c r="G3947">
        <v>0</v>
      </c>
      <c r="H3947">
        <v>78.580411546809401</v>
      </c>
      <c r="I3947">
        <v>1.5994480309313199</v>
      </c>
      <c r="J3947">
        <v>9.33</v>
      </c>
      <c r="K3947">
        <v>1.3326287660724201</v>
      </c>
      <c r="L3947">
        <v>2.2392190702430899</v>
      </c>
      <c r="M3947">
        <v>0.42667011516143299</v>
      </c>
      <c r="N3947">
        <v>6.02326737921457E-3</v>
      </c>
      <c r="O3947">
        <v>1.5277963445494201E-2</v>
      </c>
      <c r="P3947" s="2">
        <v>7.9768119886095598E-5</v>
      </c>
      <c r="Q3947" t="s">
        <v>26</v>
      </c>
      <c r="R3947" t="s">
        <v>27</v>
      </c>
      <c r="S3947">
        <v>50</v>
      </c>
      <c r="T3947">
        <v>20.5136896769339</v>
      </c>
      <c r="U3947">
        <v>35.898956934634398</v>
      </c>
      <c r="V3947" t="s">
        <v>28</v>
      </c>
      <c r="W3947">
        <v>216.82250000201401</v>
      </c>
      <c r="X3947">
        <v>2168.2250000201402</v>
      </c>
      <c r="Y3947" t="s">
        <v>31</v>
      </c>
    </row>
    <row r="3948" spans="1:25" x14ac:dyDescent="0.35">
      <c r="A3948" t="s">
        <v>25</v>
      </c>
      <c r="B3948" s="1">
        <v>38514</v>
      </c>
      <c r="C3948">
        <v>13.8</v>
      </c>
      <c r="D3948">
        <v>70</v>
      </c>
      <c r="E3948">
        <v>331</v>
      </c>
      <c r="F3948">
        <v>0.2</v>
      </c>
      <c r="G3948">
        <v>0</v>
      </c>
      <c r="H3948">
        <v>80.225636212160197</v>
      </c>
      <c r="I3948">
        <v>2.12435119093132</v>
      </c>
      <c r="J3948">
        <v>11.518000000000001</v>
      </c>
      <c r="K3948">
        <v>1.17509606838613</v>
      </c>
      <c r="L3948">
        <v>2.9078916669442099</v>
      </c>
      <c r="M3948">
        <v>0.409473839144398</v>
      </c>
      <c r="N3948">
        <v>5.60027312287992E-3</v>
      </c>
      <c r="O3948">
        <v>3.3560408628794197E-2</v>
      </c>
      <c r="P3948">
        <v>3.3089822523631499E-4</v>
      </c>
      <c r="Q3948" t="s">
        <v>26</v>
      </c>
      <c r="R3948" t="s">
        <v>27</v>
      </c>
      <c r="S3948">
        <v>50</v>
      </c>
      <c r="T3948">
        <v>16.641151735351201</v>
      </c>
      <c r="U3948">
        <v>29.122015536864499</v>
      </c>
      <c r="V3948" t="s">
        <v>28</v>
      </c>
      <c r="W3948">
        <v>181.624569965696</v>
      </c>
      <c r="X3948">
        <v>1816.2456996569599</v>
      </c>
      <c r="Y3948" t="s">
        <v>29</v>
      </c>
    </row>
    <row r="3949" spans="1:25" x14ac:dyDescent="0.35">
      <c r="A3949" t="s">
        <v>25</v>
      </c>
      <c r="B3949" s="1">
        <v>38515</v>
      </c>
      <c r="C3949">
        <v>9.9</v>
      </c>
      <c r="D3949">
        <v>92</v>
      </c>
      <c r="E3949">
        <v>238</v>
      </c>
      <c r="F3949">
        <v>5.5</v>
      </c>
      <c r="G3949">
        <v>5.6</v>
      </c>
      <c r="H3949">
        <v>34.795060499317202</v>
      </c>
      <c r="I3949">
        <v>0.63450005010575405</v>
      </c>
      <c r="J3949">
        <v>6.2180370664983302</v>
      </c>
      <c r="K3949">
        <v>1.52160112750192E-2</v>
      </c>
      <c r="L3949">
        <v>1.0110711544333899</v>
      </c>
      <c r="M3949">
        <v>4.0042469070286999E-3</v>
      </c>
      <c r="N3949" s="2">
        <v>1.55249713141706E-6</v>
      </c>
      <c r="O3949" s="2">
        <v>6.2569470991767894E-11</v>
      </c>
      <c r="P3949" s="2">
        <v>4.6511508876962199E-14</v>
      </c>
      <c r="Q3949" t="s">
        <v>26</v>
      </c>
      <c r="R3949" t="s">
        <v>27</v>
      </c>
      <c r="S3949">
        <v>50</v>
      </c>
      <c r="T3949">
        <v>1.0639077406635901E-2</v>
      </c>
      <c r="U3949">
        <v>1.8618385461612898E-2</v>
      </c>
      <c r="V3949" t="s">
        <v>26</v>
      </c>
      <c r="W3949">
        <v>0.29168948956448298</v>
      </c>
      <c r="X3949">
        <v>0</v>
      </c>
      <c r="Y3949" t="s">
        <v>26</v>
      </c>
    </row>
    <row r="3950" spans="1:25" x14ac:dyDescent="0.35">
      <c r="A3950" t="s">
        <v>25</v>
      </c>
      <c r="B3950" s="1">
        <v>38516</v>
      </c>
      <c r="C3950">
        <v>9</v>
      </c>
      <c r="D3950">
        <v>87</v>
      </c>
      <c r="E3950">
        <v>224</v>
      </c>
      <c r="F3950">
        <v>6</v>
      </c>
      <c r="G3950">
        <v>5.4</v>
      </c>
      <c r="H3950">
        <v>24.6991309742357</v>
      </c>
      <c r="I3950">
        <v>0</v>
      </c>
      <c r="J3950">
        <v>1.3240000000000001</v>
      </c>
      <c r="K3950">
        <v>9.3775949346313204E-4</v>
      </c>
      <c r="L3950">
        <v>0</v>
      </c>
      <c r="M3950">
        <v>1.8755189869262601E-4</v>
      </c>
      <c r="N3950" s="2">
        <v>6.8864261945928301E-9</v>
      </c>
      <c r="O3950">
        <v>0</v>
      </c>
      <c r="P3950">
        <v>0</v>
      </c>
      <c r="Q3950" t="s">
        <v>26</v>
      </c>
      <c r="R3950" t="s">
        <v>27</v>
      </c>
      <c r="S3950">
        <v>50</v>
      </c>
      <c r="T3950" s="2">
        <v>9.3267973452794095E-5</v>
      </c>
      <c r="U3950">
        <v>1.6321895354239001E-4</v>
      </c>
      <c r="V3950" t="s">
        <v>26</v>
      </c>
      <c r="W3950">
        <v>4.4675740781314104E-3</v>
      </c>
      <c r="X3950">
        <v>0</v>
      </c>
      <c r="Y3950" t="s">
        <v>26</v>
      </c>
    </row>
    <row r="3951" spans="1:25" x14ac:dyDescent="0.35">
      <c r="A3951" t="s">
        <v>25</v>
      </c>
      <c r="B3951" s="1">
        <v>38517</v>
      </c>
      <c r="C3951">
        <v>8.9</v>
      </c>
      <c r="D3951">
        <v>92</v>
      </c>
      <c r="E3951">
        <v>158</v>
      </c>
      <c r="F3951">
        <v>11.2</v>
      </c>
      <c r="G3951">
        <v>13</v>
      </c>
      <c r="H3951">
        <v>13.7172633745121</v>
      </c>
      <c r="I3951">
        <v>0</v>
      </c>
      <c r="J3951">
        <v>1.306</v>
      </c>
      <c r="K3951" s="2">
        <v>1.5260367500146501E-5</v>
      </c>
      <c r="L3951">
        <v>0</v>
      </c>
      <c r="M3951" s="2">
        <v>3.0520735000293001E-6</v>
      </c>
      <c r="N3951" s="2">
        <v>4.7022101320984101E-12</v>
      </c>
      <c r="O3951">
        <v>0</v>
      </c>
      <c r="P3951">
        <v>0</v>
      </c>
      <c r="Q3951" t="s">
        <v>26</v>
      </c>
      <c r="R3951" t="s">
        <v>27</v>
      </c>
      <c r="S3951">
        <v>50</v>
      </c>
      <c r="T3951" s="2">
        <v>8.4966836400457798E-8</v>
      </c>
      <c r="U3951" s="2">
        <v>1.4869196370080101E-7</v>
      </c>
      <c r="V3951" t="s">
        <v>26</v>
      </c>
      <c r="W3951" s="2">
        <v>9.2749610475141608E-6</v>
      </c>
      <c r="X3951">
        <v>0</v>
      </c>
      <c r="Y3951" t="s">
        <v>26</v>
      </c>
    </row>
    <row r="3952" spans="1:25" x14ac:dyDescent="0.35">
      <c r="A3952" t="s">
        <v>25</v>
      </c>
      <c r="B3952" s="1">
        <v>38518</v>
      </c>
      <c r="C3952">
        <v>8</v>
      </c>
      <c r="D3952">
        <v>92</v>
      </c>
      <c r="E3952">
        <v>187</v>
      </c>
      <c r="F3952">
        <v>7.3</v>
      </c>
      <c r="G3952">
        <v>8</v>
      </c>
      <c r="H3952">
        <v>12.6242470128817</v>
      </c>
      <c r="I3952">
        <v>0</v>
      </c>
      <c r="J3952">
        <v>1.1439999999999999</v>
      </c>
      <c r="K3952" s="2">
        <v>7.3636915736844002E-6</v>
      </c>
      <c r="L3952">
        <v>0</v>
      </c>
      <c r="M3952" s="2">
        <v>1.4727383147368801E-6</v>
      </c>
      <c r="N3952" s="2">
        <v>1.29464646692911E-12</v>
      </c>
      <c r="O3952">
        <v>0</v>
      </c>
      <c r="P3952">
        <v>0</v>
      </c>
      <c r="Q3952" t="s">
        <v>26</v>
      </c>
      <c r="R3952" t="s">
        <v>27</v>
      </c>
      <c r="S3952">
        <v>50</v>
      </c>
      <c r="T3952" s="2">
        <v>2.46179319118195E-8</v>
      </c>
      <c r="U3952" s="2">
        <v>4.3081380845684202E-8</v>
      </c>
      <c r="V3952" t="s">
        <v>26</v>
      </c>
      <c r="W3952" s="2">
        <v>3.1089107009212498E-6</v>
      </c>
      <c r="X3952">
        <v>0</v>
      </c>
      <c r="Y3952" t="s">
        <v>26</v>
      </c>
    </row>
    <row r="3953" spans="1:25" x14ac:dyDescent="0.35">
      <c r="A3953" t="s">
        <v>25</v>
      </c>
      <c r="B3953" s="1">
        <v>38519</v>
      </c>
      <c r="C3953">
        <v>9.8000000000000007</v>
      </c>
      <c r="D3953">
        <v>93</v>
      </c>
      <c r="E3953">
        <v>148</v>
      </c>
      <c r="F3953">
        <v>3.5</v>
      </c>
      <c r="G3953">
        <v>4</v>
      </c>
      <c r="H3953">
        <v>13.233745935477801</v>
      </c>
      <c r="I3953">
        <v>0</v>
      </c>
      <c r="J3953">
        <v>1.468</v>
      </c>
      <c r="K3953" s="2">
        <v>8.2013947877204894E-6</v>
      </c>
      <c r="L3953">
        <v>0</v>
      </c>
      <c r="M3953" s="2">
        <v>1.6402789575441001E-6</v>
      </c>
      <c r="N3953" s="2">
        <v>1.5666545956772301E-12</v>
      </c>
      <c r="O3953">
        <v>0</v>
      </c>
      <c r="P3953">
        <v>0</v>
      </c>
      <c r="Q3953" t="s">
        <v>26</v>
      </c>
      <c r="R3953" t="s">
        <v>27</v>
      </c>
      <c r="S3953">
        <v>50</v>
      </c>
      <c r="T3953" s="2">
        <v>2.9566381267691701E-8</v>
      </c>
      <c r="U3953" s="2">
        <v>5.1741167218460501E-8</v>
      </c>
      <c r="V3953" t="s">
        <v>26</v>
      </c>
      <c r="W3953" s="2">
        <v>3.6542344913218602E-6</v>
      </c>
      <c r="X3953">
        <v>0</v>
      </c>
      <c r="Y3953" t="s">
        <v>26</v>
      </c>
    </row>
    <row r="3954" spans="1:25" x14ac:dyDescent="0.35">
      <c r="A3954" t="s">
        <v>25</v>
      </c>
      <c r="B3954" s="1">
        <v>38520</v>
      </c>
      <c r="C3954">
        <v>10.6</v>
      </c>
      <c r="D3954">
        <v>75</v>
      </c>
      <c r="E3954">
        <v>28</v>
      </c>
      <c r="F3954">
        <v>8.8000000000000007</v>
      </c>
      <c r="G3954">
        <v>0</v>
      </c>
      <c r="H3954">
        <v>36.288164244134499</v>
      </c>
      <c r="I3954">
        <v>0.34347689999999997</v>
      </c>
      <c r="J3954">
        <v>3.08</v>
      </c>
      <c r="K3954">
        <v>2.5176027907762001E-2</v>
      </c>
      <c r="L3954">
        <v>0.53718787092340103</v>
      </c>
      <c r="M3954">
        <v>5.98851446254364E-3</v>
      </c>
      <c r="N3954" s="2">
        <v>3.1653644161486999E-6</v>
      </c>
      <c r="O3954" s="2">
        <v>1.67580134843354E-14</v>
      </c>
      <c r="P3954" s="2">
        <v>2.6186046079645498E-18</v>
      </c>
      <c r="Q3954" t="s">
        <v>26</v>
      </c>
      <c r="R3954" t="s">
        <v>27</v>
      </c>
      <c r="S3954">
        <v>50</v>
      </c>
      <c r="T3954">
        <v>2.50346866984009E-2</v>
      </c>
      <c r="U3954">
        <v>4.38107017222015E-2</v>
      </c>
      <c r="V3954" t="s">
        <v>26</v>
      </c>
      <c r="W3954">
        <v>0.62033467262471398</v>
      </c>
      <c r="X3954">
        <v>0</v>
      </c>
      <c r="Y3954" t="s">
        <v>26</v>
      </c>
    </row>
    <row r="3955" spans="1:25" x14ac:dyDescent="0.35">
      <c r="A3955" t="s">
        <v>25</v>
      </c>
      <c r="B3955" s="1">
        <v>38521</v>
      </c>
      <c r="C3955">
        <v>11.9</v>
      </c>
      <c r="D3955">
        <v>83</v>
      </c>
      <c r="E3955">
        <v>305</v>
      </c>
      <c r="F3955">
        <v>2.4</v>
      </c>
      <c r="G3955">
        <v>0</v>
      </c>
      <c r="H3955">
        <v>47.499744974752701</v>
      </c>
      <c r="I3955">
        <v>0.60299278000000001</v>
      </c>
      <c r="J3955">
        <v>4.9260000000000002</v>
      </c>
      <c r="K3955">
        <v>0.133482526465418</v>
      </c>
      <c r="L3955">
        <v>0.92340118690470496</v>
      </c>
      <c r="M3955">
        <v>3.4530794647729603E-2</v>
      </c>
      <c r="N3955" s="2">
        <v>7.0338732457585798E-5</v>
      </c>
      <c r="O3955" s="2">
        <v>1.46072897248219E-8</v>
      </c>
      <c r="P3955" s="2">
        <v>8.6851827542885703E-12</v>
      </c>
      <c r="Q3955" t="s">
        <v>26</v>
      </c>
      <c r="R3955" t="s">
        <v>27</v>
      </c>
      <c r="S3955">
        <v>50</v>
      </c>
      <c r="T3955">
        <v>0.425291508501145</v>
      </c>
      <c r="U3955">
        <v>0.74426013987700401</v>
      </c>
      <c r="V3955" t="s">
        <v>26</v>
      </c>
      <c r="W3955">
        <v>7.5120550493891898</v>
      </c>
      <c r="X3955">
        <v>0</v>
      </c>
      <c r="Y3955" t="s">
        <v>26</v>
      </c>
    </row>
    <row r="3956" spans="1:25" x14ac:dyDescent="0.35">
      <c r="A3956" t="s">
        <v>25</v>
      </c>
      <c r="B3956" s="1">
        <v>38522</v>
      </c>
      <c r="C3956">
        <v>11.8</v>
      </c>
      <c r="D3956">
        <v>68</v>
      </c>
      <c r="E3956">
        <v>91</v>
      </c>
      <c r="F3956">
        <v>4.0999999999999996</v>
      </c>
      <c r="G3956">
        <v>0.2</v>
      </c>
      <c r="H3956">
        <v>62.750769486457202</v>
      </c>
      <c r="I3956">
        <v>1.0877355639999999</v>
      </c>
      <c r="J3956">
        <v>6.7539999999999996</v>
      </c>
      <c r="K3956">
        <v>0.58635417910695997</v>
      </c>
      <c r="L3956">
        <v>1.5509982423411499</v>
      </c>
      <c r="M3956">
        <v>0.16962351409148799</v>
      </c>
      <c r="N3956">
        <v>1.17695328010016E-3</v>
      </c>
      <c r="O3956">
        <v>1.55818760711038E-4</v>
      </c>
      <c r="P3956" s="2">
        <v>3.31403016440363E-7</v>
      </c>
      <c r="Q3956" t="s">
        <v>26</v>
      </c>
      <c r="R3956" t="s">
        <v>27</v>
      </c>
      <c r="S3956">
        <v>50</v>
      </c>
      <c r="T3956">
        <v>5.19395649792847</v>
      </c>
      <c r="U3956">
        <v>9.0894238713748194</v>
      </c>
      <c r="V3956" t="s">
        <v>26</v>
      </c>
      <c r="W3956">
        <v>66.865128042086695</v>
      </c>
      <c r="X3956">
        <v>668.65128042086701</v>
      </c>
      <c r="Y3956" t="s">
        <v>29</v>
      </c>
    </row>
    <row r="3957" spans="1:25" x14ac:dyDescent="0.35">
      <c r="A3957" t="s">
        <v>25</v>
      </c>
      <c r="B3957" s="1">
        <v>38523</v>
      </c>
      <c r="C3957">
        <v>12.5</v>
      </c>
      <c r="D3957">
        <v>85</v>
      </c>
      <c r="E3957">
        <v>98</v>
      </c>
      <c r="F3957">
        <v>3.5</v>
      </c>
      <c r="G3957">
        <v>0</v>
      </c>
      <c r="H3957">
        <v>67.866176465438897</v>
      </c>
      <c r="I3957">
        <v>1.327288684</v>
      </c>
      <c r="J3957">
        <v>8.7080000000000002</v>
      </c>
      <c r="K3957">
        <v>0.69678887920599797</v>
      </c>
      <c r="L3957">
        <v>1.9221381642517501</v>
      </c>
      <c r="M3957">
        <v>0.213362132362067</v>
      </c>
      <c r="N3957">
        <v>1.76647136297946E-3</v>
      </c>
      <c r="O3957">
        <v>1.03505566023033E-3</v>
      </c>
      <c r="P3957" s="2">
        <v>3.7222453561409898E-6</v>
      </c>
      <c r="Q3957" t="s">
        <v>26</v>
      </c>
      <c r="R3957" t="s">
        <v>27</v>
      </c>
      <c r="S3957">
        <v>50</v>
      </c>
      <c r="T3957">
        <v>6.9418754699230698</v>
      </c>
      <c r="U3957">
        <v>12.148282072365401</v>
      </c>
      <c r="V3957" t="s">
        <v>28</v>
      </c>
      <c r="W3957">
        <v>85.911802563115899</v>
      </c>
      <c r="X3957">
        <v>859.11802563115896</v>
      </c>
      <c r="Y3957" t="s">
        <v>29</v>
      </c>
    </row>
    <row r="3958" spans="1:25" x14ac:dyDescent="0.35">
      <c r="A3958" t="s">
        <v>25</v>
      </c>
      <c r="B3958" s="1">
        <v>38524</v>
      </c>
      <c r="C3958">
        <v>10.6</v>
      </c>
      <c r="D3958">
        <v>75</v>
      </c>
      <c r="E3958">
        <v>70</v>
      </c>
      <c r="F3958">
        <v>11.6</v>
      </c>
      <c r="G3958">
        <v>0.2</v>
      </c>
      <c r="H3958">
        <v>74.624589787904497</v>
      </c>
      <c r="I3958">
        <v>1.670765584</v>
      </c>
      <c r="J3958">
        <v>10.32</v>
      </c>
      <c r="K3958">
        <v>1.3460759216610501</v>
      </c>
      <c r="L3958">
        <v>2.37875466108926</v>
      </c>
      <c r="M3958">
        <v>0.43908286522675799</v>
      </c>
      <c r="N3958">
        <v>6.3368903221209597E-3</v>
      </c>
      <c r="O3958">
        <v>2.1056788324553901E-2</v>
      </c>
      <c r="P3958">
        <v>1.2739442195648399E-4</v>
      </c>
      <c r="Q3958" t="s">
        <v>26</v>
      </c>
      <c r="R3958" t="s">
        <v>27</v>
      </c>
      <c r="S3958">
        <v>50</v>
      </c>
      <c r="T3958">
        <v>20.858545951403901</v>
      </c>
      <c r="U3958">
        <v>36.502455414956799</v>
      </c>
      <c r="V3958" t="s">
        <v>28</v>
      </c>
      <c r="W3958">
        <v>219.89567024417099</v>
      </c>
      <c r="X3958">
        <v>2198.9567024417101</v>
      </c>
      <c r="Y3958" t="s">
        <v>31</v>
      </c>
    </row>
    <row r="3959" spans="1:25" x14ac:dyDescent="0.35">
      <c r="A3959" t="s">
        <v>25</v>
      </c>
      <c r="B3959" s="1">
        <v>38525</v>
      </c>
      <c r="C3959">
        <v>13</v>
      </c>
      <c r="D3959">
        <v>78</v>
      </c>
      <c r="E3959">
        <v>250</v>
      </c>
      <c r="F3959">
        <v>17</v>
      </c>
      <c r="G3959">
        <v>1.4</v>
      </c>
      <c r="H3959">
        <v>70.333655495711994</v>
      </c>
      <c r="I3959">
        <v>2.0350272399999998</v>
      </c>
      <c r="J3959">
        <v>12.364000000000001</v>
      </c>
      <c r="K3959">
        <v>1.4886667234144999</v>
      </c>
      <c r="L3959">
        <v>2.88353191543401</v>
      </c>
      <c r="M3959">
        <v>0.517241644887389</v>
      </c>
      <c r="N3959">
        <v>8.4684976426424308E-3</v>
      </c>
      <c r="O3959">
        <v>6.3660628590939405E-2</v>
      </c>
      <c r="P3959">
        <v>6.1499501637193898E-4</v>
      </c>
      <c r="Q3959" t="s">
        <v>26</v>
      </c>
      <c r="R3959" t="s">
        <v>27</v>
      </c>
      <c r="S3959">
        <v>50</v>
      </c>
      <c r="T3959">
        <v>24.648722979893599</v>
      </c>
      <c r="U3959">
        <v>43.1352652148137</v>
      </c>
      <c r="V3959" t="s">
        <v>28</v>
      </c>
      <c r="W3959">
        <v>253.089288319177</v>
      </c>
      <c r="X3959">
        <v>2530.8928831917701</v>
      </c>
      <c r="Y3959" t="s">
        <v>31</v>
      </c>
    </row>
    <row r="3960" spans="1:25" x14ac:dyDescent="0.35">
      <c r="A3960" t="s">
        <v>25</v>
      </c>
      <c r="B3960" s="1">
        <v>38526</v>
      </c>
      <c r="C3960">
        <v>11</v>
      </c>
      <c r="D3960">
        <v>79</v>
      </c>
      <c r="E3960">
        <v>210</v>
      </c>
      <c r="F3960">
        <v>6</v>
      </c>
      <c r="G3960">
        <v>0</v>
      </c>
      <c r="H3960">
        <v>74.584195071085702</v>
      </c>
      <c r="I3960">
        <v>2.3334117879999998</v>
      </c>
      <c r="J3960">
        <v>14.048</v>
      </c>
      <c r="K3960">
        <v>1.01299706024007</v>
      </c>
      <c r="L3960">
        <v>3.2975097662668902</v>
      </c>
      <c r="M3960">
        <v>0.36909206188112698</v>
      </c>
      <c r="N3960">
        <v>4.6601224844948896E-3</v>
      </c>
      <c r="O3960">
        <v>3.4485909478349598E-2</v>
      </c>
      <c r="P3960">
        <v>4.6114146537090298E-4</v>
      </c>
      <c r="Q3960" t="s">
        <v>26</v>
      </c>
      <c r="R3960" t="s">
        <v>27</v>
      </c>
      <c r="S3960">
        <v>50</v>
      </c>
      <c r="T3960">
        <v>12.991926541374699</v>
      </c>
      <c r="U3960">
        <v>22.735871447405799</v>
      </c>
      <c r="V3960" t="s">
        <v>28</v>
      </c>
      <c r="W3960">
        <v>147.116188477897</v>
      </c>
      <c r="X3960">
        <v>1471.16188477897</v>
      </c>
      <c r="Y3960" t="s">
        <v>29</v>
      </c>
    </row>
    <row r="3961" spans="1:25" x14ac:dyDescent="0.35">
      <c r="A3961" t="s">
        <v>25</v>
      </c>
      <c r="B3961" s="1">
        <v>38527</v>
      </c>
      <c r="C3961">
        <v>12</v>
      </c>
      <c r="D3961">
        <v>76</v>
      </c>
      <c r="E3961">
        <v>230</v>
      </c>
      <c r="F3961">
        <v>17</v>
      </c>
      <c r="G3961">
        <v>0</v>
      </c>
      <c r="H3961">
        <v>78.428580337081797</v>
      </c>
      <c r="I3961">
        <v>2.7026054199999998</v>
      </c>
      <c r="J3961">
        <v>15.912000000000001</v>
      </c>
      <c r="K3961">
        <v>2.3001259051095699</v>
      </c>
      <c r="L3961">
        <v>3.7941488618727699</v>
      </c>
      <c r="M3961">
        <v>0.88350182702239899</v>
      </c>
      <c r="N3961">
        <v>2.18452034600293E-2</v>
      </c>
      <c r="O3961">
        <v>0.54052790176330401</v>
      </c>
      <c r="P3961">
        <v>1.01429147750595E-2</v>
      </c>
      <c r="Q3961" t="s">
        <v>26</v>
      </c>
      <c r="R3961" t="s">
        <v>27</v>
      </c>
      <c r="S3961">
        <v>50</v>
      </c>
      <c r="T3961">
        <v>50.425246206759802</v>
      </c>
      <c r="U3961">
        <v>88.244180861829705</v>
      </c>
      <c r="V3961" t="s">
        <v>28</v>
      </c>
      <c r="W3961">
        <v>458.25586103722799</v>
      </c>
      <c r="X3961">
        <v>4582.5586103722799</v>
      </c>
      <c r="Y3961" t="s">
        <v>30</v>
      </c>
    </row>
    <row r="3962" spans="1:25" x14ac:dyDescent="0.35">
      <c r="A3962" t="s">
        <v>25</v>
      </c>
      <c r="B3962" s="1">
        <v>38528</v>
      </c>
      <c r="C3962">
        <v>7</v>
      </c>
      <c r="D3962">
        <v>85</v>
      </c>
      <c r="E3962">
        <v>0</v>
      </c>
      <c r="F3962">
        <v>0</v>
      </c>
      <c r="G3962">
        <v>0</v>
      </c>
      <c r="H3962">
        <v>78.428578995023301</v>
      </c>
      <c r="I3962">
        <v>2.8452804399999998</v>
      </c>
      <c r="J3962">
        <v>16.876000000000001</v>
      </c>
      <c r="K3962">
        <v>0.97661159397240405</v>
      </c>
      <c r="L3962">
        <v>4.0032139882674098</v>
      </c>
      <c r="M3962">
        <v>0.38310041544484702</v>
      </c>
      <c r="N3962">
        <v>4.97774043651192E-3</v>
      </c>
      <c r="O3962">
        <v>5.6349963064385201E-2</v>
      </c>
      <c r="P3962">
        <v>1.20322598239271E-3</v>
      </c>
      <c r="Q3962" t="s">
        <v>26</v>
      </c>
      <c r="R3962" t="s">
        <v>27</v>
      </c>
      <c r="S3962">
        <v>50</v>
      </c>
      <c r="T3962">
        <v>12.221772976621599</v>
      </c>
      <c r="U3962">
        <v>21.3881027090878</v>
      </c>
      <c r="V3962" t="s">
        <v>28</v>
      </c>
      <c r="W3962">
        <v>139.63571224330801</v>
      </c>
      <c r="X3962">
        <v>1396.3571224330799</v>
      </c>
      <c r="Y3962" t="s">
        <v>29</v>
      </c>
    </row>
    <row r="3963" spans="1:25" x14ac:dyDescent="0.35">
      <c r="A3963" t="s">
        <v>25</v>
      </c>
      <c r="B3963" s="1">
        <v>38529</v>
      </c>
      <c r="C3963">
        <v>7</v>
      </c>
      <c r="D3963">
        <v>77</v>
      </c>
      <c r="E3963">
        <v>250</v>
      </c>
      <c r="F3963">
        <v>28</v>
      </c>
      <c r="G3963">
        <v>7</v>
      </c>
      <c r="H3963">
        <v>47.262737221093097</v>
      </c>
      <c r="I3963">
        <v>1.1177935340159899</v>
      </c>
      <c r="J3963">
        <v>8.6248598118514401</v>
      </c>
      <c r="K3963">
        <v>0.46919647018619498</v>
      </c>
      <c r="L3963">
        <v>1.6885055442054799</v>
      </c>
      <c r="M3963">
        <v>0.13871162028921399</v>
      </c>
      <c r="N3963">
        <v>8.2434429985854898E-4</v>
      </c>
      <c r="O3963">
        <v>1.4544080209306001E-4</v>
      </c>
      <c r="P3963" s="2">
        <v>3.8090281989772701E-7</v>
      </c>
      <c r="Q3963" t="s">
        <v>26</v>
      </c>
      <c r="R3963" t="s">
        <v>27</v>
      </c>
      <c r="S3963">
        <v>50</v>
      </c>
      <c r="T3963">
        <v>3.5681110724812499</v>
      </c>
      <c r="U3963">
        <v>6.2441943768421897</v>
      </c>
      <c r="V3963" t="s">
        <v>26</v>
      </c>
      <c r="W3963">
        <v>48.280777260666902</v>
      </c>
      <c r="X3963">
        <v>0</v>
      </c>
      <c r="Y3963" t="s">
        <v>26</v>
      </c>
    </row>
    <row r="3964" spans="1:25" x14ac:dyDescent="0.35">
      <c r="A3964" t="s">
        <v>25</v>
      </c>
      <c r="B3964" s="1">
        <v>38530</v>
      </c>
      <c r="C3964">
        <v>10</v>
      </c>
      <c r="D3964">
        <v>58</v>
      </c>
      <c r="E3964">
        <v>0</v>
      </c>
      <c r="F3964">
        <v>0</v>
      </c>
      <c r="G3964">
        <v>1</v>
      </c>
      <c r="H3964">
        <v>54.954555462174604</v>
      </c>
      <c r="I3964">
        <v>1.66524287001599</v>
      </c>
      <c r="J3964">
        <v>10.128859811851401</v>
      </c>
      <c r="K3964">
        <v>0.277492742265258</v>
      </c>
      <c r="L3964">
        <v>2.3603485228516901</v>
      </c>
      <c r="M3964">
        <v>9.0297299316296903E-2</v>
      </c>
      <c r="N3964">
        <v>3.8557887467940402E-4</v>
      </c>
      <c r="O3964">
        <v>2.0190200841038801E-4</v>
      </c>
      <c r="P3964" s="2">
        <v>1.1986141997900901E-6</v>
      </c>
      <c r="Q3964" t="s">
        <v>26</v>
      </c>
      <c r="R3964" t="s">
        <v>27</v>
      </c>
      <c r="S3964">
        <v>50</v>
      </c>
      <c r="T3964">
        <v>1.46938144195751</v>
      </c>
      <c r="U3964">
        <v>2.57141752342564</v>
      </c>
      <c r="V3964" t="s">
        <v>26</v>
      </c>
      <c r="W3964">
        <v>22.275370143261</v>
      </c>
      <c r="X3964">
        <v>0</v>
      </c>
      <c r="Y3964" t="s">
        <v>26</v>
      </c>
    </row>
    <row r="3965" spans="1:25" x14ac:dyDescent="0.35">
      <c r="A3965" t="s">
        <v>25</v>
      </c>
      <c r="B3965" s="1">
        <v>38531</v>
      </c>
      <c r="C3965">
        <v>12.6</v>
      </c>
      <c r="D3965">
        <v>62</v>
      </c>
      <c r="E3965">
        <v>271</v>
      </c>
      <c r="F3965">
        <v>8.4</v>
      </c>
      <c r="G3965">
        <v>0.2</v>
      </c>
      <c r="H3965">
        <v>70.843896063371304</v>
      </c>
      <c r="I3965">
        <v>2.2765730380159899</v>
      </c>
      <c r="J3965">
        <v>12.1008598118514</v>
      </c>
      <c r="K3965">
        <v>0.98147263609976199</v>
      </c>
      <c r="L3965">
        <v>3.0966769828717502</v>
      </c>
      <c r="M3965">
        <v>0.34961046966888398</v>
      </c>
      <c r="N3965">
        <v>4.2336343365626701E-3</v>
      </c>
      <c r="O3965">
        <v>2.52797711527579E-2</v>
      </c>
      <c r="P3965">
        <v>2.90325154377825E-4</v>
      </c>
      <c r="Q3965" t="s">
        <v>26</v>
      </c>
      <c r="R3965" t="s">
        <v>27</v>
      </c>
      <c r="S3965">
        <v>50</v>
      </c>
      <c r="T3965">
        <v>12.3235976037402</v>
      </c>
      <c r="U3965">
        <v>21.566295806545401</v>
      </c>
      <c r="V3965" t="s">
        <v>28</v>
      </c>
      <c r="W3965">
        <v>140.62911170293901</v>
      </c>
      <c r="X3965">
        <v>1406.2911170293901</v>
      </c>
      <c r="Y3965" t="s">
        <v>29</v>
      </c>
    </row>
    <row r="3966" spans="1:25" x14ac:dyDescent="0.35">
      <c r="A3966" t="s">
        <v>25</v>
      </c>
      <c r="B3966" s="1">
        <v>38532</v>
      </c>
      <c r="C3966">
        <v>16</v>
      </c>
      <c r="D3966">
        <v>54</v>
      </c>
      <c r="E3966">
        <v>320</v>
      </c>
      <c r="F3966">
        <v>17</v>
      </c>
      <c r="G3966">
        <v>0</v>
      </c>
      <c r="H3966">
        <v>81.720773611125793</v>
      </c>
      <c r="I3966">
        <v>3.20026168601599</v>
      </c>
      <c r="J3966">
        <v>14.6848598118514</v>
      </c>
      <c r="K3966">
        <v>3.2431393385182501</v>
      </c>
      <c r="L3966">
        <v>4.1432073493839097</v>
      </c>
      <c r="M3966">
        <v>1.9229318049255999</v>
      </c>
      <c r="N3966">
        <v>8.6533640757705005E-2</v>
      </c>
      <c r="O3966">
        <v>1.7406952487760901</v>
      </c>
      <c r="P3966">
        <v>4.0372483063588503E-2</v>
      </c>
      <c r="Q3966" t="s">
        <v>26</v>
      </c>
      <c r="R3966" t="s">
        <v>27</v>
      </c>
      <c r="S3966">
        <v>50</v>
      </c>
      <c r="T3966">
        <v>87.968017192745407</v>
      </c>
      <c r="U3966">
        <v>153.94403008730399</v>
      </c>
      <c r="V3966" t="s">
        <v>28</v>
      </c>
      <c r="W3966">
        <v>717.18324254389995</v>
      </c>
      <c r="X3966">
        <v>7171.832425439</v>
      </c>
      <c r="Y3966" t="s">
        <v>30</v>
      </c>
    </row>
    <row r="3967" spans="1:25" x14ac:dyDescent="0.35">
      <c r="A3967" t="s">
        <v>25</v>
      </c>
      <c r="B3967" s="1">
        <v>38533</v>
      </c>
      <c r="C3967">
        <v>8</v>
      </c>
      <c r="D3967">
        <v>83</v>
      </c>
      <c r="E3967">
        <v>230</v>
      </c>
      <c r="F3967">
        <v>26</v>
      </c>
      <c r="G3967">
        <v>9.8000000000000007</v>
      </c>
      <c r="H3967">
        <v>40.649360742950002</v>
      </c>
      <c r="I3967">
        <v>1.20186299452825</v>
      </c>
      <c r="J3967">
        <v>2.0518174243747</v>
      </c>
      <c r="K3967">
        <v>0.144912203701691</v>
      </c>
      <c r="L3967">
        <v>1.02837043735663</v>
      </c>
      <c r="M3967">
        <v>3.8261593129880901E-2</v>
      </c>
      <c r="N3967" s="2">
        <v>8.4345030775491198E-5</v>
      </c>
      <c r="O3967" s="2">
        <v>6.4068062964241901E-8</v>
      </c>
      <c r="P3967" s="2">
        <v>4.96561885628729E-11</v>
      </c>
      <c r="Q3967" t="s">
        <v>26</v>
      </c>
      <c r="R3967" t="s">
        <v>27</v>
      </c>
      <c r="S3967">
        <v>50</v>
      </c>
      <c r="T3967">
        <v>0.48887303101051499</v>
      </c>
      <c r="U3967">
        <v>0.85552780426840103</v>
      </c>
      <c r="V3967" t="s">
        <v>26</v>
      </c>
      <c r="W3967">
        <v>8.4900090129965804</v>
      </c>
      <c r="X3967">
        <v>0</v>
      </c>
      <c r="Y3967" t="s">
        <v>26</v>
      </c>
    </row>
    <row r="3968" spans="1:25" x14ac:dyDescent="0.35">
      <c r="A3968" t="s">
        <v>25</v>
      </c>
      <c r="B3968" s="1">
        <v>38534</v>
      </c>
      <c r="C3968">
        <v>11</v>
      </c>
      <c r="D3968">
        <v>72</v>
      </c>
      <c r="E3968">
        <v>40</v>
      </c>
      <c r="F3968">
        <v>7</v>
      </c>
      <c r="G3968">
        <v>0.4</v>
      </c>
      <c r="H3968">
        <v>58.017055767561899</v>
      </c>
      <c r="I3968">
        <v>1.61895967452825</v>
      </c>
      <c r="J3968">
        <v>3.7358174243747002</v>
      </c>
      <c r="K3968">
        <v>0.50828148148469898</v>
      </c>
      <c r="L3968">
        <v>1.5820845873863101</v>
      </c>
      <c r="M3968">
        <v>0.14777270159195299</v>
      </c>
      <c r="N3968">
        <v>9.2204190937656598E-4</v>
      </c>
      <c r="O3968">
        <v>1.17998732072737E-4</v>
      </c>
      <c r="P3968" s="2">
        <v>2.6347487176771297E-7</v>
      </c>
      <c r="Q3968" t="s">
        <v>26</v>
      </c>
      <c r="R3968" t="s">
        <v>27</v>
      </c>
      <c r="S3968">
        <v>45</v>
      </c>
      <c r="T3968">
        <v>3.6671204477041601</v>
      </c>
      <c r="U3968">
        <v>6.4174607834822899</v>
      </c>
      <c r="V3968" t="s">
        <v>26</v>
      </c>
      <c r="W3968">
        <v>54.279503777721999</v>
      </c>
      <c r="X3968">
        <v>0</v>
      </c>
      <c r="Y3968" t="s">
        <v>26</v>
      </c>
    </row>
    <row r="3969" spans="1:25" x14ac:dyDescent="0.35">
      <c r="A3969" t="s">
        <v>25</v>
      </c>
      <c r="B3969" s="1">
        <v>38535</v>
      </c>
      <c r="C3969">
        <v>9</v>
      </c>
      <c r="D3969">
        <v>56</v>
      </c>
      <c r="E3969" t="s">
        <v>34</v>
      </c>
      <c r="F3969">
        <v>2</v>
      </c>
      <c r="G3969">
        <v>0.2</v>
      </c>
      <c r="H3969">
        <v>69.6965270029077</v>
      </c>
      <c r="I3969">
        <v>2.1660605145282501</v>
      </c>
      <c r="J3969">
        <v>5.0598174243746996</v>
      </c>
      <c r="K3969">
        <v>0.68494717172708197</v>
      </c>
      <c r="L3969">
        <v>2.1347893153155799</v>
      </c>
      <c r="M3969">
        <v>0.21618112622900101</v>
      </c>
      <c r="N3969">
        <v>1.80799142287762E-3</v>
      </c>
      <c r="O3969">
        <v>1.7553121174207699E-3</v>
      </c>
      <c r="P3969" s="2">
        <v>8.1566637345229108E-6</v>
      </c>
      <c r="Q3969" t="s">
        <v>26</v>
      </c>
      <c r="R3969" t="s">
        <v>27</v>
      </c>
      <c r="S3969">
        <v>45</v>
      </c>
      <c r="T3969">
        <v>6.0574563621816404</v>
      </c>
      <c r="U3969">
        <v>10.600548633817899</v>
      </c>
      <c r="V3969" t="s">
        <v>28</v>
      </c>
      <c r="W3969">
        <v>83.804607925577798</v>
      </c>
      <c r="X3969">
        <v>838.04607925577795</v>
      </c>
      <c r="Y3969" t="s">
        <v>29</v>
      </c>
    </row>
    <row r="3970" spans="1:25" x14ac:dyDescent="0.35">
      <c r="A3970" t="s">
        <v>25</v>
      </c>
      <c r="B3970" s="1">
        <v>38536</v>
      </c>
      <c r="C3970">
        <v>9</v>
      </c>
      <c r="D3970">
        <v>69</v>
      </c>
      <c r="E3970">
        <v>140</v>
      </c>
      <c r="F3970">
        <v>4</v>
      </c>
      <c r="G3970">
        <v>0</v>
      </c>
      <c r="H3970">
        <v>75.202562197561505</v>
      </c>
      <c r="I3970">
        <v>2.55151792452825</v>
      </c>
      <c r="J3970">
        <v>6.3838174243747003</v>
      </c>
      <c r="K3970">
        <v>0.94709954468730595</v>
      </c>
      <c r="L3970">
        <v>2.55252205181809</v>
      </c>
      <c r="M3970">
        <v>0.31595421531511497</v>
      </c>
      <c r="N3970">
        <v>3.5391881928084901E-3</v>
      </c>
      <c r="O3970">
        <v>1.0580763000883699E-2</v>
      </c>
      <c r="P3970" s="2">
        <v>7.6002297406994101E-5</v>
      </c>
      <c r="Q3970" t="s">
        <v>26</v>
      </c>
      <c r="R3970" t="s">
        <v>27</v>
      </c>
      <c r="S3970">
        <v>45</v>
      </c>
      <c r="T3970">
        <v>10.427372223351799</v>
      </c>
      <c r="U3970">
        <v>18.2479013908656</v>
      </c>
      <c r="V3970" t="s">
        <v>28</v>
      </c>
      <c r="W3970">
        <v>133.64508576436199</v>
      </c>
      <c r="X3970">
        <v>1336.4508576436201</v>
      </c>
      <c r="Y3970" t="s">
        <v>29</v>
      </c>
    </row>
    <row r="3971" spans="1:25" x14ac:dyDescent="0.35">
      <c r="A3971" t="s">
        <v>25</v>
      </c>
      <c r="B3971" s="1">
        <v>38537</v>
      </c>
      <c r="C3971">
        <v>13</v>
      </c>
      <c r="D3971">
        <v>73</v>
      </c>
      <c r="E3971" t="s">
        <v>34</v>
      </c>
      <c r="F3971">
        <v>2</v>
      </c>
      <c r="G3971">
        <v>0</v>
      </c>
      <c r="H3971">
        <v>78.161130012687096</v>
      </c>
      <c r="I3971">
        <v>3.02019769452825</v>
      </c>
      <c r="J3971">
        <v>8.4278174243746999</v>
      </c>
      <c r="K3971">
        <v>1.05535794996373</v>
      </c>
      <c r="L3971">
        <v>3.1860280729927699</v>
      </c>
      <c r="M3971">
        <v>0.37976691377018901</v>
      </c>
      <c r="N3971">
        <v>4.9013330669017401E-3</v>
      </c>
      <c r="O3971">
        <v>3.4468493118661701E-2</v>
      </c>
      <c r="P3971">
        <v>4.2409154956711602E-4</v>
      </c>
      <c r="Q3971" t="s">
        <v>26</v>
      </c>
      <c r="R3971" t="s">
        <v>27</v>
      </c>
      <c r="S3971">
        <v>45</v>
      </c>
      <c r="T3971">
        <v>12.493709047056299</v>
      </c>
      <c r="U3971">
        <v>21.863990832348499</v>
      </c>
      <c r="V3971" t="s">
        <v>28</v>
      </c>
      <c r="W3971">
        <v>155.95232780800501</v>
      </c>
      <c r="X3971">
        <v>1559.52327808005</v>
      </c>
      <c r="Y3971" t="s">
        <v>29</v>
      </c>
    </row>
    <row r="3972" spans="1:25" x14ac:dyDescent="0.35">
      <c r="A3972" t="s">
        <v>25</v>
      </c>
      <c r="B3972" s="1">
        <v>38538</v>
      </c>
      <c r="C3972">
        <v>10</v>
      </c>
      <c r="D3972">
        <v>85</v>
      </c>
      <c r="E3972">
        <v>0</v>
      </c>
      <c r="F3972">
        <v>0</v>
      </c>
      <c r="G3972">
        <v>0</v>
      </c>
      <c r="H3972">
        <v>78.268189886071994</v>
      </c>
      <c r="I3972">
        <v>3.2251758445282501</v>
      </c>
      <c r="J3972">
        <v>9.9318174243746995</v>
      </c>
      <c r="K3972">
        <v>0.96301304490773498</v>
      </c>
      <c r="L3972">
        <v>3.56013227473069</v>
      </c>
      <c r="M3972">
        <v>0.36100281012427099</v>
      </c>
      <c r="N3972">
        <v>4.4808730015969004E-3</v>
      </c>
      <c r="O3972">
        <v>3.8254412685545802E-2</v>
      </c>
      <c r="P3972">
        <v>6.1562917300796995E-4</v>
      </c>
      <c r="Q3972" t="s">
        <v>26</v>
      </c>
      <c r="R3972" t="s">
        <v>27</v>
      </c>
      <c r="S3972">
        <v>45</v>
      </c>
      <c r="T3972">
        <v>10.721919381746799</v>
      </c>
      <c r="U3972">
        <v>18.763358918056898</v>
      </c>
      <c r="V3972" t="s">
        <v>28</v>
      </c>
      <c r="W3972">
        <v>136.866676316792</v>
      </c>
      <c r="X3972">
        <v>1368.66676316792</v>
      </c>
      <c r="Y3972" t="s">
        <v>29</v>
      </c>
    </row>
    <row r="3973" spans="1:25" x14ac:dyDescent="0.35">
      <c r="A3973" t="s">
        <v>25</v>
      </c>
      <c r="B3973" s="1">
        <v>38539</v>
      </c>
      <c r="C3973">
        <v>13</v>
      </c>
      <c r="D3973">
        <v>83</v>
      </c>
      <c r="E3973">
        <v>60</v>
      </c>
      <c r="F3973">
        <v>11</v>
      </c>
      <c r="G3973">
        <v>0</v>
      </c>
      <c r="H3973">
        <v>78.987796587535996</v>
      </c>
      <c r="I3973">
        <v>3.5202705145282498</v>
      </c>
      <c r="J3973">
        <v>11.9758174243747</v>
      </c>
      <c r="K3973">
        <v>1.78887247728105</v>
      </c>
      <c r="L3973">
        <v>4.0582513636261703</v>
      </c>
      <c r="M3973">
        <v>0.70555074570940801</v>
      </c>
      <c r="N3973">
        <v>1.4671141836743199E-2</v>
      </c>
      <c r="O3973">
        <v>0.326836436775439</v>
      </c>
      <c r="P3973">
        <v>7.2119643838893001E-3</v>
      </c>
      <c r="Q3973" t="s">
        <v>26</v>
      </c>
      <c r="R3973" t="s">
        <v>27</v>
      </c>
      <c r="S3973">
        <v>45</v>
      </c>
      <c r="T3973">
        <v>29.984590275556801</v>
      </c>
      <c r="U3973">
        <v>52.473032982224403</v>
      </c>
      <c r="V3973" t="s">
        <v>28</v>
      </c>
      <c r="W3973">
        <v>326.16341285779902</v>
      </c>
      <c r="X3973">
        <v>3261.6341285779899</v>
      </c>
      <c r="Y3973" t="s">
        <v>31</v>
      </c>
    </row>
    <row r="3974" spans="1:25" x14ac:dyDescent="0.35">
      <c r="A3974" t="s">
        <v>25</v>
      </c>
      <c r="B3974" s="1">
        <v>38540</v>
      </c>
      <c r="C3974">
        <v>13</v>
      </c>
      <c r="D3974">
        <v>79</v>
      </c>
      <c r="E3974">
        <v>90</v>
      </c>
      <c r="F3974">
        <v>4</v>
      </c>
      <c r="G3974">
        <v>0</v>
      </c>
      <c r="H3974">
        <v>79.786539750349903</v>
      </c>
      <c r="I3974">
        <v>3.8847992245282499</v>
      </c>
      <c r="J3974">
        <v>14.0198174243747</v>
      </c>
      <c r="K3974">
        <v>1.35952620329856</v>
      </c>
      <c r="L3974">
        <v>4.5899712890543496</v>
      </c>
      <c r="M3974">
        <v>0.56389403217342005</v>
      </c>
      <c r="N3974">
        <v>9.8670760643046005E-3</v>
      </c>
      <c r="O3974">
        <v>0.20748043766399399</v>
      </c>
      <c r="P3974">
        <v>6.1530108834957301E-3</v>
      </c>
      <c r="Q3974" t="s">
        <v>26</v>
      </c>
      <c r="R3974" t="s">
        <v>27</v>
      </c>
      <c r="S3974">
        <v>45</v>
      </c>
      <c r="T3974">
        <v>19.044447950852899</v>
      </c>
      <c r="U3974">
        <v>33.327783913992498</v>
      </c>
      <c r="V3974" t="s">
        <v>28</v>
      </c>
      <c r="W3974">
        <v>222.97978346415101</v>
      </c>
      <c r="X3974">
        <v>2229.7978346415098</v>
      </c>
      <c r="Y3974" t="s">
        <v>31</v>
      </c>
    </row>
    <row r="3975" spans="1:25" x14ac:dyDescent="0.35">
      <c r="A3975" t="s">
        <v>25</v>
      </c>
      <c r="B3975" s="1">
        <v>38541</v>
      </c>
      <c r="C3975">
        <v>16</v>
      </c>
      <c r="D3975">
        <v>77</v>
      </c>
      <c r="E3975">
        <v>320</v>
      </c>
      <c r="F3975">
        <v>13</v>
      </c>
      <c r="G3975">
        <v>0</v>
      </c>
      <c r="H3975">
        <v>80.968786373830596</v>
      </c>
      <c r="I3975">
        <v>4.3689908545282501</v>
      </c>
      <c r="J3975">
        <v>16.6038174243747</v>
      </c>
      <c r="K3975">
        <v>2.4296648246655299</v>
      </c>
      <c r="L3975">
        <v>5.27073677260812</v>
      </c>
      <c r="M3975">
        <v>1.3182772451521301</v>
      </c>
      <c r="N3975">
        <v>4.4358909564791403E-2</v>
      </c>
      <c r="O3975">
        <v>1.4303458033691001</v>
      </c>
      <c r="P3975">
        <v>5.9034805807906897E-2</v>
      </c>
      <c r="Q3975" t="s">
        <v>26</v>
      </c>
      <c r="R3975" t="s">
        <v>27</v>
      </c>
      <c r="S3975">
        <v>45</v>
      </c>
      <c r="T3975">
        <v>49.518176756168003</v>
      </c>
      <c r="U3975">
        <v>86.656809323293999</v>
      </c>
      <c r="V3975" t="s">
        <v>28</v>
      </c>
      <c r="W3975">
        <v>492.88654351094198</v>
      </c>
      <c r="X3975">
        <v>4928.8654351094201</v>
      </c>
      <c r="Y3975" t="s">
        <v>30</v>
      </c>
    </row>
    <row r="3976" spans="1:25" x14ac:dyDescent="0.35">
      <c r="A3976" t="s">
        <v>25</v>
      </c>
      <c r="B3976" s="1">
        <v>38542</v>
      </c>
      <c r="C3976">
        <v>9</v>
      </c>
      <c r="D3976">
        <v>81</v>
      </c>
      <c r="E3976">
        <v>230</v>
      </c>
      <c r="F3976">
        <v>26</v>
      </c>
      <c r="G3976">
        <v>4</v>
      </c>
      <c r="H3976">
        <v>54.486380935528302</v>
      </c>
      <c r="I3976">
        <v>2.3856519847045599</v>
      </c>
      <c r="J3976">
        <v>13.7433225831084</v>
      </c>
      <c r="K3976">
        <v>0.98484841220768105</v>
      </c>
      <c r="L3976">
        <v>3.3273488516264398</v>
      </c>
      <c r="M3976">
        <v>0.360019860100737</v>
      </c>
      <c r="N3976">
        <v>4.4593004679190701E-3</v>
      </c>
      <c r="O3976">
        <v>3.2775584051895401E-2</v>
      </c>
      <c r="P3976">
        <v>4.4792761767433798E-4</v>
      </c>
      <c r="Q3976" t="s">
        <v>26</v>
      </c>
      <c r="R3976" t="s">
        <v>27</v>
      </c>
      <c r="S3976">
        <v>45</v>
      </c>
      <c r="T3976">
        <v>11.1312847812034</v>
      </c>
      <c r="U3976">
        <v>19.479748367106001</v>
      </c>
      <c r="V3976" t="s">
        <v>28</v>
      </c>
      <c r="W3976">
        <v>141.32007811630601</v>
      </c>
      <c r="X3976">
        <v>0</v>
      </c>
      <c r="Y3976" t="s">
        <v>26</v>
      </c>
    </row>
    <row r="3977" spans="1:25" x14ac:dyDescent="0.35">
      <c r="A3977" t="s">
        <v>25</v>
      </c>
      <c r="B3977" s="1">
        <v>38543</v>
      </c>
      <c r="C3977">
        <v>10</v>
      </c>
      <c r="D3977">
        <v>73</v>
      </c>
      <c r="E3977">
        <v>0</v>
      </c>
      <c r="F3977">
        <v>0</v>
      </c>
      <c r="G3977">
        <v>0</v>
      </c>
      <c r="H3977">
        <v>61.173612899863699</v>
      </c>
      <c r="I3977">
        <v>2.7546126547045602</v>
      </c>
      <c r="J3977">
        <v>15.247322583108399</v>
      </c>
      <c r="K3977">
        <v>0.43868177513266499</v>
      </c>
      <c r="L3977">
        <v>3.7951336735640702</v>
      </c>
      <c r="M3977">
        <v>0.16851910459601399</v>
      </c>
      <c r="N3977">
        <v>1.16342364757755E-3</v>
      </c>
      <c r="O3977">
        <v>4.6728570679956697E-3</v>
      </c>
      <c r="P3977" s="2">
        <v>8.7740246968978102E-5</v>
      </c>
      <c r="Q3977" t="s">
        <v>26</v>
      </c>
      <c r="R3977" t="s">
        <v>27</v>
      </c>
      <c r="S3977">
        <v>45</v>
      </c>
      <c r="T3977">
        <v>2.8608754837936998</v>
      </c>
      <c r="U3977">
        <v>5.0065320966389804</v>
      </c>
      <c r="V3977" t="s">
        <v>26</v>
      </c>
      <c r="W3977">
        <v>43.747470288052497</v>
      </c>
      <c r="X3977">
        <v>437.474702880525</v>
      </c>
      <c r="Y3977" t="s">
        <v>28</v>
      </c>
    </row>
    <row r="3978" spans="1:25" x14ac:dyDescent="0.35">
      <c r="A3978" t="s">
        <v>25</v>
      </c>
      <c r="B3978" s="1">
        <v>38544</v>
      </c>
      <c r="C3978">
        <v>10</v>
      </c>
      <c r="D3978">
        <v>77</v>
      </c>
      <c r="E3978">
        <v>40</v>
      </c>
      <c r="F3978">
        <v>9</v>
      </c>
      <c r="G3978">
        <v>0.2</v>
      </c>
      <c r="H3978">
        <v>69.806019546480698</v>
      </c>
      <c r="I3978">
        <v>3.0689124847045601</v>
      </c>
      <c r="J3978">
        <v>16.751322583108401</v>
      </c>
      <c r="K3978">
        <v>0.97804821363095895</v>
      </c>
      <c r="L3978">
        <v>4.2097262502606698</v>
      </c>
      <c r="M3978">
        <v>0.39147425018131399</v>
      </c>
      <c r="N3978">
        <v>5.1719410926680696E-3</v>
      </c>
      <c r="O3978">
        <v>6.4880232441687294E-2</v>
      </c>
      <c r="P3978">
        <v>1.56351310012971E-3</v>
      </c>
      <c r="Q3978" t="s">
        <v>26</v>
      </c>
      <c r="R3978" t="s">
        <v>27</v>
      </c>
      <c r="S3978">
        <v>45</v>
      </c>
      <c r="T3978">
        <v>11.0031526696017</v>
      </c>
      <c r="U3978">
        <v>19.2555171718029</v>
      </c>
      <c r="V3978" t="s">
        <v>28</v>
      </c>
      <c r="W3978">
        <v>139.929104764285</v>
      </c>
      <c r="X3978">
        <v>1399.2910476428499</v>
      </c>
      <c r="Y3978" t="s">
        <v>29</v>
      </c>
    </row>
    <row r="3979" spans="1:25" x14ac:dyDescent="0.35">
      <c r="A3979" t="s">
        <v>25</v>
      </c>
      <c r="B3979" s="1">
        <v>38545</v>
      </c>
      <c r="C3979">
        <v>9</v>
      </c>
      <c r="D3979">
        <v>79</v>
      </c>
      <c r="E3979">
        <v>100</v>
      </c>
      <c r="F3979">
        <v>4</v>
      </c>
      <c r="G3979">
        <v>0</v>
      </c>
      <c r="H3979">
        <v>73.601995803046805</v>
      </c>
      <c r="I3979">
        <v>3.3300287947045599</v>
      </c>
      <c r="J3979">
        <v>18.075322583108399</v>
      </c>
      <c r="K3979">
        <v>0.87354223538672604</v>
      </c>
      <c r="L3979">
        <v>4.55988220297432</v>
      </c>
      <c r="M3979">
        <v>0.36132567003367999</v>
      </c>
      <c r="N3979">
        <v>4.4879685985821397E-3</v>
      </c>
      <c r="O3979">
        <v>5.7365441905984402E-2</v>
      </c>
      <c r="P3979">
        <v>1.6746182792242599E-3</v>
      </c>
      <c r="Q3979" t="s">
        <v>26</v>
      </c>
      <c r="R3979" t="s">
        <v>27</v>
      </c>
      <c r="S3979">
        <v>45</v>
      </c>
      <c r="T3979">
        <v>9.1081523349342106</v>
      </c>
      <c r="U3979">
        <v>15.939266586134901</v>
      </c>
      <c r="V3979" t="s">
        <v>28</v>
      </c>
      <c r="W3979">
        <v>119.026861737945</v>
      </c>
      <c r="X3979">
        <v>1190.26861737945</v>
      </c>
      <c r="Y3979" t="s">
        <v>29</v>
      </c>
    </row>
    <row r="3980" spans="1:25" x14ac:dyDescent="0.35">
      <c r="A3980" t="s">
        <v>25</v>
      </c>
      <c r="B3980" s="1">
        <v>38546</v>
      </c>
      <c r="C3980">
        <v>13</v>
      </c>
      <c r="D3980">
        <v>58</v>
      </c>
      <c r="E3980">
        <v>300</v>
      </c>
      <c r="F3980">
        <v>13</v>
      </c>
      <c r="G3980">
        <v>0.2</v>
      </c>
      <c r="H3980">
        <v>80.838795586798796</v>
      </c>
      <c r="I3980">
        <v>4.0590862147045597</v>
      </c>
      <c r="J3980">
        <v>20.119322583108399</v>
      </c>
      <c r="K3980">
        <v>2.3944572517845502</v>
      </c>
      <c r="L3980">
        <v>5.3963697817314298</v>
      </c>
      <c r="M3980">
        <v>1.3036345652271399</v>
      </c>
      <c r="N3980">
        <v>4.3490538858264802E-2</v>
      </c>
      <c r="O3980">
        <v>1.44411517844798</v>
      </c>
      <c r="P3980">
        <v>6.3044255688738102E-2</v>
      </c>
      <c r="Q3980" t="s">
        <v>26</v>
      </c>
      <c r="R3980" t="s">
        <v>27</v>
      </c>
      <c r="S3980">
        <v>45</v>
      </c>
      <c r="T3980">
        <v>48.354440662695701</v>
      </c>
      <c r="U3980">
        <v>84.620271159717504</v>
      </c>
      <c r="V3980" t="s">
        <v>28</v>
      </c>
      <c r="W3980">
        <v>483.43575852763399</v>
      </c>
      <c r="X3980">
        <v>4834.3575852763397</v>
      </c>
      <c r="Y3980" t="s">
        <v>30</v>
      </c>
    </row>
    <row r="3981" spans="1:25" x14ac:dyDescent="0.35">
      <c r="A3981" t="s">
        <v>25</v>
      </c>
      <c r="B3981" s="1">
        <v>38547</v>
      </c>
      <c r="C3981">
        <v>13</v>
      </c>
      <c r="D3981">
        <v>76</v>
      </c>
      <c r="E3981">
        <v>300</v>
      </c>
      <c r="F3981">
        <v>26</v>
      </c>
      <c r="G3981">
        <v>0</v>
      </c>
      <c r="H3981">
        <v>81.304643850022899</v>
      </c>
      <c r="I3981">
        <v>4.4756904547045604</v>
      </c>
      <c r="J3981">
        <v>22.1633225831084</v>
      </c>
      <c r="K3981">
        <v>4.86081853492745</v>
      </c>
      <c r="L3981">
        <v>5.9483412894715304</v>
      </c>
      <c r="M3981">
        <v>4.0098912624247198</v>
      </c>
      <c r="N3981">
        <v>0.31777051566013698</v>
      </c>
      <c r="O3981">
        <v>11.0433926743336</v>
      </c>
      <c r="P3981">
        <v>0.60767183913303402</v>
      </c>
      <c r="Q3981" t="s">
        <v>26</v>
      </c>
      <c r="R3981" t="s">
        <v>27</v>
      </c>
      <c r="S3981">
        <v>45</v>
      </c>
      <c r="T3981">
        <v>149.96793082445399</v>
      </c>
      <c r="U3981">
        <v>262.44387894279498</v>
      </c>
      <c r="V3981" t="s">
        <v>28</v>
      </c>
      <c r="W3981">
        <v>1175.17612055155</v>
      </c>
      <c r="X3981">
        <v>11751.7612055155</v>
      </c>
      <c r="Y3981" t="s">
        <v>32</v>
      </c>
    </row>
    <row r="3982" spans="1:25" x14ac:dyDescent="0.35">
      <c r="A3982" t="s">
        <v>25</v>
      </c>
      <c r="B3982" s="1">
        <v>38548</v>
      </c>
      <c r="C3982">
        <v>11</v>
      </c>
      <c r="D3982">
        <v>86</v>
      </c>
      <c r="E3982">
        <v>240</v>
      </c>
      <c r="F3982">
        <v>17</v>
      </c>
      <c r="G3982">
        <v>10.6</v>
      </c>
      <c r="H3982">
        <v>36.701866008076401</v>
      </c>
      <c r="I3982">
        <v>1.90567137163531</v>
      </c>
      <c r="J3982">
        <v>8.4830820453083202</v>
      </c>
      <c r="K3982">
        <v>4.1650179891727E-2</v>
      </c>
      <c r="L3982">
        <v>2.4406505221546801</v>
      </c>
      <c r="M3982">
        <v>1.36964384720068E-2</v>
      </c>
      <c r="N3982" s="2">
        <v>1.36887706174027E-5</v>
      </c>
      <c r="O3982" s="2">
        <v>8.2043601840716198E-7</v>
      </c>
      <c r="P3982" s="2">
        <v>5.2841612330608098E-9</v>
      </c>
      <c r="Q3982" t="s">
        <v>26</v>
      </c>
      <c r="R3982" t="s">
        <v>27</v>
      </c>
      <c r="S3982">
        <v>45</v>
      </c>
      <c r="T3982">
        <v>5.2882979156434098E-2</v>
      </c>
      <c r="U3982">
        <v>9.2545213523759606E-2</v>
      </c>
      <c r="V3982" t="s">
        <v>26</v>
      </c>
      <c r="W3982">
        <v>1.3183607434668301</v>
      </c>
      <c r="X3982">
        <v>0</v>
      </c>
      <c r="Y3982" t="s">
        <v>26</v>
      </c>
    </row>
    <row r="3983" spans="1:25" x14ac:dyDescent="0.35">
      <c r="A3983" t="s">
        <v>25</v>
      </c>
      <c r="B3983" s="1">
        <v>38549</v>
      </c>
      <c r="C3983">
        <v>9</v>
      </c>
      <c r="D3983">
        <v>83</v>
      </c>
      <c r="E3983">
        <v>150</v>
      </c>
      <c r="F3983">
        <v>4</v>
      </c>
      <c r="G3983">
        <v>2.2000000000000002</v>
      </c>
      <c r="H3983">
        <v>37.148675964634997</v>
      </c>
      <c r="I3983">
        <v>1.10158068574129</v>
      </c>
      <c r="J3983">
        <v>9.8070820453083201</v>
      </c>
      <c r="K3983">
        <v>2.3810454250610302E-2</v>
      </c>
      <c r="L3983">
        <v>1.7201278766219901</v>
      </c>
      <c r="M3983">
        <v>7.0736800036249603E-3</v>
      </c>
      <c r="N3983" s="2">
        <v>4.2505123151562099E-6</v>
      </c>
      <c r="O3983" s="2">
        <v>2.2636847336545801E-8</v>
      </c>
      <c r="P3983" s="2">
        <v>6.2040551163874898E-11</v>
      </c>
      <c r="Q3983" t="s">
        <v>26</v>
      </c>
      <c r="R3983" t="s">
        <v>27</v>
      </c>
      <c r="S3983">
        <v>45</v>
      </c>
      <c r="T3983">
        <v>2.04504430800059E-2</v>
      </c>
      <c r="U3983">
        <v>3.57882753900104E-2</v>
      </c>
      <c r="V3983" t="s">
        <v>26</v>
      </c>
      <c r="W3983">
        <v>0.57061242191654304</v>
      </c>
      <c r="X3983">
        <v>0</v>
      </c>
      <c r="Y3983" t="s">
        <v>26</v>
      </c>
    </row>
    <row r="3984" spans="1:25" x14ac:dyDescent="0.35">
      <c r="A3984" t="s">
        <v>25</v>
      </c>
      <c r="B3984" s="1">
        <v>38550</v>
      </c>
      <c r="C3984">
        <v>10</v>
      </c>
      <c r="D3984">
        <v>82</v>
      </c>
      <c r="E3984">
        <v>80</v>
      </c>
      <c r="F3984">
        <v>17</v>
      </c>
      <c r="G3984">
        <v>0.2</v>
      </c>
      <c r="H3984">
        <v>54.1478413994354</v>
      </c>
      <c r="I3984">
        <v>1.3475544657412899</v>
      </c>
      <c r="J3984">
        <v>11.3110820453083</v>
      </c>
      <c r="K3984">
        <v>0.60591700962435202</v>
      </c>
      <c r="L3984">
        <v>2.0766120068965401</v>
      </c>
      <c r="M3984">
        <v>0.18968930006527099</v>
      </c>
      <c r="N3984">
        <v>1.4345137661865199E-3</v>
      </c>
      <c r="O3984">
        <v>1.05953866253338E-3</v>
      </c>
      <c r="P3984" s="2">
        <v>4.6023562792073796E-6</v>
      </c>
      <c r="Q3984" t="s">
        <v>26</v>
      </c>
      <c r="R3984" t="s">
        <v>27</v>
      </c>
      <c r="S3984">
        <v>45</v>
      </c>
      <c r="T3984">
        <v>4.9293863160018399</v>
      </c>
      <c r="U3984">
        <v>8.6264260530032093</v>
      </c>
      <c r="V3984" t="s">
        <v>26</v>
      </c>
      <c r="W3984">
        <v>70.137210378817002</v>
      </c>
      <c r="X3984">
        <v>0</v>
      </c>
      <c r="Y3984" t="s">
        <v>26</v>
      </c>
    </row>
    <row r="3985" spans="1:25" x14ac:dyDescent="0.35">
      <c r="A3985" t="s">
        <v>25</v>
      </c>
      <c r="B3985" s="1">
        <v>38551</v>
      </c>
      <c r="C3985">
        <v>11</v>
      </c>
      <c r="D3985">
        <v>84</v>
      </c>
      <c r="E3985">
        <v>60</v>
      </c>
      <c r="F3985">
        <v>15</v>
      </c>
      <c r="G3985">
        <v>6.6</v>
      </c>
      <c r="H3985">
        <v>36.397412057110202</v>
      </c>
      <c r="I3985">
        <v>0.27961959816534998</v>
      </c>
      <c r="J3985">
        <v>4.5635450694098196</v>
      </c>
      <c r="K3985">
        <v>3.5243049049724001E-2</v>
      </c>
      <c r="L3985">
        <v>0.48495347457916099</v>
      </c>
      <c r="M3985">
        <v>8.2771211464828104E-3</v>
      </c>
      <c r="N3985" s="2">
        <v>5.6132616419855196E-6</v>
      </c>
      <c r="O3985" s="2">
        <v>4.90228294607792E-15</v>
      </c>
      <c r="P3985" s="2">
        <v>5.9495974094553101E-19</v>
      </c>
      <c r="Q3985" t="s">
        <v>26</v>
      </c>
      <c r="R3985" t="s">
        <v>27</v>
      </c>
      <c r="S3985">
        <v>45</v>
      </c>
      <c r="T3985">
        <v>3.9817582090510902E-2</v>
      </c>
      <c r="U3985">
        <v>6.9680768658393996E-2</v>
      </c>
      <c r="V3985" t="s">
        <v>26</v>
      </c>
      <c r="W3985">
        <v>1.02666252964336</v>
      </c>
      <c r="X3985">
        <v>0</v>
      </c>
      <c r="Y3985" t="s">
        <v>26</v>
      </c>
    </row>
    <row r="3986" spans="1:25" x14ac:dyDescent="0.35">
      <c r="A3986" t="s">
        <v>25</v>
      </c>
      <c r="B3986" s="1">
        <v>38552</v>
      </c>
      <c r="C3986">
        <v>10</v>
      </c>
      <c r="D3986">
        <v>94</v>
      </c>
      <c r="E3986" t="s">
        <v>34</v>
      </c>
      <c r="F3986">
        <v>2</v>
      </c>
      <c r="G3986">
        <v>20</v>
      </c>
      <c r="H3986">
        <v>8.7916476545686404</v>
      </c>
      <c r="I3986">
        <v>0</v>
      </c>
      <c r="J3986">
        <v>1.504</v>
      </c>
      <c r="K3986" s="2">
        <v>7.37532795689699E-7</v>
      </c>
      <c r="L3986">
        <v>0</v>
      </c>
      <c r="M3986" s="2">
        <v>1.4750655913793999E-7</v>
      </c>
      <c r="N3986" s="2">
        <v>2.2047784857542101E-14</v>
      </c>
      <c r="O3986">
        <v>0</v>
      </c>
      <c r="P3986">
        <v>0</v>
      </c>
      <c r="Q3986" t="s">
        <v>26</v>
      </c>
      <c r="R3986" t="s">
        <v>27</v>
      </c>
      <c r="S3986">
        <v>45</v>
      </c>
      <c r="T3986" s="2">
        <v>4.4231691137221102E-10</v>
      </c>
      <c r="U3986" s="2">
        <v>7.7405459490136898E-10</v>
      </c>
      <c r="V3986" t="s">
        <v>26</v>
      </c>
      <c r="W3986" s="2">
        <v>9.8545564948950897E-8</v>
      </c>
      <c r="X3986">
        <v>0</v>
      </c>
      <c r="Y3986" t="s">
        <v>26</v>
      </c>
    </row>
    <row r="3987" spans="1:25" x14ac:dyDescent="0.35">
      <c r="A3987" t="s">
        <v>25</v>
      </c>
      <c r="B3987" s="1">
        <v>38553</v>
      </c>
      <c r="C3987">
        <v>12</v>
      </c>
      <c r="D3987">
        <v>83</v>
      </c>
      <c r="E3987">
        <v>190</v>
      </c>
      <c r="F3987">
        <v>22</v>
      </c>
      <c r="G3987">
        <v>10.4</v>
      </c>
      <c r="H3987">
        <v>29.1293263708037</v>
      </c>
      <c r="I3987">
        <v>0</v>
      </c>
      <c r="J3987">
        <v>1.8640000000000001</v>
      </c>
      <c r="K3987">
        <v>8.1436436827112806E-3</v>
      </c>
      <c r="L3987">
        <v>0</v>
      </c>
      <c r="M3987">
        <v>1.62872873654226E-3</v>
      </c>
      <c r="N3987" s="2">
        <v>3.1589387651483201E-7</v>
      </c>
      <c r="O3987">
        <v>0</v>
      </c>
      <c r="P3987">
        <v>0</v>
      </c>
      <c r="Q3987" t="s">
        <v>26</v>
      </c>
      <c r="R3987" t="s">
        <v>27</v>
      </c>
      <c r="S3987">
        <v>45</v>
      </c>
      <c r="T3987">
        <v>3.3021132390455401E-3</v>
      </c>
      <c r="U3987">
        <v>5.7786981683296901E-3</v>
      </c>
      <c r="V3987" t="s">
        <v>26</v>
      </c>
      <c r="W3987">
        <v>0.114268890399226</v>
      </c>
      <c r="X3987">
        <v>0</v>
      </c>
      <c r="Y3987" t="s">
        <v>26</v>
      </c>
    </row>
    <row r="3988" spans="1:25" x14ac:dyDescent="0.35">
      <c r="A3988" t="s">
        <v>25</v>
      </c>
      <c r="B3988" s="1">
        <v>38554</v>
      </c>
      <c r="C3988">
        <v>8</v>
      </c>
      <c r="D3988">
        <v>81</v>
      </c>
      <c r="E3988">
        <v>220</v>
      </c>
      <c r="F3988">
        <v>24</v>
      </c>
      <c r="G3988">
        <v>2.4</v>
      </c>
      <c r="H3988">
        <v>41.257524860622901</v>
      </c>
      <c r="I3988">
        <v>0</v>
      </c>
      <c r="J3988">
        <v>3.008</v>
      </c>
      <c r="K3988">
        <v>0.14650709923255001</v>
      </c>
      <c r="L3988">
        <v>0</v>
      </c>
      <c r="M3988">
        <v>2.93014198465101E-2</v>
      </c>
      <c r="N3988" s="2">
        <v>5.25971050978205E-5</v>
      </c>
      <c r="O3988">
        <v>0</v>
      </c>
      <c r="P3988">
        <v>0</v>
      </c>
      <c r="Q3988" t="s">
        <v>26</v>
      </c>
      <c r="R3988" t="s">
        <v>27</v>
      </c>
      <c r="S3988">
        <v>45</v>
      </c>
      <c r="T3988">
        <v>0.447273242234276</v>
      </c>
      <c r="U3988">
        <v>0.78272817390998295</v>
      </c>
      <c r="V3988" t="s">
        <v>26</v>
      </c>
      <c r="W3988">
        <v>8.6295250047466894</v>
      </c>
      <c r="X3988">
        <v>0</v>
      </c>
      <c r="Y3988" t="s">
        <v>26</v>
      </c>
    </row>
    <row r="3989" spans="1:25" x14ac:dyDescent="0.35">
      <c r="A3989" t="s">
        <v>25</v>
      </c>
      <c r="B3989" s="1">
        <v>38555</v>
      </c>
      <c r="C3989">
        <v>11</v>
      </c>
      <c r="D3989">
        <v>71</v>
      </c>
      <c r="E3989">
        <v>230</v>
      </c>
      <c r="F3989">
        <v>9</v>
      </c>
      <c r="G3989">
        <v>1.4</v>
      </c>
      <c r="H3989">
        <v>54.123692346755398</v>
      </c>
      <c r="I3989">
        <v>0.43199299000000002</v>
      </c>
      <c r="J3989">
        <v>4.6920000000000002</v>
      </c>
      <c r="K3989">
        <v>0.40395249684701601</v>
      </c>
      <c r="L3989">
        <v>0.70232753403500203</v>
      </c>
      <c r="M3989">
        <v>9.9790571215937401E-2</v>
      </c>
      <c r="N3989">
        <v>4.6021135950098901E-4</v>
      </c>
      <c r="O3989" s="2">
        <v>8.7395197165958404E-9</v>
      </c>
      <c r="P3989" s="2">
        <v>2.6467771999499101E-12</v>
      </c>
      <c r="Q3989" t="s">
        <v>26</v>
      </c>
      <c r="R3989" t="s">
        <v>27</v>
      </c>
      <c r="S3989">
        <v>45</v>
      </c>
      <c r="T3989">
        <v>2.4891654402597601</v>
      </c>
      <c r="U3989">
        <v>4.3560395204545799</v>
      </c>
      <c r="V3989" t="s">
        <v>26</v>
      </c>
      <c r="W3989">
        <v>38.7567421783179</v>
      </c>
      <c r="X3989">
        <v>0</v>
      </c>
      <c r="Y3989" t="s">
        <v>26</v>
      </c>
    </row>
    <row r="3990" spans="1:25" x14ac:dyDescent="0.35">
      <c r="A3990" t="s">
        <v>25</v>
      </c>
      <c r="B3990" s="1">
        <v>38556</v>
      </c>
      <c r="C3990">
        <v>13</v>
      </c>
      <c r="D3990">
        <v>59</v>
      </c>
      <c r="E3990">
        <v>300</v>
      </c>
      <c r="F3990">
        <v>9</v>
      </c>
      <c r="G3990">
        <v>0</v>
      </c>
      <c r="H3990">
        <v>71.482211140240807</v>
      </c>
      <c r="I3990">
        <v>1.1436919000000001</v>
      </c>
      <c r="J3990">
        <v>6.7359999999999998</v>
      </c>
      <c r="K3990">
        <v>1.0338764548733701</v>
      </c>
      <c r="L3990">
        <v>1.60577887953126</v>
      </c>
      <c r="M3990">
        <v>0.30171387345211698</v>
      </c>
      <c r="N3990">
        <v>3.2617641146859299E-3</v>
      </c>
      <c r="O3990">
        <v>1.0352685239772899E-3</v>
      </c>
      <c r="P3990" s="2">
        <v>2.3973778235295699E-6</v>
      </c>
      <c r="Q3990" t="s">
        <v>26</v>
      </c>
      <c r="R3990" t="s">
        <v>27</v>
      </c>
      <c r="S3990">
        <v>45</v>
      </c>
      <c r="T3990">
        <v>12.0721411159618</v>
      </c>
      <c r="U3990">
        <v>21.126246952933201</v>
      </c>
      <c r="V3990" t="s">
        <v>28</v>
      </c>
      <c r="W3990">
        <v>151.45466943999801</v>
      </c>
      <c r="X3990">
        <v>1514.54669439998</v>
      </c>
      <c r="Y3990" t="s">
        <v>29</v>
      </c>
    </row>
    <row r="3991" spans="1:25" x14ac:dyDescent="0.35">
      <c r="A3991" t="s">
        <v>25</v>
      </c>
      <c r="B3991" s="1">
        <v>38557</v>
      </c>
      <c r="C3991">
        <v>15</v>
      </c>
      <c r="D3991">
        <v>52</v>
      </c>
      <c r="E3991">
        <v>310</v>
      </c>
      <c r="F3991">
        <v>22</v>
      </c>
      <c r="G3991">
        <v>0</v>
      </c>
      <c r="H3991">
        <v>82.295121671132407</v>
      </c>
      <c r="I3991">
        <v>2.0950859799999999</v>
      </c>
      <c r="J3991">
        <v>9.14</v>
      </c>
      <c r="K3991">
        <v>4.4731687025221802</v>
      </c>
      <c r="L3991">
        <v>2.6637175550903498</v>
      </c>
      <c r="M3991">
        <v>2.4502121194608102</v>
      </c>
      <c r="N3991">
        <v>0.13287994024608399</v>
      </c>
      <c r="O3991">
        <v>0.88979685361109495</v>
      </c>
      <c r="P3991">
        <v>7.0899054681845004E-3</v>
      </c>
      <c r="Q3991" t="s">
        <v>26</v>
      </c>
      <c r="R3991" t="s">
        <v>27</v>
      </c>
      <c r="S3991">
        <v>45</v>
      </c>
      <c r="T3991">
        <v>131.67721177767899</v>
      </c>
      <c r="U3991">
        <v>230.43512061093901</v>
      </c>
      <c r="V3991" t="s">
        <v>28</v>
      </c>
      <c r="W3991">
        <v>1065.6381108461601</v>
      </c>
      <c r="X3991">
        <v>10656.381108461601</v>
      </c>
      <c r="Y3991" t="s">
        <v>32</v>
      </c>
    </row>
    <row r="3992" spans="1:25" x14ac:dyDescent="0.35">
      <c r="A3992" t="s">
        <v>25</v>
      </c>
      <c r="B3992" s="1">
        <v>38558</v>
      </c>
      <c r="C3992">
        <v>15</v>
      </c>
      <c r="D3992">
        <v>69</v>
      </c>
      <c r="E3992">
        <v>290</v>
      </c>
      <c r="F3992">
        <v>22</v>
      </c>
      <c r="G3992">
        <v>0</v>
      </c>
      <c r="H3992">
        <v>82.966873194221805</v>
      </c>
      <c r="I3992">
        <v>2.7095279900000002</v>
      </c>
      <c r="J3992">
        <v>11.544</v>
      </c>
      <c r="K3992">
        <v>4.8667760059896503</v>
      </c>
      <c r="L3992">
        <v>3.4151215766121799</v>
      </c>
      <c r="M3992">
        <v>3.0687446524937001</v>
      </c>
      <c r="N3992">
        <v>0.197919887886609</v>
      </c>
      <c r="O3992">
        <v>2.7552942047482301</v>
      </c>
      <c r="P3992">
        <v>4.0102404211781399E-2</v>
      </c>
      <c r="Q3992" t="s">
        <v>26</v>
      </c>
      <c r="R3992" t="s">
        <v>27</v>
      </c>
      <c r="S3992">
        <v>45</v>
      </c>
      <c r="T3992">
        <v>150.254651367045</v>
      </c>
      <c r="U3992">
        <v>262.94563989232802</v>
      </c>
      <c r="V3992" t="s">
        <v>28</v>
      </c>
      <c r="W3992">
        <v>1176.8537736943199</v>
      </c>
      <c r="X3992">
        <v>11768.537736943201</v>
      </c>
      <c r="Y3992" t="s">
        <v>32</v>
      </c>
    </row>
    <row r="3993" spans="1:25" x14ac:dyDescent="0.35">
      <c r="A3993" t="s">
        <v>25</v>
      </c>
      <c r="B3993" s="1">
        <v>38559</v>
      </c>
      <c r="C3993">
        <v>14</v>
      </c>
      <c r="D3993">
        <v>70</v>
      </c>
      <c r="E3993">
        <v>330</v>
      </c>
      <c r="F3993">
        <v>20</v>
      </c>
      <c r="G3993">
        <v>0</v>
      </c>
      <c r="H3993">
        <v>82.966871808005195</v>
      </c>
      <c r="I3993">
        <v>3.2672162899999999</v>
      </c>
      <c r="J3993">
        <v>13.768000000000001</v>
      </c>
      <c r="K3993">
        <v>4.4002067556726301</v>
      </c>
      <c r="L3993">
        <v>4.10129015027346</v>
      </c>
      <c r="M3993">
        <v>2.9550711661981</v>
      </c>
      <c r="N3993">
        <v>0.185128876500396</v>
      </c>
      <c r="O3993">
        <v>3.7073115715575198</v>
      </c>
      <c r="P3993">
        <v>8.3907850477658405E-2</v>
      </c>
      <c r="Q3993" t="s">
        <v>26</v>
      </c>
      <c r="R3993" t="s">
        <v>27</v>
      </c>
      <c r="S3993">
        <v>45</v>
      </c>
      <c r="T3993">
        <v>128.31788469105101</v>
      </c>
      <c r="U3993">
        <v>224.55629820934001</v>
      </c>
      <c r="V3993" t="s">
        <v>28</v>
      </c>
      <c r="W3993">
        <v>1044.9555524022401</v>
      </c>
      <c r="X3993">
        <v>10449.5555240224</v>
      </c>
      <c r="Y3993" t="s">
        <v>32</v>
      </c>
    </row>
    <row r="3994" spans="1:25" x14ac:dyDescent="0.35">
      <c r="A3994" t="s">
        <v>25</v>
      </c>
      <c r="B3994" s="1">
        <v>38560</v>
      </c>
      <c r="C3994">
        <v>15</v>
      </c>
      <c r="D3994">
        <v>82</v>
      </c>
      <c r="E3994" t="s">
        <v>34</v>
      </c>
      <c r="F3994">
        <v>2</v>
      </c>
      <c r="G3994">
        <v>0</v>
      </c>
      <c r="H3994">
        <v>82.280310358503201</v>
      </c>
      <c r="I3994">
        <v>3.6239890699999999</v>
      </c>
      <c r="J3994">
        <v>16.172000000000001</v>
      </c>
      <c r="K3994">
        <v>1.6298237228841701</v>
      </c>
      <c r="L3994">
        <v>4.64546724070515</v>
      </c>
      <c r="M3994">
        <v>0.67942594996675698</v>
      </c>
      <c r="N3994">
        <v>1.3723360582739199E-2</v>
      </c>
      <c r="O3994">
        <v>0.35648532176919701</v>
      </c>
      <c r="P3994">
        <v>1.08806835343864E-2</v>
      </c>
      <c r="Q3994" t="s">
        <v>26</v>
      </c>
      <c r="R3994" t="s">
        <v>27</v>
      </c>
      <c r="S3994">
        <v>45</v>
      </c>
      <c r="T3994">
        <v>25.7150107685883</v>
      </c>
      <c r="U3994">
        <v>45.0012688450295</v>
      </c>
      <c r="V3994" t="s">
        <v>28</v>
      </c>
      <c r="W3994">
        <v>286.95259331716699</v>
      </c>
      <c r="X3994">
        <v>2869.5259331716702</v>
      </c>
      <c r="Y3994" t="s">
        <v>31</v>
      </c>
    </row>
    <row r="3995" spans="1:25" x14ac:dyDescent="0.35">
      <c r="A3995" t="s">
        <v>25</v>
      </c>
      <c r="B3995" s="1">
        <v>38561</v>
      </c>
      <c r="C3995">
        <v>15</v>
      </c>
      <c r="D3995">
        <v>74</v>
      </c>
      <c r="E3995">
        <v>40</v>
      </c>
      <c r="F3995">
        <v>7</v>
      </c>
      <c r="G3995">
        <v>0</v>
      </c>
      <c r="H3995">
        <v>82.290327255623197</v>
      </c>
      <c r="I3995">
        <v>4.1393275300000001</v>
      </c>
      <c r="J3995">
        <v>18.576000000000001</v>
      </c>
      <c r="K3995">
        <v>2.0994093887132101</v>
      </c>
      <c r="L3995">
        <v>5.3167819551774702</v>
      </c>
      <c r="M3995">
        <v>0.92771542630763604</v>
      </c>
      <c r="N3995">
        <v>2.3817329311160099E-2</v>
      </c>
      <c r="O3995">
        <v>0.97666804161020804</v>
      </c>
      <c r="P3995">
        <v>4.1154536464284103E-2</v>
      </c>
      <c r="Q3995" t="s">
        <v>26</v>
      </c>
      <c r="R3995" t="s">
        <v>27</v>
      </c>
      <c r="S3995">
        <v>45</v>
      </c>
      <c r="T3995">
        <v>39.004218346909198</v>
      </c>
      <c r="U3995">
        <v>68.257382107091104</v>
      </c>
      <c r="V3995" t="s">
        <v>28</v>
      </c>
      <c r="W3995">
        <v>405.43811472926399</v>
      </c>
      <c r="X3995">
        <v>4054.38114729264</v>
      </c>
      <c r="Y3995" t="s">
        <v>30</v>
      </c>
    </row>
    <row r="3996" spans="1:25" x14ac:dyDescent="0.35">
      <c r="A3996" t="s">
        <v>25</v>
      </c>
      <c r="B3996" s="1">
        <v>38562</v>
      </c>
      <c r="C3996">
        <v>11</v>
      </c>
      <c r="D3996">
        <v>81</v>
      </c>
      <c r="E3996">
        <v>220</v>
      </c>
      <c r="F3996">
        <v>17</v>
      </c>
      <c r="G3996">
        <v>6.4</v>
      </c>
      <c r="H3996">
        <v>46.606656226224899</v>
      </c>
      <c r="I3996">
        <v>1.97823185174021</v>
      </c>
      <c r="J3996">
        <v>12.0107509843785</v>
      </c>
      <c r="K3996">
        <v>0.24557997782895</v>
      </c>
      <c r="L3996">
        <v>2.80249904320452</v>
      </c>
      <c r="M3996">
        <v>8.4502003999730693E-2</v>
      </c>
      <c r="N3996">
        <v>3.4286528025739702E-4</v>
      </c>
      <c r="O3996">
        <v>2.9614489194409403E-4</v>
      </c>
      <c r="P3996" s="2">
        <v>2.6696227896226499E-6</v>
      </c>
      <c r="Q3996" t="s">
        <v>26</v>
      </c>
      <c r="R3996" t="s">
        <v>27</v>
      </c>
      <c r="S3996">
        <v>45</v>
      </c>
      <c r="T3996">
        <v>1.0731554131965599</v>
      </c>
      <c r="U3996">
        <v>1.87802197309398</v>
      </c>
      <c r="V3996" t="s">
        <v>26</v>
      </c>
      <c r="W3996">
        <v>18.589677445729901</v>
      </c>
      <c r="X3996">
        <v>0</v>
      </c>
      <c r="Y3996" t="s">
        <v>26</v>
      </c>
    </row>
    <row r="3997" spans="1:25" x14ac:dyDescent="0.35">
      <c r="A3997" t="s">
        <v>25</v>
      </c>
      <c r="B3997" s="1">
        <v>38563</v>
      </c>
      <c r="C3997">
        <v>13</v>
      </c>
      <c r="D3997">
        <v>67</v>
      </c>
      <c r="E3997">
        <v>60</v>
      </c>
      <c r="F3997">
        <v>6</v>
      </c>
      <c r="G3997">
        <v>0</v>
      </c>
      <c r="H3997">
        <v>64.118135241000303</v>
      </c>
      <c r="I3997">
        <v>2.55106268174021</v>
      </c>
      <c r="J3997">
        <v>14.054750984378501</v>
      </c>
      <c r="K3997">
        <v>0.68740418500032097</v>
      </c>
      <c r="L3997">
        <v>3.5095766767787802</v>
      </c>
      <c r="M3997">
        <v>0.25630303611939897</v>
      </c>
      <c r="N3997">
        <v>2.44378527099838E-3</v>
      </c>
      <c r="O3997">
        <v>1.3741085921306901E-2</v>
      </c>
      <c r="P3997">
        <v>2.1362719461897901E-4</v>
      </c>
      <c r="Q3997" t="s">
        <v>26</v>
      </c>
      <c r="R3997" t="s">
        <v>27</v>
      </c>
      <c r="S3997">
        <v>45</v>
      </c>
      <c r="T3997">
        <v>6.0939984255454203</v>
      </c>
      <c r="U3997">
        <v>10.664497244704499</v>
      </c>
      <c r="V3997" t="s">
        <v>28</v>
      </c>
      <c r="W3997">
        <v>84.240595144894598</v>
      </c>
      <c r="X3997">
        <v>842.40595144894598</v>
      </c>
      <c r="Y3997" t="s">
        <v>29</v>
      </c>
    </row>
    <row r="3998" spans="1:25" x14ac:dyDescent="0.35">
      <c r="A3998" t="s">
        <v>25</v>
      </c>
      <c r="B3998" s="1">
        <v>38564</v>
      </c>
      <c r="C3998">
        <v>13</v>
      </c>
      <c r="D3998">
        <v>80</v>
      </c>
      <c r="E3998" t="s">
        <v>34</v>
      </c>
      <c r="F3998">
        <v>2</v>
      </c>
      <c r="G3998">
        <v>1.2</v>
      </c>
      <c r="H3998">
        <v>62.089892055778002</v>
      </c>
      <c r="I3998">
        <v>2.8982328817402001</v>
      </c>
      <c r="J3998">
        <v>16.098750984378501</v>
      </c>
      <c r="K3998">
        <v>0.51006779911340405</v>
      </c>
      <c r="L3998">
        <v>3.9973666483136401</v>
      </c>
      <c r="M3998">
        <v>0.19997099239694999</v>
      </c>
      <c r="N3998">
        <v>1.5749997796737701E-3</v>
      </c>
      <c r="O3998">
        <v>8.4511201606073793E-3</v>
      </c>
      <c r="P3998">
        <v>1.7982080590878499E-4</v>
      </c>
      <c r="Q3998" t="s">
        <v>26</v>
      </c>
      <c r="R3998" t="s">
        <v>27</v>
      </c>
      <c r="S3998">
        <v>45</v>
      </c>
      <c r="T3998">
        <v>3.6888612274274299</v>
      </c>
      <c r="U3998">
        <v>6.4555071479980004</v>
      </c>
      <c r="V3998" t="s">
        <v>26</v>
      </c>
      <c r="W3998">
        <v>54.5586490966135</v>
      </c>
      <c r="X3998">
        <v>545.58649096613499</v>
      </c>
      <c r="Y3998" t="s">
        <v>29</v>
      </c>
    </row>
    <row r="3999" spans="1:25" x14ac:dyDescent="0.35">
      <c r="A3999" t="s">
        <v>25</v>
      </c>
      <c r="B3999" s="1">
        <v>38565</v>
      </c>
      <c r="C3999">
        <v>13</v>
      </c>
      <c r="D3999">
        <v>69</v>
      </c>
      <c r="E3999">
        <v>290</v>
      </c>
      <c r="F3999">
        <v>20</v>
      </c>
      <c r="G3999">
        <v>1.8</v>
      </c>
      <c r="H3999">
        <v>66.5908706630143</v>
      </c>
      <c r="I3999">
        <v>2.6843293562855202</v>
      </c>
      <c r="J3999">
        <v>18.142750984378502</v>
      </c>
      <c r="K3999">
        <v>1.53271364844097</v>
      </c>
      <c r="L3999">
        <v>3.9190434612055198</v>
      </c>
      <c r="M3999">
        <v>0.59622241659354303</v>
      </c>
      <c r="N3999">
        <v>1.0890343939362499E-2</v>
      </c>
      <c r="O3999">
        <v>0.19214017400448699</v>
      </c>
      <c r="P3999">
        <v>3.8981024450055698E-3</v>
      </c>
      <c r="Q3999" t="s">
        <v>26</v>
      </c>
      <c r="R3999" t="s">
        <v>27</v>
      </c>
      <c r="S3999">
        <v>45</v>
      </c>
      <c r="T3999">
        <v>23.231352145426701</v>
      </c>
      <c r="U3999">
        <v>40.654866254496802</v>
      </c>
      <c r="V3999" t="s">
        <v>28</v>
      </c>
      <c r="W3999">
        <v>263.55453281264499</v>
      </c>
      <c r="X3999">
        <v>2635.5453281264499</v>
      </c>
      <c r="Y3999" t="s">
        <v>31</v>
      </c>
    </row>
    <row r="4000" spans="1:25" x14ac:dyDescent="0.35">
      <c r="A4000" t="s">
        <v>25</v>
      </c>
      <c r="B4000" s="1">
        <v>38566</v>
      </c>
      <c r="C4000">
        <v>10</v>
      </c>
      <c r="D4000">
        <v>74</v>
      </c>
      <c r="E4000">
        <v>220</v>
      </c>
      <c r="F4000">
        <v>15</v>
      </c>
      <c r="G4000">
        <v>0.6</v>
      </c>
      <c r="H4000">
        <v>73.500564023962596</v>
      </c>
      <c r="I4000">
        <v>3.0888195722855198</v>
      </c>
      <c r="J4000">
        <v>19.6467509843785</v>
      </c>
      <c r="K4000">
        <v>1.5137226097653</v>
      </c>
      <c r="L4000">
        <v>4.4346313437662896</v>
      </c>
      <c r="M4000">
        <v>0.61892013298502901</v>
      </c>
      <c r="N4000">
        <v>1.16348868486925E-2</v>
      </c>
      <c r="O4000">
        <v>0.25828088828719797</v>
      </c>
      <c r="P4000">
        <v>7.0526643724167903E-3</v>
      </c>
      <c r="Q4000" t="s">
        <v>26</v>
      </c>
      <c r="R4000" t="s">
        <v>27</v>
      </c>
      <c r="S4000">
        <v>45</v>
      </c>
      <c r="T4000">
        <v>22.7568759092803</v>
      </c>
      <c r="U4000">
        <v>39.824532841240497</v>
      </c>
      <c r="V4000" t="s">
        <v>28</v>
      </c>
      <c r="W4000">
        <v>259.03072412766801</v>
      </c>
      <c r="X4000">
        <v>2590.3072412766801</v>
      </c>
      <c r="Y4000" t="s">
        <v>31</v>
      </c>
    </row>
    <row r="4001" spans="1:25" x14ac:dyDescent="0.35">
      <c r="A4001" t="s">
        <v>25</v>
      </c>
      <c r="B4001" s="1">
        <v>38567</v>
      </c>
      <c r="C4001">
        <v>11</v>
      </c>
      <c r="D4001">
        <v>65</v>
      </c>
      <c r="E4001" t="s">
        <v>34</v>
      </c>
      <c r="F4001">
        <v>2</v>
      </c>
      <c r="G4001">
        <v>0</v>
      </c>
      <c r="H4001">
        <v>77.934767409429199</v>
      </c>
      <c r="I4001">
        <v>3.6823802322855199</v>
      </c>
      <c r="J4001">
        <v>21.330750984378501</v>
      </c>
      <c r="K4001">
        <v>1.03540613083744</v>
      </c>
      <c r="L4001">
        <v>5.1444937887117197</v>
      </c>
      <c r="M4001">
        <v>0.45095284828086901</v>
      </c>
      <c r="N4001">
        <v>6.6432563574164404E-3</v>
      </c>
      <c r="O4001">
        <v>0.12375389316145501</v>
      </c>
      <c r="P4001">
        <v>4.8207511555764604E-3</v>
      </c>
      <c r="Q4001" t="s">
        <v>26</v>
      </c>
      <c r="R4001" t="s">
        <v>27</v>
      </c>
      <c r="S4001">
        <v>45</v>
      </c>
      <c r="T4001">
        <v>12.101973766517</v>
      </c>
      <c r="U4001">
        <v>21.178454091404799</v>
      </c>
      <c r="V4001" t="s">
        <v>28</v>
      </c>
      <c r="W4001">
        <v>151.77380864933201</v>
      </c>
      <c r="X4001">
        <v>1517.73808649332</v>
      </c>
      <c r="Y4001" t="s">
        <v>29</v>
      </c>
    </row>
    <row r="4002" spans="1:25" x14ac:dyDescent="0.35">
      <c r="A4002" t="s">
        <v>25</v>
      </c>
      <c r="B4002" s="1">
        <v>38568</v>
      </c>
      <c r="C4002">
        <v>12</v>
      </c>
      <c r="D4002">
        <v>67</v>
      </c>
      <c r="E4002">
        <v>80</v>
      </c>
      <c r="F4002">
        <v>9</v>
      </c>
      <c r="G4002">
        <v>0</v>
      </c>
      <c r="H4002">
        <v>80.878369200962794</v>
      </c>
      <c r="I4002">
        <v>4.2882746202855202</v>
      </c>
      <c r="J4002">
        <v>23.194750984378501</v>
      </c>
      <c r="K4002">
        <v>1.9660466091393201</v>
      </c>
      <c r="L4002">
        <v>5.8654977909240396</v>
      </c>
      <c r="M4002">
        <v>0.90811393996099599</v>
      </c>
      <c r="N4002">
        <v>2.29338680773742E-2</v>
      </c>
      <c r="O4002">
        <v>0.99141714155402405</v>
      </c>
      <c r="P4002">
        <v>5.2768204955527601E-2</v>
      </c>
      <c r="Q4002" t="s">
        <v>26</v>
      </c>
      <c r="R4002" t="s">
        <v>27</v>
      </c>
      <c r="S4002">
        <v>45</v>
      </c>
      <c r="T4002">
        <v>35.023422036225902</v>
      </c>
      <c r="U4002">
        <v>61.290988563395203</v>
      </c>
      <c r="V4002" t="s">
        <v>28</v>
      </c>
      <c r="W4002">
        <v>370.99360572832899</v>
      </c>
      <c r="X4002">
        <v>3709.9360572832902</v>
      </c>
      <c r="Y4002" t="s">
        <v>31</v>
      </c>
    </row>
    <row r="4003" spans="1:25" x14ac:dyDescent="0.35">
      <c r="A4003" t="s">
        <v>25</v>
      </c>
      <c r="B4003" s="1">
        <v>38569</v>
      </c>
      <c r="C4003">
        <v>12</v>
      </c>
      <c r="D4003">
        <v>72</v>
      </c>
      <c r="E4003">
        <v>40</v>
      </c>
      <c r="F4003">
        <v>7</v>
      </c>
      <c r="G4003">
        <v>0.2</v>
      </c>
      <c r="H4003">
        <v>81.580144523192502</v>
      </c>
      <c r="I4003">
        <v>4.8023668282855203</v>
      </c>
      <c r="J4003">
        <v>25.058750984378499</v>
      </c>
      <c r="K4003">
        <v>1.92703030561136</v>
      </c>
      <c r="L4003">
        <v>6.4935865232502996</v>
      </c>
      <c r="M4003">
        <v>0.93338383643006695</v>
      </c>
      <c r="N4003">
        <v>2.40755153552141E-2</v>
      </c>
      <c r="O4003">
        <v>1.1272637080582699</v>
      </c>
      <c r="P4003">
        <v>7.6338697737339603E-2</v>
      </c>
      <c r="Q4003" t="s">
        <v>26</v>
      </c>
      <c r="R4003" t="s">
        <v>27</v>
      </c>
      <c r="S4003">
        <v>45</v>
      </c>
      <c r="T4003">
        <v>33.888941539933697</v>
      </c>
      <c r="U4003">
        <v>59.305647694884001</v>
      </c>
      <c r="V4003" t="s">
        <v>28</v>
      </c>
      <c r="W4003">
        <v>361.02573978148001</v>
      </c>
      <c r="X4003">
        <v>3610.2573978147998</v>
      </c>
      <c r="Y4003" t="s">
        <v>31</v>
      </c>
    </row>
    <row r="4004" spans="1:25" x14ac:dyDescent="0.35">
      <c r="A4004" t="s">
        <v>25</v>
      </c>
      <c r="B4004" s="1">
        <v>38570</v>
      </c>
      <c r="C4004">
        <v>11</v>
      </c>
      <c r="D4004">
        <v>76</v>
      </c>
      <c r="E4004">
        <v>60</v>
      </c>
      <c r="F4004">
        <v>15</v>
      </c>
      <c r="G4004">
        <v>0</v>
      </c>
      <c r="H4004">
        <v>81.580143150468899</v>
      </c>
      <c r="I4004">
        <v>5.2093798522855197</v>
      </c>
      <c r="J4004">
        <v>26.7427509843785</v>
      </c>
      <c r="K4004">
        <v>2.8837742921162</v>
      </c>
      <c r="L4004">
        <v>7.0066109418478</v>
      </c>
      <c r="M4004">
        <v>2.3027605397611999</v>
      </c>
      <c r="N4004">
        <v>0.119055439455232</v>
      </c>
      <c r="O4004">
        <v>3.8336937955191002</v>
      </c>
      <c r="P4004">
        <v>0.31058971954477999</v>
      </c>
      <c r="Q4004" t="s">
        <v>26</v>
      </c>
      <c r="R4004" t="s">
        <v>27</v>
      </c>
      <c r="S4004">
        <v>45</v>
      </c>
      <c r="T4004">
        <v>65.387340926940993</v>
      </c>
      <c r="U4004">
        <v>114.427846622147</v>
      </c>
      <c r="V4004" t="s">
        <v>28</v>
      </c>
      <c r="W4004">
        <v>616.92473347813598</v>
      </c>
      <c r="X4004">
        <v>6169.2473347813602</v>
      </c>
      <c r="Y4004" t="s">
        <v>30</v>
      </c>
    </row>
    <row r="4005" spans="1:25" x14ac:dyDescent="0.35">
      <c r="A4005" t="s">
        <v>25</v>
      </c>
      <c r="B4005" s="1">
        <v>38571</v>
      </c>
      <c r="C4005">
        <v>12</v>
      </c>
      <c r="D4005">
        <v>85</v>
      </c>
      <c r="E4005">
        <v>60</v>
      </c>
      <c r="F4005">
        <v>7</v>
      </c>
      <c r="G4005">
        <v>0</v>
      </c>
      <c r="H4005">
        <v>80.912206816898404</v>
      </c>
      <c r="I4005">
        <v>5.4847863922855202</v>
      </c>
      <c r="J4005">
        <v>28.6067509843785</v>
      </c>
      <c r="K4005">
        <v>1.78432802455548</v>
      </c>
      <c r="L4005">
        <v>7.4152493165633704</v>
      </c>
      <c r="M4005">
        <v>0.92177756245630305</v>
      </c>
      <c r="N4005">
        <v>2.35481697894897E-2</v>
      </c>
      <c r="O4005">
        <v>1.12663727021365</v>
      </c>
      <c r="P4005">
        <v>0.10427629217910001</v>
      </c>
      <c r="Q4005" t="s">
        <v>26</v>
      </c>
      <c r="R4005" t="s">
        <v>27</v>
      </c>
      <c r="S4005">
        <v>45</v>
      </c>
      <c r="T4005">
        <v>29.8592061146324</v>
      </c>
      <c r="U4005">
        <v>52.2536107006067</v>
      </c>
      <c r="V4005" t="s">
        <v>28</v>
      </c>
      <c r="W4005">
        <v>325.02879009366598</v>
      </c>
      <c r="X4005">
        <v>3250.2879009366602</v>
      </c>
      <c r="Y4005" t="s">
        <v>31</v>
      </c>
    </row>
    <row r="4006" spans="1:25" x14ac:dyDescent="0.35">
      <c r="A4006" t="s">
        <v>25</v>
      </c>
      <c r="B4006" s="1">
        <v>38572</v>
      </c>
      <c r="C4006">
        <v>14</v>
      </c>
      <c r="D4006">
        <v>77</v>
      </c>
      <c r="E4006">
        <v>70</v>
      </c>
      <c r="F4006">
        <v>6</v>
      </c>
      <c r="G4006">
        <v>6.2</v>
      </c>
      <c r="H4006">
        <v>45.850568993377003</v>
      </c>
      <c r="I4006">
        <v>3.0141552884813501</v>
      </c>
      <c r="J4006">
        <v>22.7180216443072</v>
      </c>
      <c r="K4006">
        <v>0.12627460954502701</v>
      </c>
      <c r="L4006">
        <v>4.5268051031223298</v>
      </c>
      <c r="M4006">
        <v>5.2072893792819298E-2</v>
      </c>
      <c r="N4006">
        <v>1.45536402669728E-4</v>
      </c>
      <c r="O4006">
        <v>1.8606583260130299E-4</v>
      </c>
      <c r="P4006" s="2">
        <v>5.3376882064819697E-6</v>
      </c>
      <c r="Q4006" t="s">
        <v>26</v>
      </c>
      <c r="R4006" t="s">
        <v>27</v>
      </c>
      <c r="S4006">
        <v>45</v>
      </c>
      <c r="T4006">
        <v>0.347625509693264</v>
      </c>
      <c r="U4006">
        <v>0.60834464196321203</v>
      </c>
      <c r="V4006" t="s">
        <v>26</v>
      </c>
      <c r="W4006">
        <v>6.9156093825120797</v>
      </c>
      <c r="X4006">
        <v>0</v>
      </c>
      <c r="Y4006" t="s">
        <v>26</v>
      </c>
    </row>
    <row r="4007" spans="1:25" x14ac:dyDescent="0.35">
      <c r="A4007" t="s">
        <v>25</v>
      </c>
      <c r="B4007" s="1">
        <v>38573</v>
      </c>
      <c r="C4007">
        <v>14</v>
      </c>
      <c r="D4007">
        <v>59</v>
      </c>
      <c r="E4007">
        <v>320</v>
      </c>
      <c r="F4007">
        <v>15</v>
      </c>
      <c r="G4007">
        <v>0</v>
      </c>
      <c r="H4007">
        <v>69.715619799601001</v>
      </c>
      <c r="I4007">
        <v>3.8818610844813501</v>
      </c>
      <c r="J4007">
        <v>24.9420216443072</v>
      </c>
      <c r="K4007">
        <v>1.3195146377606899</v>
      </c>
      <c r="L4007">
        <v>5.5890768733437302</v>
      </c>
      <c r="M4007">
        <v>0.59624603229802497</v>
      </c>
      <c r="N4007">
        <v>1.0891107448238201E-2</v>
      </c>
      <c r="O4007">
        <v>0.29431827628621698</v>
      </c>
      <c r="P4007">
        <v>1.39677646582816E-2</v>
      </c>
      <c r="Q4007" t="s">
        <v>26</v>
      </c>
      <c r="R4007" t="s">
        <v>27</v>
      </c>
      <c r="S4007">
        <v>45</v>
      </c>
      <c r="T4007">
        <v>18.122853482835801</v>
      </c>
      <c r="U4007">
        <v>31.7149935949626</v>
      </c>
      <c r="V4007" t="s">
        <v>28</v>
      </c>
      <c r="W4007">
        <v>213.835401902868</v>
      </c>
      <c r="X4007">
        <v>2138.3540190286799</v>
      </c>
      <c r="Y4007" t="s">
        <v>31</v>
      </c>
    </row>
    <row r="4008" spans="1:25" x14ac:dyDescent="0.35">
      <c r="A4008" t="s">
        <v>25</v>
      </c>
      <c r="B4008" s="1">
        <v>38574</v>
      </c>
      <c r="C4008">
        <v>12</v>
      </c>
      <c r="D4008">
        <v>70</v>
      </c>
      <c r="E4008">
        <v>220</v>
      </c>
      <c r="F4008">
        <v>17</v>
      </c>
      <c r="G4008">
        <v>1.8</v>
      </c>
      <c r="H4008">
        <v>67.625513125253804</v>
      </c>
      <c r="I4008">
        <v>3.52849524063015</v>
      </c>
      <c r="J4008">
        <v>26.806021644307201</v>
      </c>
      <c r="K4008">
        <v>1.36490991208153</v>
      </c>
      <c r="L4008">
        <v>5.3096937831766802</v>
      </c>
      <c r="M4008">
        <v>0.602788722266966</v>
      </c>
      <c r="N4008">
        <v>1.1103532384919901E-2</v>
      </c>
      <c r="O4008">
        <v>0.29170631814057801</v>
      </c>
      <c r="P4008">
        <v>1.22528142494548E-2</v>
      </c>
      <c r="Q4008" t="s">
        <v>26</v>
      </c>
      <c r="R4008" t="s">
        <v>27</v>
      </c>
      <c r="S4008">
        <v>45</v>
      </c>
      <c r="T4008">
        <v>19.169786261153401</v>
      </c>
      <c r="U4008">
        <v>33.547125957018501</v>
      </c>
      <c r="V4008" t="s">
        <v>28</v>
      </c>
      <c r="W4008">
        <v>224.21709346514601</v>
      </c>
      <c r="X4008">
        <v>2242.1709346514599</v>
      </c>
      <c r="Y4008" t="s">
        <v>31</v>
      </c>
    </row>
    <row r="4009" spans="1:25" x14ac:dyDescent="0.35">
      <c r="A4009" t="s">
        <v>25</v>
      </c>
      <c r="B4009" s="1">
        <v>38575</v>
      </c>
      <c r="C4009">
        <v>15</v>
      </c>
      <c r="D4009">
        <v>65</v>
      </c>
      <c r="E4009">
        <v>270</v>
      </c>
      <c r="F4009">
        <v>24</v>
      </c>
      <c r="G4009">
        <v>0</v>
      </c>
      <c r="H4009">
        <v>78.984017076009295</v>
      </c>
      <c r="I4009">
        <v>4.3182743006301498</v>
      </c>
      <c r="J4009">
        <v>29.210021644307201</v>
      </c>
      <c r="K4009">
        <v>3.4428525114766901</v>
      </c>
      <c r="L4009">
        <v>6.3059445263274796</v>
      </c>
      <c r="M4009">
        <v>2.7426767429946901</v>
      </c>
      <c r="N4009">
        <v>0.162232547651812</v>
      </c>
      <c r="O4009">
        <v>5.1255341154139202</v>
      </c>
      <c r="P4009">
        <v>0.32386091952239299</v>
      </c>
      <c r="Q4009" t="s">
        <v>26</v>
      </c>
      <c r="R4009" t="s">
        <v>27</v>
      </c>
      <c r="S4009">
        <v>45</v>
      </c>
      <c r="T4009">
        <v>86.942207591764102</v>
      </c>
      <c r="U4009">
        <v>152.148863285587</v>
      </c>
      <c r="V4009" t="s">
        <v>28</v>
      </c>
      <c r="W4009">
        <v>773.42114408536395</v>
      </c>
      <c r="X4009">
        <v>7734.2114408536399</v>
      </c>
      <c r="Y4009" t="s">
        <v>30</v>
      </c>
    </row>
    <row r="4010" spans="1:25" x14ac:dyDescent="0.35">
      <c r="A4010" t="s">
        <v>25</v>
      </c>
      <c r="B4010" s="1">
        <v>38576</v>
      </c>
      <c r="C4010">
        <v>14</v>
      </c>
      <c r="D4010">
        <v>71</v>
      </c>
      <c r="E4010">
        <v>260</v>
      </c>
      <c r="F4010">
        <v>13</v>
      </c>
      <c r="G4010">
        <v>0</v>
      </c>
      <c r="H4010">
        <v>81.247782465715503</v>
      </c>
      <c r="I4010">
        <v>4.9320174246301498</v>
      </c>
      <c r="J4010">
        <v>31.434021644307201</v>
      </c>
      <c r="K4010">
        <v>2.5082159174661198</v>
      </c>
      <c r="L4010">
        <v>7.0849516262527397</v>
      </c>
      <c r="M4010">
        <v>1.8660723974734299</v>
      </c>
      <c r="N4010">
        <v>8.2056375415410193E-2</v>
      </c>
      <c r="O4010">
        <v>2.68129468403261</v>
      </c>
      <c r="P4010">
        <v>0.22298324389591101</v>
      </c>
      <c r="Q4010" t="s">
        <v>26</v>
      </c>
      <c r="R4010" t="s">
        <v>27</v>
      </c>
      <c r="S4010">
        <v>45</v>
      </c>
      <c r="T4010">
        <v>52.150190684860597</v>
      </c>
      <c r="U4010">
        <v>91.262833698506</v>
      </c>
      <c r="V4010" t="s">
        <v>28</v>
      </c>
      <c r="W4010">
        <v>514.06897529240302</v>
      </c>
      <c r="X4010">
        <v>5140.6897529240296</v>
      </c>
      <c r="Y4010" t="s">
        <v>30</v>
      </c>
    </row>
    <row r="4011" spans="1:25" x14ac:dyDescent="0.35">
      <c r="A4011" t="s">
        <v>25</v>
      </c>
      <c r="B4011" s="1">
        <v>38577</v>
      </c>
      <c r="C4011">
        <v>14</v>
      </c>
      <c r="D4011">
        <v>57</v>
      </c>
      <c r="E4011">
        <v>300</v>
      </c>
      <c r="F4011">
        <v>22</v>
      </c>
      <c r="G4011">
        <v>1.4</v>
      </c>
      <c r="H4011">
        <v>78.4373667703248</v>
      </c>
      <c r="I4011">
        <v>5.8420503326301496</v>
      </c>
      <c r="J4011">
        <v>33.658021644307198</v>
      </c>
      <c r="K4011">
        <v>2.9614816461344899</v>
      </c>
      <c r="L4011">
        <v>8.1483229679977196</v>
      </c>
      <c r="M4011">
        <v>2.6537360861307699</v>
      </c>
      <c r="N4011">
        <v>0.153037226497448</v>
      </c>
      <c r="O4011">
        <v>5.1436050826330604</v>
      </c>
      <c r="P4011">
        <v>0.59352343459163703</v>
      </c>
      <c r="Q4011" t="s">
        <v>26</v>
      </c>
      <c r="R4011" t="s">
        <v>27</v>
      </c>
      <c r="S4011">
        <v>45</v>
      </c>
      <c r="T4011">
        <v>68.255557184041095</v>
      </c>
      <c r="U4011">
        <v>119.447225072072</v>
      </c>
      <c r="V4011" t="s">
        <v>28</v>
      </c>
      <c r="W4011">
        <v>638.47791001308497</v>
      </c>
      <c r="X4011">
        <v>6384.7791001308497</v>
      </c>
      <c r="Y4011" t="s">
        <v>30</v>
      </c>
    </row>
    <row r="4012" spans="1:25" x14ac:dyDescent="0.35">
      <c r="A4012" t="s">
        <v>25</v>
      </c>
      <c r="B4012" s="1">
        <v>38578</v>
      </c>
      <c r="C4012">
        <v>14</v>
      </c>
      <c r="D4012">
        <v>63</v>
      </c>
      <c r="E4012">
        <v>270</v>
      </c>
      <c r="F4012">
        <v>13</v>
      </c>
      <c r="G4012">
        <v>0</v>
      </c>
      <c r="H4012">
        <v>82.131844308253903</v>
      </c>
      <c r="I4012">
        <v>6.6251019046301503</v>
      </c>
      <c r="J4012">
        <v>35.882021644307201</v>
      </c>
      <c r="K4012">
        <v>2.7858493479499602</v>
      </c>
      <c r="L4012">
        <v>9.0656140126479894</v>
      </c>
      <c r="M4012">
        <v>2.6330692314536401</v>
      </c>
      <c r="N4012">
        <v>0.150934019013474</v>
      </c>
      <c r="O4012">
        <v>5.0186411924680998</v>
      </c>
      <c r="P4012">
        <v>0.74207740240772802</v>
      </c>
      <c r="Q4012" t="s">
        <v>26</v>
      </c>
      <c r="R4012" t="s">
        <v>27</v>
      </c>
      <c r="S4012">
        <v>45</v>
      </c>
      <c r="T4012">
        <v>61.834633021745198</v>
      </c>
      <c r="U4012">
        <v>108.21060778805401</v>
      </c>
      <c r="V4012" t="s">
        <v>28</v>
      </c>
      <c r="W4012">
        <v>589.88295292597195</v>
      </c>
      <c r="X4012">
        <v>5898.8295292597204</v>
      </c>
      <c r="Y4012" t="s">
        <v>30</v>
      </c>
    </row>
    <row r="4013" spans="1:25" x14ac:dyDescent="0.35">
      <c r="A4013" t="s">
        <v>25</v>
      </c>
      <c r="B4013" s="1">
        <v>38579</v>
      </c>
      <c r="C4013">
        <v>10</v>
      </c>
      <c r="D4013">
        <v>59</v>
      </c>
      <c r="E4013">
        <v>130</v>
      </c>
      <c r="F4013">
        <v>4</v>
      </c>
      <c r="G4013">
        <v>2.4</v>
      </c>
      <c r="H4013">
        <v>65.045825359628694</v>
      </c>
      <c r="I4013">
        <v>5.3396410424011496</v>
      </c>
      <c r="J4013">
        <v>37.386021644307199</v>
      </c>
      <c r="K4013">
        <v>0.64596386150903995</v>
      </c>
      <c r="L4013">
        <v>7.86941743156647</v>
      </c>
      <c r="M4013">
        <v>0.343778140112379</v>
      </c>
      <c r="N4013">
        <v>4.1094284199532797E-3</v>
      </c>
      <c r="O4013">
        <v>6.6690281322555001E-2</v>
      </c>
      <c r="P4013">
        <v>7.0943830533014198E-3</v>
      </c>
      <c r="Q4013" t="s">
        <v>26</v>
      </c>
      <c r="R4013" t="s">
        <v>27</v>
      </c>
      <c r="S4013">
        <v>45</v>
      </c>
      <c r="T4013">
        <v>5.4894516035183498</v>
      </c>
      <c r="U4013">
        <v>9.6065403061571004</v>
      </c>
      <c r="V4013" t="s">
        <v>26</v>
      </c>
      <c r="W4013">
        <v>76.975107208659594</v>
      </c>
      <c r="X4013">
        <v>769.75107208659597</v>
      </c>
      <c r="Y4013" t="s">
        <v>29</v>
      </c>
    </row>
    <row r="4014" spans="1:25" x14ac:dyDescent="0.35">
      <c r="A4014" t="s">
        <v>25</v>
      </c>
      <c r="B4014" s="1">
        <v>38580</v>
      </c>
      <c r="C4014">
        <v>14.9</v>
      </c>
      <c r="D4014">
        <v>52</v>
      </c>
      <c r="E4014">
        <v>301</v>
      </c>
      <c r="F4014">
        <v>16.600000000000001</v>
      </c>
      <c r="G4014">
        <v>0</v>
      </c>
      <c r="H4014">
        <v>79.763796368067403</v>
      </c>
      <c r="I4014">
        <v>6.4160391224011502</v>
      </c>
      <c r="J4014">
        <v>39.772021644307202</v>
      </c>
      <c r="K4014">
        <v>2.5593003721739098</v>
      </c>
      <c r="L4014">
        <v>9.1442091560076992</v>
      </c>
      <c r="M4014">
        <v>2.3558033095170399</v>
      </c>
      <c r="N4014">
        <v>0.123952412187442</v>
      </c>
      <c r="O4014">
        <v>4.03698670565353</v>
      </c>
      <c r="P4014">
        <v>0.608977607445636</v>
      </c>
      <c r="Q4014" t="s">
        <v>26</v>
      </c>
      <c r="R4014" t="s">
        <v>27</v>
      </c>
      <c r="S4014">
        <v>45</v>
      </c>
      <c r="T4014">
        <v>53.887918504286802</v>
      </c>
      <c r="U4014">
        <v>94.303857382501903</v>
      </c>
      <c r="V4014" t="s">
        <v>28</v>
      </c>
      <c r="W4014">
        <v>527.912771683193</v>
      </c>
      <c r="X4014">
        <v>5279.1277168319302</v>
      </c>
      <c r="Y4014" t="s">
        <v>30</v>
      </c>
    </row>
    <row r="4015" spans="1:25" x14ac:dyDescent="0.35">
      <c r="A4015" t="s">
        <v>25</v>
      </c>
      <c r="B4015" s="1">
        <v>38581</v>
      </c>
      <c r="C4015">
        <v>13</v>
      </c>
      <c r="D4015">
        <v>59</v>
      </c>
      <c r="E4015">
        <v>280</v>
      </c>
      <c r="F4015">
        <v>7.5</v>
      </c>
      <c r="G4015">
        <v>0</v>
      </c>
      <c r="H4015">
        <v>82.733772180250796</v>
      </c>
      <c r="I4015">
        <v>7.2262809584011496</v>
      </c>
      <c r="J4015">
        <v>41.816021644307199</v>
      </c>
      <c r="K4015">
        <v>2.2754491150768401</v>
      </c>
      <c r="L4015">
        <v>10.0923721154366</v>
      </c>
      <c r="M4015">
        <v>2.1403750603756002</v>
      </c>
      <c r="N4015">
        <v>0.104601038198645</v>
      </c>
      <c r="O4015">
        <v>3.2884750939243901</v>
      </c>
      <c r="P4015">
        <v>0.62283492268989005</v>
      </c>
      <c r="Q4015" t="s">
        <v>26</v>
      </c>
      <c r="R4015" t="s">
        <v>27</v>
      </c>
      <c r="S4015">
        <v>45</v>
      </c>
      <c r="T4015">
        <v>44.495399180663803</v>
      </c>
      <c r="U4015">
        <v>77.866948566161696</v>
      </c>
      <c r="V4015" t="s">
        <v>28</v>
      </c>
      <c r="W4015">
        <v>451.70454444980402</v>
      </c>
      <c r="X4015">
        <v>4517.0454444980396</v>
      </c>
      <c r="Y4015" t="s">
        <v>30</v>
      </c>
    </row>
    <row r="4016" spans="1:25" x14ac:dyDescent="0.35">
      <c r="A4016" t="s">
        <v>25</v>
      </c>
      <c r="B4016" s="1">
        <v>38582</v>
      </c>
      <c r="C4016">
        <v>12.1</v>
      </c>
      <c r="D4016">
        <v>79</v>
      </c>
      <c r="E4016">
        <v>74</v>
      </c>
      <c r="F4016">
        <v>3.6</v>
      </c>
      <c r="G4016">
        <v>0.2</v>
      </c>
      <c r="H4016">
        <v>82.436920508594795</v>
      </c>
      <c r="I4016">
        <v>7.6147933904011502</v>
      </c>
      <c r="J4016">
        <v>43.698021644307197</v>
      </c>
      <c r="K4016">
        <v>1.8012343606833201</v>
      </c>
      <c r="L4016">
        <v>10.608157463366499</v>
      </c>
      <c r="M4016">
        <v>1.4793560510983399</v>
      </c>
      <c r="N4016">
        <v>5.4399837841189201E-2</v>
      </c>
      <c r="O4016">
        <v>1.8192412321316001</v>
      </c>
      <c r="P4016">
        <v>0.38629596526420501</v>
      </c>
      <c r="Q4016" t="s">
        <v>26</v>
      </c>
      <c r="R4016" t="s">
        <v>27</v>
      </c>
      <c r="S4016">
        <v>45</v>
      </c>
      <c r="T4016">
        <v>30.3266543708528</v>
      </c>
      <c r="U4016">
        <v>53.071645148992303</v>
      </c>
      <c r="V4016" t="s">
        <v>28</v>
      </c>
      <c r="W4016">
        <v>329.25387244283002</v>
      </c>
      <c r="X4016">
        <v>3292.5387244283002</v>
      </c>
      <c r="Y4016" t="s">
        <v>31</v>
      </c>
    </row>
    <row r="4017" spans="1:25" x14ac:dyDescent="0.35">
      <c r="A4017" t="s">
        <v>25</v>
      </c>
      <c r="B4017" s="1">
        <v>38583</v>
      </c>
      <c r="C4017">
        <v>16.3</v>
      </c>
      <c r="D4017">
        <v>95</v>
      </c>
      <c r="E4017">
        <v>135</v>
      </c>
      <c r="F4017">
        <v>6.4</v>
      </c>
      <c r="G4017">
        <v>2.2000000000000002</v>
      </c>
      <c r="H4017">
        <v>55.768547080715599</v>
      </c>
      <c r="I4017">
        <v>5.9294919993245303</v>
      </c>
      <c r="J4017">
        <v>46.336021644307202</v>
      </c>
      <c r="K4017">
        <v>0.41187943560753498</v>
      </c>
      <c r="L4017">
        <v>8.9846365376340707</v>
      </c>
      <c r="M4017">
        <v>0.23468516432664399</v>
      </c>
      <c r="N4017">
        <v>2.0908769769535898E-3</v>
      </c>
      <c r="O4017">
        <v>2.11977684087323E-2</v>
      </c>
      <c r="P4017">
        <v>3.0699023834622899E-3</v>
      </c>
      <c r="Q4017" t="s">
        <v>26</v>
      </c>
      <c r="R4017" t="s">
        <v>27</v>
      </c>
      <c r="S4017">
        <v>45</v>
      </c>
      <c r="T4017">
        <v>2.57216763162325</v>
      </c>
      <c r="U4017">
        <v>4.50129335534068</v>
      </c>
      <c r="V4017" t="s">
        <v>26</v>
      </c>
      <c r="W4017">
        <v>39.879576753143198</v>
      </c>
      <c r="X4017">
        <v>0</v>
      </c>
      <c r="Y4017" t="s">
        <v>26</v>
      </c>
    </row>
    <row r="4018" spans="1:25" x14ac:dyDescent="0.35">
      <c r="A4018" t="s">
        <v>25</v>
      </c>
      <c r="B4018" s="1">
        <v>38584</v>
      </c>
      <c r="C4018">
        <v>14.5</v>
      </c>
      <c r="D4018">
        <v>54</v>
      </c>
      <c r="E4018">
        <v>315</v>
      </c>
      <c r="F4018">
        <v>9.1999999999999993</v>
      </c>
      <c r="G4018">
        <v>0</v>
      </c>
      <c r="H4018">
        <v>74.188914693523003</v>
      </c>
      <c r="I4018">
        <v>6.9352514553245301</v>
      </c>
      <c r="J4018">
        <v>48.650021644307202</v>
      </c>
      <c r="K4018">
        <v>1.16683602124325</v>
      </c>
      <c r="L4018">
        <v>10.2260824698135</v>
      </c>
      <c r="M4018">
        <v>0.71248133201512798</v>
      </c>
      <c r="N4018">
        <v>1.49271872534211E-2</v>
      </c>
      <c r="O4018">
        <v>0.51233107930907495</v>
      </c>
      <c r="P4018">
        <v>0.100013593539052</v>
      </c>
      <c r="Q4018" t="s">
        <v>26</v>
      </c>
      <c r="R4018" t="s">
        <v>27</v>
      </c>
      <c r="S4018">
        <v>45</v>
      </c>
      <c r="T4018">
        <v>14.7705772422291</v>
      </c>
      <c r="U4018">
        <v>25.848510173900898</v>
      </c>
      <c r="V4018" t="s">
        <v>28</v>
      </c>
      <c r="W4018">
        <v>179.82210539780701</v>
      </c>
      <c r="X4018">
        <v>1798.2210539780699</v>
      </c>
      <c r="Y4018" t="s">
        <v>29</v>
      </c>
    </row>
    <row r="4019" spans="1:25" x14ac:dyDescent="0.35">
      <c r="A4019" t="s">
        <v>25</v>
      </c>
      <c r="B4019" s="1">
        <v>38585</v>
      </c>
      <c r="C4019">
        <v>17.899999999999999</v>
      </c>
      <c r="D4019">
        <v>42</v>
      </c>
      <c r="E4019">
        <v>129</v>
      </c>
      <c r="F4019">
        <v>6</v>
      </c>
      <c r="G4019">
        <v>0</v>
      </c>
      <c r="H4019">
        <v>84.158153695383206</v>
      </c>
      <c r="I4019">
        <v>8.4797705753245296</v>
      </c>
      <c r="J4019">
        <v>51.576021644307197</v>
      </c>
      <c r="K4019">
        <v>2.5403854436917999</v>
      </c>
      <c r="L4019">
        <v>12.019241165926999</v>
      </c>
      <c r="M4019">
        <v>2.8561816586464999</v>
      </c>
      <c r="N4019">
        <v>0.17430498827332899</v>
      </c>
      <c r="O4019">
        <v>5.2978251739949904</v>
      </c>
      <c r="P4019">
        <v>1.49496451908231</v>
      </c>
      <c r="Q4019" t="s">
        <v>26</v>
      </c>
      <c r="R4019" t="s">
        <v>27</v>
      </c>
      <c r="S4019">
        <v>45</v>
      </c>
      <c r="T4019">
        <v>53.242123043032201</v>
      </c>
      <c r="U4019">
        <v>93.173715325306404</v>
      </c>
      <c r="V4019" t="s">
        <v>28</v>
      </c>
      <c r="W4019">
        <v>522.78082163244699</v>
      </c>
      <c r="X4019">
        <v>5227.8082163244699</v>
      </c>
      <c r="Y4019" t="s">
        <v>30</v>
      </c>
    </row>
    <row r="4020" spans="1:25" x14ac:dyDescent="0.35">
      <c r="A4020" t="s">
        <v>25</v>
      </c>
      <c r="B4020" s="1">
        <v>38586</v>
      </c>
      <c r="C4020">
        <v>14.6</v>
      </c>
      <c r="D4020">
        <v>51</v>
      </c>
      <c r="E4020">
        <v>314</v>
      </c>
      <c r="F4020">
        <v>16.5</v>
      </c>
      <c r="G4020">
        <v>0</v>
      </c>
      <c r="H4020">
        <v>85.710267175659297</v>
      </c>
      <c r="I4020">
        <v>9.5579906833245296</v>
      </c>
      <c r="J4020">
        <v>53.908021644307198</v>
      </c>
      <c r="K4020">
        <v>5.3348879974267902</v>
      </c>
      <c r="L4020">
        <v>13.245051721465</v>
      </c>
      <c r="M4020">
        <v>6.7047040377186802</v>
      </c>
      <c r="N4020">
        <v>0.78933401225101196</v>
      </c>
      <c r="O4020">
        <v>38.911749141602499</v>
      </c>
      <c r="P4020">
        <v>13.667353949586699</v>
      </c>
      <c r="Q4020" t="s">
        <v>28</v>
      </c>
      <c r="R4020" t="s">
        <v>27</v>
      </c>
      <c r="S4020">
        <v>45</v>
      </c>
      <c r="T4020">
        <v>173.285559520704</v>
      </c>
      <c r="U4020">
        <v>303.24972916123198</v>
      </c>
      <c r="V4020" t="s">
        <v>28</v>
      </c>
      <c r="W4020">
        <v>1307.95162884763</v>
      </c>
      <c r="X4020">
        <v>13079.516288476299</v>
      </c>
      <c r="Y4020" t="s">
        <v>32</v>
      </c>
    </row>
    <row r="4021" spans="1:25" x14ac:dyDescent="0.35">
      <c r="A4021" t="s">
        <v>25</v>
      </c>
      <c r="B4021" s="1">
        <v>38587</v>
      </c>
      <c r="C4021">
        <v>17.7</v>
      </c>
      <c r="D4021">
        <v>41</v>
      </c>
      <c r="E4021">
        <v>300</v>
      </c>
      <c r="F4021">
        <v>9.1</v>
      </c>
      <c r="G4021">
        <v>0</v>
      </c>
      <c r="H4021">
        <v>87.839802185073097</v>
      </c>
      <c r="I4021">
        <v>11.1126010353245</v>
      </c>
      <c r="J4021">
        <v>56.798021644307198</v>
      </c>
      <c r="K4021">
        <v>4.9699447625259898</v>
      </c>
      <c r="L4021">
        <v>14.9249776433596</v>
      </c>
      <c r="M4021">
        <v>6.7004726388204903</v>
      </c>
      <c r="N4021">
        <v>0.78845249077220203</v>
      </c>
      <c r="O4021">
        <v>36.029098482097702</v>
      </c>
      <c r="P4021">
        <v>16.514344419664901</v>
      </c>
      <c r="Q4021" t="s">
        <v>28</v>
      </c>
      <c r="R4021" t="s">
        <v>27</v>
      </c>
      <c r="S4021">
        <v>45</v>
      </c>
      <c r="T4021">
        <v>155.24603913046801</v>
      </c>
      <c r="U4021">
        <v>271.68056847831798</v>
      </c>
      <c r="V4021" t="s">
        <v>28</v>
      </c>
      <c r="W4021">
        <v>1205.8734866786699</v>
      </c>
      <c r="X4021">
        <v>12058.734866786701</v>
      </c>
      <c r="Y4021" t="s">
        <v>32</v>
      </c>
    </row>
    <row r="4022" spans="1:25" x14ac:dyDescent="0.35">
      <c r="A4022" t="s">
        <v>25</v>
      </c>
      <c r="B4022" s="1">
        <v>38588</v>
      </c>
      <c r="C4022">
        <v>12.3</v>
      </c>
      <c r="D4022">
        <v>79</v>
      </c>
      <c r="E4022">
        <v>39</v>
      </c>
      <c r="F4022">
        <v>9.3000000000000007</v>
      </c>
      <c r="G4022">
        <v>0.8</v>
      </c>
      <c r="H4022">
        <v>80.649983207027503</v>
      </c>
      <c r="I4022">
        <v>11.507000019324501</v>
      </c>
      <c r="J4022">
        <v>58.716021644307197</v>
      </c>
      <c r="K4022">
        <v>1.9460011714254799</v>
      </c>
      <c r="L4022">
        <v>15.446229166897201</v>
      </c>
      <c r="M4022">
        <v>2.43087885097516</v>
      </c>
      <c r="N4022">
        <v>0.13102976796924101</v>
      </c>
      <c r="O4022">
        <v>3.13561497371367</v>
      </c>
      <c r="P4022">
        <v>1.5505276519892801</v>
      </c>
      <c r="Q4022" t="s">
        <v>26</v>
      </c>
      <c r="R4022" t="s">
        <v>27</v>
      </c>
      <c r="S4022">
        <v>45</v>
      </c>
      <c r="T4022">
        <v>34.438831242077796</v>
      </c>
      <c r="U4022">
        <v>60.267954673636098</v>
      </c>
      <c r="V4022" t="s">
        <v>28</v>
      </c>
      <c r="W4022">
        <v>365.86596102477699</v>
      </c>
      <c r="X4022">
        <v>3658.6596102477702</v>
      </c>
      <c r="Y4022" t="s">
        <v>31</v>
      </c>
    </row>
    <row r="4023" spans="1:25" x14ac:dyDescent="0.35">
      <c r="A4023" t="s">
        <v>25</v>
      </c>
      <c r="B4023" s="1">
        <v>38589</v>
      </c>
      <c r="C4023">
        <v>16.7</v>
      </c>
      <c r="D4023">
        <v>59</v>
      </c>
      <c r="E4023">
        <v>130</v>
      </c>
      <c r="F4023">
        <v>6.7</v>
      </c>
      <c r="G4023">
        <v>0.2</v>
      </c>
      <c r="H4023">
        <v>83.634006741890104</v>
      </c>
      <c r="I4023">
        <v>12.5298585073245</v>
      </c>
      <c r="J4023">
        <v>61.426021644307198</v>
      </c>
      <c r="K4023">
        <v>2.4546042206855301</v>
      </c>
      <c r="L4023">
        <v>16.596308731622901</v>
      </c>
      <c r="M4023">
        <v>3.4552158360035299</v>
      </c>
      <c r="N4023">
        <v>0.24415744708474299</v>
      </c>
      <c r="O4023">
        <v>6.23516151339948</v>
      </c>
      <c r="P4023">
        <v>3.60987224985807</v>
      </c>
      <c r="Q4023" t="s">
        <v>26</v>
      </c>
      <c r="R4023" t="s">
        <v>27</v>
      </c>
      <c r="S4023">
        <v>45</v>
      </c>
      <c r="T4023">
        <v>50.348518922786504</v>
      </c>
      <c r="U4023">
        <v>88.109908114876305</v>
      </c>
      <c r="V4023" t="s">
        <v>28</v>
      </c>
      <c r="W4023">
        <v>499.59758418254501</v>
      </c>
      <c r="X4023">
        <v>4995.9758418254496</v>
      </c>
      <c r="Y4023" t="s">
        <v>30</v>
      </c>
    </row>
    <row r="4024" spans="1:25" x14ac:dyDescent="0.35">
      <c r="A4024" t="s">
        <v>25</v>
      </c>
      <c r="B4024" s="1">
        <v>38590</v>
      </c>
      <c r="C4024">
        <v>12.9</v>
      </c>
      <c r="D4024">
        <v>64</v>
      </c>
      <c r="E4024">
        <v>99</v>
      </c>
      <c r="F4024">
        <v>4.5</v>
      </c>
      <c r="G4024">
        <v>0.6</v>
      </c>
      <c r="H4024">
        <v>82.659278513530097</v>
      </c>
      <c r="I4024">
        <v>13.2362447473245</v>
      </c>
      <c r="J4024">
        <v>63.452021644307202</v>
      </c>
      <c r="K4024">
        <v>1.93793191457777</v>
      </c>
      <c r="L4024">
        <v>17.398872552752799</v>
      </c>
      <c r="M4024">
        <v>2.66827011070251</v>
      </c>
      <c r="N4024">
        <v>0.15452389078046599</v>
      </c>
      <c r="O4024">
        <v>3.3614351521920001</v>
      </c>
      <c r="P4024">
        <v>2.1570709023932602</v>
      </c>
      <c r="Q4024" t="s">
        <v>26</v>
      </c>
      <c r="R4024" t="s">
        <v>27</v>
      </c>
      <c r="S4024">
        <v>45</v>
      </c>
      <c r="T4024">
        <v>34.204534949462698</v>
      </c>
      <c r="U4024">
        <v>59.857936161559799</v>
      </c>
      <c r="V4024" t="s">
        <v>28</v>
      </c>
      <c r="W4024">
        <v>363.80566997639897</v>
      </c>
      <c r="X4024">
        <v>3638.0566997639899</v>
      </c>
      <c r="Y4024" t="s">
        <v>31</v>
      </c>
    </row>
    <row r="4025" spans="1:25" x14ac:dyDescent="0.35">
      <c r="A4025" t="s">
        <v>25</v>
      </c>
      <c r="B4025" s="1">
        <v>38591</v>
      </c>
      <c r="C4025">
        <v>7.9</v>
      </c>
      <c r="D4025">
        <v>88</v>
      </c>
      <c r="E4025">
        <v>166</v>
      </c>
      <c r="F4025">
        <v>16.2</v>
      </c>
      <c r="G4025">
        <v>2.8</v>
      </c>
      <c r="H4025">
        <v>54.958650752569</v>
      </c>
      <c r="I4025">
        <v>9.9868350601052391</v>
      </c>
      <c r="J4025">
        <v>64.578021644307199</v>
      </c>
      <c r="K4025">
        <v>0.62796664842088101</v>
      </c>
      <c r="L4025">
        <v>14.404584588713201</v>
      </c>
      <c r="M4025">
        <v>0.46579622802479198</v>
      </c>
      <c r="N4025">
        <v>7.0351889512705098E-3</v>
      </c>
      <c r="O4025">
        <v>0.116823374315336</v>
      </c>
      <c r="P4025">
        <v>4.9492258338886E-2</v>
      </c>
      <c r="Q4025" t="s">
        <v>26</v>
      </c>
      <c r="R4025" t="s">
        <v>27</v>
      </c>
      <c r="S4025">
        <v>45</v>
      </c>
      <c r="T4025">
        <v>5.2347847884274303</v>
      </c>
      <c r="U4025">
        <v>9.1608733797480006</v>
      </c>
      <c r="V4025" t="s">
        <v>26</v>
      </c>
      <c r="W4025">
        <v>73.879308445968803</v>
      </c>
      <c r="X4025">
        <v>0</v>
      </c>
      <c r="Y4025" t="s">
        <v>26</v>
      </c>
    </row>
    <row r="4026" spans="1:25" x14ac:dyDescent="0.35">
      <c r="A4026" t="s">
        <v>25</v>
      </c>
      <c r="B4026" s="1">
        <v>38592</v>
      </c>
      <c r="C4026">
        <v>13.6</v>
      </c>
      <c r="D4026">
        <v>95</v>
      </c>
      <c r="E4026">
        <v>107</v>
      </c>
      <c r="F4026">
        <v>4.0999999999999996</v>
      </c>
      <c r="G4026">
        <v>3</v>
      </c>
      <c r="H4026">
        <v>34.766573523031703</v>
      </c>
      <c r="I4026">
        <v>7.0085381216793099</v>
      </c>
      <c r="J4026">
        <v>63.917588088990797</v>
      </c>
      <c r="K4026">
        <v>1.4086086359357399E-2</v>
      </c>
      <c r="L4026">
        <v>11.0013438070139</v>
      </c>
      <c r="M4026">
        <v>8.9533434464059199E-3</v>
      </c>
      <c r="N4026" s="2">
        <v>6.4503426604724098E-6</v>
      </c>
      <c r="O4026" s="2">
        <v>1.1165712925219799E-6</v>
      </c>
      <c r="P4026" s="2">
        <v>2.5765842742353702E-7</v>
      </c>
      <c r="Q4026" t="s">
        <v>26</v>
      </c>
      <c r="R4026" t="s">
        <v>27</v>
      </c>
      <c r="S4026">
        <v>45</v>
      </c>
      <c r="T4026">
        <v>8.3804411602497794E-3</v>
      </c>
      <c r="U4026">
        <v>1.46657720304371E-2</v>
      </c>
      <c r="V4026" t="s">
        <v>26</v>
      </c>
      <c r="W4026">
        <v>0.25983153762153199</v>
      </c>
      <c r="X4026">
        <v>0</v>
      </c>
      <c r="Y4026" t="s">
        <v>26</v>
      </c>
    </row>
    <row r="4027" spans="1:25" x14ac:dyDescent="0.35">
      <c r="A4027" t="s">
        <v>25</v>
      </c>
      <c r="B4027" s="1">
        <v>38593</v>
      </c>
      <c r="C4027">
        <v>15.2</v>
      </c>
      <c r="D4027">
        <v>51</v>
      </c>
      <c r="E4027">
        <v>49</v>
      </c>
      <c r="F4027">
        <v>4.3</v>
      </c>
      <c r="G4027">
        <v>0</v>
      </c>
      <c r="H4027">
        <v>62.076583506316197</v>
      </c>
      <c r="I4027">
        <v>8.1279640936793101</v>
      </c>
      <c r="J4027">
        <v>66.357588088990795</v>
      </c>
      <c r="K4027">
        <v>0.57234602197651896</v>
      </c>
      <c r="L4027">
        <v>12.445031381026499</v>
      </c>
      <c r="M4027">
        <v>0.38994583515373499</v>
      </c>
      <c r="N4027">
        <v>5.1362539774792099E-3</v>
      </c>
      <c r="O4027">
        <v>7.8814348268269899E-2</v>
      </c>
      <c r="P4027">
        <v>2.4061390042405699E-2</v>
      </c>
      <c r="Q4027" t="s">
        <v>26</v>
      </c>
      <c r="R4027" t="s">
        <v>27</v>
      </c>
      <c r="S4027">
        <v>45</v>
      </c>
      <c r="T4027">
        <v>4.4786023296492097</v>
      </c>
      <c r="U4027">
        <v>7.8375540768861196</v>
      </c>
      <c r="V4027" t="s">
        <v>26</v>
      </c>
      <c r="W4027">
        <v>64.550485900857296</v>
      </c>
      <c r="X4027">
        <v>645.50485900857302</v>
      </c>
      <c r="Y4027" t="s">
        <v>29</v>
      </c>
    </row>
    <row r="4028" spans="1:25" x14ac:dyDescent="0.35">
      <c r="A4028" t="s">
        <v>25</v>
      </c>
      <c r="B4028" s="1">
        <v>38594</v>
      </c>
      <c r="C4028">
        <v>18.100000000000001</v>
      </c>
      <c r="D4028">
        <v>51</v>
      </c>
      <c r="E4028">
        <v>93</v>
      </c>
      <c r="F4028">
        <v>4.4000000000000004</v>
      </c>
      <c r="G4028">
        <v>0</v>
      </c>
      <c r="H4028">
        <v>77.771137625151994</v>
      </c>
      <c r="I4028">
        <v>9.4465517416793094</v>
      </c>
      <c r="J4028">
        <v>69.319588088990798</v>
      </c>
      <c r="K4028">
        <v>1.1528797295186199</v>
      </c>
      <c r="L4028">
        <v>14.092091439083401</v>
      </c>
      <c r="M4028">
        <v>0.84416764767922103</v>
      </c>
      <c r="N4028">
        <v>2.01533714784825E-2</v>
      </c>
      <c r="O4028">
        <v>0.66769997875335096</v>
      </c>
      <c r="P4028">
        <v>0.26939217458507497</v>
      </c>
      <c r="Q4028" t="s">
        <v>26</v>
      </c>
      <c r="R4028" t="s">
        <v>27</v>
      </c>
      <c r="S4028">
        <v>45</v>
      </c>
      <c r="T4028">
        <v>14.477469728990799</v>
      </c>
      <c r="U4028">
        <v>25.335572025733899</v>
      </c>
      <c r="V4028" t="s">
        <v>28</v>
      </c>
      <c r="W4028">
        <v>176.78692484753401</v>
      </c>
      <c r="X4028">
        <v>1767.8692484753401</v>
      </c>
      <c r="Y4028" t="s">
        <v>29</v>
      </c>
    </row>
    <row r="4029" spans="1:25" x14ac:dyDescent="0.35">
      <c r="A4029" t="s">
        <v>25</v>
      </c>
      <c r="B4029" s="1">
        <v>38595</v>
      </c>
      <c r="C4029">
        <v>19.899999999999999</v>
      </c>
      <c r="D4029">
        <v>53</v>
      </c>
      <c r="E4029">
        <v>138</v>
      </c>
      <c r="F4029">
        <v>2.9</v>
      </c>
      <c r="G4029">
        <v>0</v>
      </c>
      <c r="H4029">
        <v>83.674734628692207</v>
      </c>
      <c r="I4029">
        <v>10.829891461679299</v>
      </c>
      <c r="J4029">
        <v>72.6055880889908</v>
      </c>
      <c r="K4029">
        <v>2.0377456872871198</v>
      </c>
      <c r="L4029">
        <v>15.7766480726777</v>
      </c>
      <c r="M4029">
        <v>2.6352200181893601</v>
      </c>
      <c r="N4029">
        <v>0.15115230809916899</v>
      </c>
      <c r="O4029">
        <v>3.6162548836972199</v>
      </c>
      <c r="P4029">
        <v>1.87354460909598</v>
      </c>
      <c r="Q4029" t="s">
        <v>26</v>
      </c>
      <c r="R4029" t="s">
        <v>27</v>
      </c>
      <c r="S4029">
        <v>45</v>
      </c>
      <c r="T4029">
        <v>37.1439869565721</v>
      </c>
      <c r="U4029">
        <v>65.001977174001198</v>
      </c>
      <c r="V4029" t="s">
        <v>28</v>
      </c>
      <c r="W4029">
        <v>389.44233791076698</v>
      </c>
      <c r="X4029">
        <v>3894.4233791076699</v>
      </c>
      <c r="Y4029" t="s">
        <v>31</v>
      </c>
    </row>
    <row r="4030" spans="1:25" x14ac:dyDescent="0.35">
      <c r="A4030" t="s">
        <v>25</v>
      </c>
      <c r="B4030" s="1">
        <v>38596</v>
      </c>
      <c r="C4030">
        <v>19.8</v>
      </c>
      <c r="D4030">
        <v>49</v>
      </c>
      <c r="E4030">
        <v>137</v>
      </c>
      <c r="F4030">
        <v>7.8</v>
      </c>
      <c r="G4030">
        <v>0</v>
      </c>
      <c r="H4030">
        <v>86.486287201357598</v>
      </c>
      <c r="I4030">
        <v>12.586260163679301</v>
      </c>
      <c r="J4030">
        <v>75.8735880889908</v>
      </c>
      <c r="K4030">
        <v>3.8382780729813102</v>
      </c>
      <c r="L4030">
        <v>17.7933947100992</v>
      </c>
      <c r="M4030">
        <v>5.80230396960697</v>
      </c>
      <c r="N4030">
        <v>0.611141460766081</v>
      </c>
      <c r="O4030">
        <v>21.2748347048203</v>
      </c>
      <c r="P4030">
        <v>14.3326964874487</v>
      </c>
      <c r="Q4030" t="s">
        <v>28</v>
      </c>
      <c r="R4030" t="s">
        <v>27</v>
      </c>
      <c r="S4030">
        <v>50</v>
      </c>
      <c r="T4030">
        <v>115.12897468488001</v>
      </c>
      <c r="U4030">
        <v>201.47570569854099</v>
      </c>
      <c r="V4030" t="s">
        <v>28</v>
      </c>
      <c r="W4030">
        <v>885.40710462922698</v>
      </c>
      <c r="X4030">
        <v>8854.0710462922707</v>
      </c>
      <c r="Y4030" t="s">
        <v>30</v>
      </c>
    </row>
    <row r="4031" spans="1:25" x14ac:dyDescent="0.35">
      <c r="A4031" t="s">
        <v>25</v>
      </c>
      <c r="B4031" s="1">
        <v>38597</v>
      </c>
      <c r="C4031">
        <v>17</v>
      </c>
      <c r="D4031">
        <v>46</v>
      </c>
      <c r="E4031">
        <v>292</v>
      </c>
      <c r="F4031">
        <v>17</v>
      </c>
      <c r="G4031">
        <v>0</v>
      </c>
      <c r="H4031">
        <v>87.313354083013607</v>
      </c>
      <c r="I4031">
        <v>14.196800335679301</v>
      </c>
      <c r="J4031">
        <v>78.637588088990796</v>
      </c>
      <c r="K4031">
        <v>6.8633726804313904</v>
      </c>
      <c r="L4031">
        <v>19.563763393229099</v>
      </c>
      <c r="M4031">
        <v>10.2796108911877</v>
      </c>
      <c r="N4031">
        <v>1.6817739466330299</v>
      </c>
      <c r="O4031">
        <v>91.890258273947197</v>
      </c>
      <c r="P4031">
        <v>75.917845143571498</v>
      </c>
      <c r="Q4031" t="s">
        <v>28</v>
      </c>
      <c r="R4031" t="s">
        <v>27</v>
      </c>
      <c r="S4031">
        <v>50</v>
      </c>
      <c r="T4031">
        <v>283.400604169791</v>
      </c>
      <c r="U4031">
        <v>495.95105729713299</v>
      </c>
      <c r="V4031" t="s">
        <v>28</v>
      </c>
      <c r="W4031">
        <v>1721.6839477876699</v>
      </c>
      <c r="X4031">
        <v>17216.8394778767</v>
      </c>
      <c r="Y4031" t="s">
        <v>32</v>
      </c>
    </row>
    <row r="4032" spans="1:25" x14ac:dyDescent="0.35">
      <c r="A4032" t="s">
        <v>25</v>
      </c>
      <c r="B4032" s="1">
        <v>38598</v>
      </c>
      <c r="C4032">
        <v>11</v>
      </c>
      <c r="D4032">
        <v>85</v>
      </c>
      <c r="E4032">
        <v>58</v>
      </c>
      <c r="F4032">
        <v>1.1000000000000001</v>
      </c>
      <c r="G4032">
        <v>0</v>
      </c>
      <c r="H4032">
        <v>83.026125242404106</v>
      </c>
      <c r="I4032">
        <v>14.4958724056793</v>
      </c>
      <c r="J4032">
        <v>80.321588088990794</v>
      </c>
      <c r="K4032">
        <v>1.71062442271811</v>
      </c>
      <c r="L4032">
        <v>19.9780167343371</v>
      </c>
      <c r="M4032">
        <v>2.5321822770310498</v>
      </c>
      <c r="N4032">
        <v>0.14084939689844</v>
      </c>
      <c r="O4032">
        <v>2.5791988813725499</v>
      </c>
      <c r="P4032">
        <v>2.2282614396193501</v>
      </c>
      <c r="Q4032" t="s">
        <v>26</v>
      </c>
      <c r="R4032" t="s">
        <v>27</v>
      </c>
      <c r="S4032">
        <v>50</v>
      </c>
      <c r="T4032">
        <v>31.0142047624173</v>
      </c>
      <c r="U4032">
        <v>54.274858334230203</v>
      </c>
      <c r="V4032" t="s">
        <v>28</v>
      </c>
      <c r="W4032">
        <v>306.74153424292598</v>
      </c>
      <c r="X4032">
        <v>3067.4153424292599</v>
      </c>
      <c r="Y4032" t="s">
        <v>31</v>
      </c>
    </row>
    <row r="4033" spans="1:25" x14ac:dyDescent="0.35">
      <c r="A4033" t="s">
        <v>25</v>
      </c>
      <c r="B4033" s="1">
        <v>38599</v>
      </c>
      <c r="C4033">
        <v>18</v>
      </c>
      <c r="D4033">
        <v>43</v>
      </c>
      <c r="E4033">
        <v>308</v>
      </c>
      <c r="F4033">
        <v>12.1</v>
      </c>
      <c r="G4033">
        <v>0</v>
      </c>
      <c r="H4033">
        <v>87.003014179332396</v>
      </c>
      <c r="I4033">
        <v>16.289810491679301</v>
      </c>
      <c r="J4033">
        <v>83.265588088990796</v>
      </c>
      <c r="K4033">
        <v>5.1296968419585998</v>
      </c>
      <c r="L4033">
        <v>21.878851518228</v>
      </c>
      <c r="M4033">
        <v>8.5250116501088193</v>
      </c>
      <c r="N4033">
        <v>1.20753303479409</v>
      </c>
      <c r="O4033">
        <v>49.350875441244902</v>
      </c>
      <c r="P4033">
        <v>51.666158424538899</v>
      </c>
      <c r="Q4033" t="s">
        <v>28</v>
      </c>
      <c r="R4033" t="s">
        <v>27</v>
      </c>
      <c r="S4033">
        <v>50</v>
      </c>
      <c r="T4033">
        <v>181.576387608294</v>
      </c>
      <c r="U4033">
        <v>317.75867831451399</v>
      </c>
      <c r="V4033" t="s">
        <v>28</v>
      </c>
      <c r="W4033">
        <v>1250.67533879489</v>
      </c>
      <c r="X4033">
        <v>12506.7533879489</v>
      </c>
      <c r="Y4033" t="s">
        <v>32</v>
      </c>
    </row>
    <row r="4034" spans="1:25" x14ac:dyDescent="0.35">
      <c r="A4034" t="s">
        <v>25</v>
      </c>
      <c r="B4034" s="1">
        <v>38600</v>
      </c>
      <c r="C4034">
        <v>19.100000000000001</v>
      </c>
      <c r="D4034">
        <v>47</v>
      </c>
      <c r="E4034">
        <v>156</v>
      </c>
      <c r="F4034">
        <v>5.7</v>
      </c>
      <c r="G4034">
        <v>0</v>
      </c>
      <c r="H4034">
        <v>87.522030700520602</v>
      </c>
      <c r="I4034">
        <v>18.0539237596793</v>
      </c>
      <c r="J4034">
        <v>86.407588088990806</v>
      </c>
      <c r="K4034">
        <v>4.0012409566180898</v>
      </c>
      <c r="L4034">
        <v>23.7185278268398</v>
      </c>
      <c r="M4034">
        <v>7.1580046837819697</v>
      </c>
      <c r="N4034">
        <v>0.88623868929737004</v>
      </c>
      <c r="O4034">
        <v>27.670670072869701</v>
      </c>
      <c r="P4034">
        <v>34.273644198650999</v>
      </c>
      <c r="Q4034" t="s">
        <v>28</v>
      </c>
      <c r="R4034" t="s">
        <v>27</v>
      </c>
      <c r="S4034">
        <v>50</v>
      </c>
      <c r="T4034">
        <v>122.97768182881001</v>
      </c>
      <c r="U4034">
        <v>215.21094320041701</v>
      </c>
      <c r="V4034" t="s">
        <v>28</v>
      </c>
      <c r="W4034">
        <v>931.68317524806002</v>
      </c>
      <c r="X4034">
        <v>9316.8317524806007</v>
      </c>
      <c r="Y4034" t="s">
        <v>30</v>
      </c>
    </row>
    <row r="4035" spans="1:25" x14ac:dyDescent="0.35">
      <c r="A4035" t="s">
        <v>25</v>
      </c>
      <c r="B4035" s="1">
        <v>38601</v>
      </c>
      <c r="C4035">
        <v>16</v>
      </c>
      <c r="D4035">
        <v>54</v>
      </c>
      <c r="E4035">
        <v>275</v>
      </c>
      <c r="F4035">
        <v>18.3</v>
      </c>
      <c r="G4035">
        <v>0</v>
      </c>
      <c r="H4035">
        <v>87.5220292699819</v>
      </c>
      <c r="I4035">
        <v>19.350067507679299</v>
      </c>
      <c r="J4035">
        <v>88.991588088990795</v>
      </c>
      <c r="K4035">
        <v>7.5497794252181203</v>
      </c>
      <c r="L4035">
        <v>25.071469641163102</v>
      </c>
      <c r="M4035">
        <v>12.6379370779444</v>
      </c>
      <c r="N4035">
        <v>2.4240175406102602</v>
      </c>
      <c r="O4035">
        <v>128.68127518053899</v>
      </c>
      <c r="P4035">
        <v>178.650593947863</v>
      </c>
      <c r="Q4035" t="s">
        <v>28</v>
      </c>
      <c r="R4035" t="s">
        <v>27</v>
      </c>
      <c r="S4035">
        <v>50</v>
      </c>
      <c r="T4035">
        <v>326.79770688126001</v>
      </c>
      <c r="U4035">
        <v>571.89598704220498</v>
      </c>
      <c r="V4035" t="s">
        <v>29</v>
      </c>
      <c r="W4035">
        <v>1898.2487249066901</v>
      </c>
      <c r="X4035">
        <v>18982.4872490669</v>
      </c>
      <c r="Y4035" t="s">
        <v>32</v>
      </c>
    </row>
    <row r="4036" spans="1:25" x14ac:dyDescent="0.35">
      <c r="A4036" t="s">
        <v>25</v>
      </c>
      <c r="B4036" s="1">
        <v>38602</v>
      </c>
      <c r="C4036">
        <v>17.100000000000001</v>
      </c>
      <c r="D4036">
        <v>50</v>
      </c>
      <c r="E4036">
        <v>275</v>
      </c>
      <c r="F4036">
        <v>15</v>
      </c>
      <c r="G4036">
        <v>0</v>
      </c>
      <c r="H4036">
        <v>87.522027839443197</v>
      </c>
      <c r="I4036">
        <v>20.849547307679298</v>
      </c>
      <c r="J4036">
        <v>91.773588088990806</v>
      </c>
      <c r="K4036">
        <v>6.3931758183419403</v>
      </c>
      <c r="L4036">
        <v>26.594462680340399</v>
      </c>
      <c r="M4036">
        <v>11.4090413407311</v>
      </c>
      <c r="N4036">
        <v>2.0225529783904301</v>
      </c>
      <c r="O4036">
        <v>90.914535413614601</v>
      </c>
      <c r="P4036">
        <v>142.298485862436</v>
      </c>
      <c r="Q4036" t="s">
        <v>28</v>
      </c>
      <c r="R4036" t="s">
        <v>27</v>
      </c>
      <c r="S4036">
        <v>50</v>
      </c>
      <c r="T4036">
        <v>254.59247875950399</v>
      </c>
      <c r="U4036">
        <v>445.536837829131</v>
      </c>
      <c r="V4036" t="s">
        <v>28</v>
      </c>
      <c r="W4036">
        <v>1597.19410586499</v>
      </c>
      <c r="X4036">
        <v>15971.9410586499</v>
      </c>
      <c r="Y4036" t="s">
        <v>32</v>
      </c>
    </row>
    <row r="4037" spans="1:25" x14ac:dyDescent="0.35">
      <c r="A4037" t="s">
        <v>25</v>
      </c>
      <c r="B4037" s="1">
        <v>38603</v>
      </c>
      <c r="C4037">
        <v>17.100000000000001</v>
      </c>
      <c r="D4037">
        <v>65</v>
      </c>
      <c r="E4037">
        <v>108</v>
      </c>
      <c r="F4037">
        <v>9.3000000000000007</v>
      </c>
      <c r="G4037">
        <v>0</v>
      </c>
      <c r="H4037">
        <v>86.257432817169402</v>
      </c>
      <c r="I4037">
        <v>21.899183167679301</v>
      </c>
      <c r="J4037">
        <v>94.555588088990802</v>
      </c>
      <c r="K4037">
        <v>4.0079482350811704</v>
      </c>
      <c r="L4037">
        <v>27.737990134204502</v>
      </c>
      <c r="M4037">
        <v>7.8635851315607104</v>
      </c>
      <c r="N4037">
        <v>1.0466882608661301</v>
      </c>
      <c r="O4037">
        <v>29.7491463323822</v>
      </c>
      <c r="P4037">
        <v>50.678861666019301</v>
      </c>
      <c r="Q4037" t="s">
        <v>28</v>
      </c>
      <c r="R4037" t="s">
        <v>27</v>
      </c>
      <c r="S4037">
        <v>50</v>
      </c>
      <c r="T4037">
        <v>123.304305943928</v>
      </c>
      <c r="U4037">
        <v>215.78253540187399</v>
      </c>
      <c r="V4037" t="s">
        <v>28</v>
      </c>
      <c r="W4037">
        <v>933.58834784925295</v>
      </c>
      <c r="X4037">
        <v>9335.8834784925293</v>
      </c>
      <c r="Y4037" t="s">
        <v>30</v>
      </c>
    </row>
    <row r="4038" spans="1:25" x14ac:dyDescent="0.35">
      <c r="A4038" t="s">
        <v>25</v>
      </c>
      <c r="B4038" s="1">
        <v>38604</v>
      </c>
      <c r="C4038">
        <v>15.3</v>
      </c>
      <c r="D4038">
        <v>67</v>
      </c>
      <c r="E4038">
        <v>158</v>
      </c>
      <c r="F4038">
        <v>4.2</v>
      </c>
      <c r="G4038">
        <v>0.4</v>
      </c>
      <c r="H4038">
        <v>85.533284239682601</v>
      </c>
      <c r="I4038">
        <v>22.790961703679301</v>
      </c>
      <c r="J4038">
        <v>97.013588088990801</v>
      </c>
      <c r="K4038">
        <v>2.8004736664809</v>
      </c>
      <c r="L4038">
        <v>28.716393565064401</v>
      </c>
      <c r="M4038">
        <v>5.7615358627781497</v>
      </c>
      <c r="N4038">
        <v>0.60356165545343898</v>
      </c>
      <c r="O4038">
        <v>11.814894185739901</v>
      </c>
      <c r="P4038">
        <v>21.568319971230999</v>
      </c>
      <c r="Q4038" t="s">
        <v>28</v>
      </c>
      <c r="R4038" t="s">
        <v>27</v>
      </c>
      <c r="S4038">
        <v>50</v>
      </c>
      <c r="T4038">
        <v>69.437706257036695</v>
      </c>
      <c r="U4038">
        <v>121.515985949814</v>
      </c>
      <c r="V4038" t="s">
        <v>28</v>
      </c>
      <c r="W4038">
        <v>593.91247360714101</v>
      </c>
      <c r="X4038">
        <v>5939.1247360714096</v>
      </c>
      <c r="Y4038" t="s">
        <v>30</v>
      </c>
    </row>
    <row r="4039" spans="1:25" x14ac:dyDescent="0.35">
      <c r="A4039" t="s">
        <v>25</v>
      </c>
      <c r="B4039" s="1">
        <v>38605</v>
      </c>
      <c r="C4039">
        <v>15.3</v>
      </c>
      <c r="D4039">
        <v>56</v>
      </c>
      <c r="E4039">
        <v>15</v>
      </c>
      <c r="F4039">
        <v>12.4</v>
      </c>
      <c r="G4039">
        <v>0.2</v>
      </c>
      <c r="H4039">
        <v>85.557133518747605</v>
      </c>
      <c r="I4039">
        <v>23.979999751679301</v>
      </c>
      <c r="J4039">
        <v>99.471588088990799</v>
      </c>
      <c r="K4039">
        <v>4.2474017946578302</v>
      </c>
      <c r="L4039">
        <v>29.924788675801</v>
      </c>
      <c r="M4039">
        <v>8.6506541386852192</v>
      </c>
      <c r="N4039">
        <v>1.2392118094646101</v>
      </c>
      <c r="O4039">
        <v>35.4854397039242</v>
      </c>
      <c r="P4039">
        <v>70.281207538280299</v>
      </c>
      <c r="Q4039" t="s">
        <v>28</v>
      </c>
      <c r="R4039" t="s">
        <v>27</v>
      </c>
      <c r="S4039">
        <v>50</v>
      </c>
      <c r="T4039">
        <v>135.14532273190801</v>
      </c>
      <c r="U4039">
        <v>236.50431478083999</v>
      </c>
      <c r="V4039" t="s">
        <v>28</v>
      </c>
      <c r="W4039">
        <v>1001.59657116711</v>
      </c>
      <c r="X4039">
        <v>10015.965711671101</v>
      </c>
      <c r="Y4039" t="s">
        <v>32</v>
      </c>
    </row>
    <row r="4040" spans="1:25" x14ac:dyDescent="0.35">
      <c r="A4040" t="s">
        <v>25</v>
      </c>
      <c r="B4040" s="1">
        <v>38606</v>
      </c>
      <c r="C4040">
        <v>16.8</v>
      </c>
      <c r="D4040">
        <v>56</v>
      </c>
      <c r="E4040">
        <v>33</v>
      </c>
      <c r="F4040">
        <v>9.1</v>
      </c>
      <c r="G4040">
        <v>0</v>
      </c>
      <c r="H4040">
        <v>85.729930731004899</v>
      </c>
      <c r="I4040">
        <v>25.277791279679299</v>
      </c>
      <c r="J4040">
        <v>102.19958808899101</v>
      </c>
      <c r="K4040">
        <v>3.68448056351748</v>
      </c>
      <c r="L4040">
        <v>31.239087526650799</v>
      </c>
      <c r="M4040">
        <v>7.8322902028934802</v>
      </c>
      <c r="N4040">
        <v>1.03932656527849</v>
      </c>
      <c r="O4040">
        <v>25.084736496601199</v>
      </c>
      <c r="P4040">
        <v>54.043756753390397</v>
      </c>
      <c r="Q4040" t="s">
        <v>28</v>
      </c>
      <c r="R4040" t="s">
        <v>27</v>
      </c>
      <c r="S4040">
        <v>50</v>
      </c>
      <c r="T4040">
        <v>107.878741880078</v>
      </c>
      <c r="U4040">
        <v>188.787798290137</v>
      </c>
      <c r="V4040" t="s">
        <v>28</v>
      </c>
      <c r="W4040">
        <v>841.78068147357897</v>
      </c>
      <c r="X4040">
        <v>8417.8068147357899</v>
      </c>
      <c r="Y4040" t="s">
        <v>30</v>
      </c>
    </row>
    <row r="4041" spans="1:25" x14ac:dyDescent="0.35">
      <c r="A4041" t="s">
        <v>25</v>
      </c>
      <c r="B4041" s="1">
        <v>38607</v>
      </c>
      <c r="C4041">
        <v>19.600000000000001</v>
      </c>
      <c r="D4041">
        <v>62</v>
      </c>
      <c r="E4041">
        <v>28</v>
      </c>
      <c r="F4041">
        <v>17.5</v>
      </c>
      <c r="G4041">
        <v>0.2</v>
      </c>
      <c r="H4041">
        <v>85.729929317903498</v>
      </c>
      <c r="I4041">
        <v>26.573935027679301</v>
      </c>
      <c r="J4041">
        <v>105.43158808899101</v>
      </c>
      <c r="K4041">
        <v>5.6260374042786303</v>
      </c>
      <c r="L4041">
        <v>32.603600860519698</v>
      </c>
      <c r="M4041">
        <v>11.4897947393072</v>
      </c>
      <c r="N4041">
        <v>2.04796071904055</v>
      </c>
      <c r="O4041">
        <v>72.855235074344805</v>
      </c>
      <c r="P4041">
        <v>170.51369436491001</v>
      </c>
      <c r="Q4041" t="s">
        <v>28</v>
      </c>
      <c r="R4041" t="s">
        <v>27</v>
      </c>
      <c r="S4041">
        <v>50</v>
      </c>
      <c r="T4041">
        <v>209.42867086734699</v>
      </c>
      <c r="U4041">
        <v>366.50017401785601</v>
      </c>
      <c r="V4041" t="s">
        <v>28</v>
      </c>
      <c r="W4041">
        <v>1388.62894382216</v>
      </c>
      <c r="X4041">
        <v>13886.2894382216</v>
      </c>
      <c r="Y4041" t="s">
        <v>32</v>
      </c>
    </row>
    <row r="4042" spans="1:25" x14ac:dyDescent="0.35">
      <c r="A4042" t="s">
        <v>25</v>
      </c>
      <c r="B4042" s="1">
        <v>38608</v>
      </c>
      <c r="C4042">
        <v>18.2</v>
      </c>
      <c r="D4042">
        <v>70</v>
      </c>
      <c r="E4042">
        <v>56</v>
      </c>
      <c r="F4042">
        <v>9</v>
      </c>
      <c r="G4042">
        <v>0</v>
      </c>
      <c r="H4042">
        <v>85.258505976259798</v>
      </c>
      <c r="I4042">
        <v>27.527999647679302</v>
      </c>
      <c r="J4042">
        <v>108.411588088991</v>
      </c>
      <c r="K4042">
        <v>3.4333016818632398</v>
      </c>
      <c r="L4042">
        <v>33.677452261514198</v>
      </c>
      <c r="M4042">
        <v>7.6968246760341001</v>
      </c>
      <c r="N4042">
        <v>1.00772127017449</v>
      </c>
      <c r="O4042">
        <v>21.434684848621998</v>
      </c>
      <c r="P4042">
        <v>53.383610710749203</v>
      </c>
      <c r="Q4042" t="s">
        <v>28</v>
      </c>
      <c r="R4042" t="s">
        <v>27</v>
      </c>
      <c r="S4042">
        <v>50</v>
      </c>
      <c r="T4042">
        <v>96.379462044485706</v>
      </c>
      <c r="U4042">
        <v>168.66405857785</v>
      </c>
      <c r="V4042" t="s">
        <v>28</v>
      </c>
      <c r="W4042">
        <v>770.72538306062404</v>
      </c>
      <c r="X4042">
        <v>7707.2538306062497</v>
      </c>
      <c r="Y4042" t="s">
        <v>30</v>
      </c>
    </row>
    <row r="4043" spans="1:25" x14ac:dyDescent="0.35">
      <c r="A4043" t="s">
        <v>25</v>
      </c>
      <c r="B4043" s="1">
        <v>38609</v>
      </c>
      <c r="C4043">
        <v>18.5</v>
      </c>
      <c r="D4043">
        <v>65</v>
      </c>
      <c r="E4043">
        <v>107</v>
      </c>
      <c r="F4043">
        <v>5.6</v>
      </c>
      <c r="G4043">
        <v>0</v>
      </c>
      <c r="H4043">
        <v>85.258504567745405</v>
      </c>
      <c r="I4043">
        <v>28.6583767276793</v>
      </c>
      <c r="J4043">
        <v>111.445588088991</v>
      </c>
      <c r="K4043">
        <v>2.8927169822896399</v>
      </c>
      <c r="L4043">
        <v>34.888010927579401</v>
      </c>
      <c r="M4043">
        <v>6.7321954327424196</v>
      </c>
      <c r="N4043">
        <v>0.79507168904582803</v>
      </c>
      <c r="O4043">
        <v>13.7999439587162</v>
      </c>
      <c r="P4043">
        <v>36.754770588676301</v>
      </c>
      <c r="Q4043" t="s">
        <v>28</v>
      </c>
      <c r="R4043" t="s">
        <v>27</v>
      </c>
      <c r="S4043">
        <v>50</v>
      </c>
      <c r="T4043">
        <v>73.172840423731898</v>
      </c>
      <c r="U4043">
        <v>128.05247074153101</v>
      </c>
      <c r="V4043" t="s">
        <v>28</v>
      </c>
      <c r="W4043">
        <v>619.401027015203</v>
      </c>
      <c r="X4043">
        <v>6194.01027015203</v>
      </c>
      <c r="Y4043" t="s">
        <v>30</v>
      </c>
    </row>
    <row r="4044" spans="1:25" x14ac:dyDescent="0.35">
      <c r="A4044" t="s">
        <v>25</v>
      </c>
      <c r="B4044" s="1">
        <v>38610</v>
      </c>
      <c r="C4044">
        <v>15</v>
      </c>
      <c r="D4044">
        <v>59</v>
      </c>
      <c r="E4044">
        <v>308</v>
      </c>
      <c r="F4044">
        <v>10.3</v>
      </c>
      <c r="G4044">
        <v>1.2</v>
      </c>
      <c r="H4044">
        <v>79.529105788385806</v>
      </c>
      <c r="I4044">
        <v>29.746076305679299</v>
      </c>
      <c r="J4044">
        <v>113.849588088991</v>
      </c>
      <c r="K4044">
        <v>1.8196974952262499</v>
      </c>
      <c r="L4044">
        <v>35.986318984088598</v>
      </c>
      <c r="M4044">
        <v>4.3420361051654401</v>
      </c>
      <c r="N4044">
        <v>0.36583586182549199</v>
      </c>
      <c r="O4044">
        <v>3.92971445197283</v>
      </c>
      <c r="P4044">
        <v>11.095332496749901</v>
      </c>
      <c r="Q4044" t="s">
        <v>28</v>
      </c>
      <c r="R4044" t="s">
        <v>27</v>
      </c>
      <c r="S4044">
        <v>50</v>
      </c>
      <c r="T4044">
        <v>34.340104039812601</v>
      </c>
      <c r="U4044">
        <v>60.095182069671999</v>
      </c>
      <c r="V4044" t="s">
        <v>28</v>
      </c>
      <c r="W4044">
        <v>333.88053946413299</v>
      </c>
      <c r="X4044">
        <v>3338.8053946413302</v>
      </c>
      <c r="Y4044" t="s">
        <v>31</v>
      </c>
    </row>
    <row r="4045" spans="1:25" x14ac:dyDescent="0.35">
      <c r="A4045" t="s">
        <v>25</v>
      </c>
      <c r="B4045" s="1">
        <v>38611</v>
      </c>
      <c r="C4045">
        <v>11.9</v>
      </c>
      <c r="D4045">
        <v>69</v>
      </c>
      <c r="E4045">
        <v>336</v>
      </c>
      <c r="F4045">
        <v>20.6</v>
      </c>
      <c r="G4045">
        <v>2.6</v>
      </c>
      <c r="H4045">
        <v>66.647834084231405</v>
      </c>
      <c r="I4045">
        <v>25.035018067721101</v>
      </c>
      <c r="J4045">
        <v>115.695588088991</v>
      </c>
      <c r="K4045">
        <v>1.5829254132192201</v>
      </c>
      <c r="L4045">
        <v>32.492598545115101</v>
      </c>
      <c r="M4045">
        <v>3.4357080755779901</v>
      </c>
      <c r="N4045">
        <v>0.241722833593042</v>
      </c>
      <c r="O4045">
        <v>2.5723289874126398</v>
      </c>
      <c r="P4045">
        <v>5.9809586611329504</v>
      </c>
      <c r="Q4045" t="s">
        <v>26</v>
      </c>
      <c r="R4045" t="s">
        <v>27</v>
      </c>
      <c r="S4045">
        <v>50</v>
      </c>
      <c r="T4045">
        <v>27.284408159229098</v>
      </c>
      <c r="U4045">
        <v>47.747714278650903</v>
      </c>
      <c r="V4045" t="s">
        <v>28</v>
      </c>
      <c r="W4045">
        <v>275.59832564770602</v>
      </c>
      <c r="X4045">
        <v>2755.98325647705</v>
      </c>
      <c r="Y4045" t="s">
        <v>31</v>
      </c>
    </row>
    <row r="4046" spans="1:25" x14ac:dyDescent="0.35">
      <c r="A4046" t="s">
        <v>25</v>
      </c>
      <c r="B4046" s="1">
        <v>38612</v>
      </c>
      <c r="C4046">
        <v>14.5</v>
      </c>
      <c r="D4046">
        <v>46</v>
      </c>
      <c r="E4046">
        <v>337</v>
      </c>
      <c r="F4046">
        <v>33</v>
      </c>
      <c r="G4046">
        <v>2.4</v>
      </c>
      <c r="H4046">
        <v>74.641115328950306</v>
      </c>
      <c r="I4046">
        <v>22.315097335515599</v>
      </c>
      <c r="J4046">
        <v>118.00958808899099</v>
      </c>
      <c r="K4046">
        <v>3.9606211726399798</v>
      </c>
      <c r="L4046">
        <v>30.304210347720101</v>
      </c>
      <c r="M4046">
        <v>8.1991198248497899</v>
      </c>
      <c r="N4046">
        <v>1.1270337125643399</v>
      </c>
      <c r="O4046">
        <v>29.8625379283908</v>
      </c>
      <c r="P4046">
        <v>60.627328322668397</v>
      </c>
      <c r="Q4046" t="s">
        <v>28</v>
      </c>
      <c r="R4046" t="s">
        <v>27</v>
      </c>
      <c r="S4046">
        <v>50</v>
      </c>
      <c r="T4046">
        <v>121.00562400817</v>
      </c>
      <c r="U4046">
        <v>211.75984201429799</v>
      </c>
      <c r="V4046" t="s">
        <v>28</v>
      </c>
      <c r="W4046">
        <v>920.145845355495</v>
      </c>
      <c r="X4046">
        <v>9201.4584535549493</v>
      </c>
      <c r="Y4046" t="s">
        <v>30</v>
      </c>
    </row>
    <row r="4047" spans="1:25" x14ac:dyDescent="0.35">
      <c r="A4047" t="s">
        <v>25</v>
      </c>
      <c r="B4047" s="1">
        <v>38613</v>
      </c>
      <c r="C4047">
        <v>11.1</v>
      </c>
      <c r="D4047">
        <v>93</v>
      </c>
      <c r="E4047">
        <v>157</v>
      </c>
      <c r="F4047">
        <v>2.2000000000000002</v>
      </c>
      <c r="G4047">
        <v>22.6</v>
      </c>
      <c r="H4047">
        <v>16.920562372346701</v>
      </c>
      <c r="I4047">
        <v>8.9536476099246904</v>
      </c>
      <c r="J4047">
        <v>75.956066972952101</v>
      </c>
      <c r="K4047" s="2">
        <v>4.1325969096504502E-5</v>
      </c>
      <c r="L4047">
        <v>13.8312501773612</v>
      </c>
      <c r="M4047" s="2">
        <v>2.99299737674191E-5</v>
      </c>
      <c r="N4047" s="2">
        <v>2.6747125724437402E-10</v>
      </c>
      <c r="O4047" s="2">
        <v>3.4756239159484303E-14</v>
      </c>
      <c r="P4047" s="2">
        <v>1.34503663493448E-14</v>
      </c>
      <c r="Q4047" t="s">
        <v>26</v>
      </c>
      <c r="R4047" t="s">
        <v>27</v>
      </c>
      <c r="S4047">
        <v>50</v>
      </c>
      <c r="T4047" s="2">
        <v>4.6213387465998398E-7</v>
      </c>
      <c r="U4047" s="2">
        <v>8.0873428065497196E-7</v>
      </c>
      <c r="V4047" t="s">
        <v>26</v>
      </c>
      <c r="W4047" s="2">
        <v>4.1333133102904402E-5</v>
      </c>
      <c r="X4047">
        <v>0</v>
      </c>
      <c r="Y4047" t="s">
        <v>26</v>
      </c>
    </row>
    <row r="4048" spans="1:25" x14ac:dyDescent="0.35">
      <c r="A4048" t="s">
        <v>25</v>
      </c>
      <c r="B4048" s="1">
        <v>38614</v>
      </c>
      <c r="C4048">
        <v>10.7</v>
      </c>
      <c r="D4048">
        <v>52</v>
      </c>
      <c r="E4048">
        <v>313</v>
      </c>
      <c r="F4048">
        <v>16.100000000000001</v>
      </c>
      <c r="G4048">
        <v>9.6</v>
      </c>
      <c r="H4048">
        <v>41.818538771354902</v>
      </c>
      <c r="I4048">
        <v>5.1118388647405402</v>
      </c>
      <c r="J4048">
        <v>61.953342691225799</v>
      </c>
      <c r="K4048">
        <v>0.108815671858179</v>
      </c>
      <c r="L4048">
        <v>8.4753926606450101</v>
      </c>
      <c r="M4048">
        <v>6.01468560813559E-2</v>
      </c>
      <c r="N4048">
        <v>1.8783468574318601E-4</v>
      </c>
      <c r="O4048">
        <v>3.7617436202444499E-4</v>
      </c>
      <c r="P4048" s="2">
        <v>4.7574730989310202E-5</v>
      </c>
      <c r="Q4048" t="s">
        <v>26</v>
      </c>
      <c r="R4048" t="s">
        <v>27</v>
      </c>
      <c r="S4048">
        <v>50</v>
      </c>
      <c r="T4048">
        <v>0.30071780251156099</v>
      </c>
      <c r="U4048">
        <v>0.52625615439523199</v>
      </c>
      <c r="V4048" t="s">
        <v>26</v>
      </c>
      <c r="W4048">
        <v>5.5393796998329297</v>
      </c>
      <c r="X4048">
        <v>0</v>
      </c>
      <c r="Y4048" t="s">
        <v>26</v>
      </c>
    </row>
    <row r="4049" spans="1:25" x14ac:dyDescent="0.35">
      <c r="A4049" t="s">
        <v>25</v>
      </c>
      <c r="B4049" s="1">
        <v>38615</v>
      </c>
      <c r="C4049">
        <v>7.8</v>
      </c>
      <c r="D4049">
        <v>53</v>
      </c>
      <c r="E4049">
        <v>215</v>
      </c>
      <c r="F4049">
        <v>9.9</v>
      </c>
      <c r="G4049">
        <v>12</v>
      </c>
      <c r="H4049">
        <v>38.040714103123797</v>
      </c>
      <c r="I4049">
        <v>2.6889483974119899</v>
      </c>
      <c r="J4049">
        <v>43.572004788686002</v>
      </c>
      <c r="K4049">
        <v>3.8633642669196402E-2</v>
      </c>
      <c r="L4049">
        <v>4.6590844652651304</v>
      </c>
      <c r="M4049">
        <v>1.6125101630483502E-2</v>
      </c>
      <c r="N4049" s="2">
        <v>1.8274615963677499E-5</v>
      </c>
      <c r="O4049" s="2">
        <v>5.7752189965424798E-6</v>
      </c>
      <c r="P4049" s="2">
        <v>1.7751191641575299E-7</v>
      </c>
      <c r="Q4049" t="s">
        <v>26</v>
      </c>
      <c r="R4049" t="s">
        <v>27</v>
      </c>
      <c r="S4049">
        <v>50</v>
      </c>
      <c r="T4049">
        <v>5.1824089126545403E-2</v>
      </c>
      <c r="U4049">
        <v>9.06921559714544E-2</v>
      </c>
      <c r="V4049" t="s">
        <v>26</v>
      </c>
      <c r="W4049">
        <v>1.1780280118320601</v>
      </c>
      <c r="X4049">
        <v>0</v>
      </c>
      <c r="Y4049" t="s">
        <v>26</v>
      </c>
    </row>
    <row r="4050" spans="1:25" x14ac:dyDescent="0.35">
      <c r="A4050" t="s">
        <v>25</v>
      </c>
      <c r="B4050" s="1">
        <v>38616</v>
      </c>
      <c r="C4050">
        <v>12.8</v>
      </c>
      <c r="D4050">
        <v>32</v>
      </c>
      <c r="E4050">
        <v>313</v>
      </c>
      <c r="F4050">
        <v>12.5</v>
      </c>
      <c r="G4050">
        <v>0</v>
      </c>
      <c r="H4050">
        <v>70.7356600303345</v>
      </c>
      <c r="I4050">
        <v>4.2464300534119896</v>
      </c>
      <c r="J4050">
        <v>45.580004788685997</v>
      </c>
      <c r="K4050">
        <v>1.2023767207222</v>
      </c>
      <c r="L4050">
        <v>6.8884627695470897</v>
      </c>
      <c r="M4050">
        <v>0.59911296572676698</v>
      </c>
      <c r="N4050">
        <v>1.09839699419514E-2</v>
      </c>
      <c r="O4050">
        <v>0.32902941541751601</v>
      </c>
      <c r="P4050">
        <v>2.56105877840937E-2</v>
      </c>
      <c r="Q4050" t="s">
        <v>26</v>
      </c>
      <c r="R4050" t="s">
        <v>27</v>
      </c>
      <c r="S4050">
        <v>50</v>
      </c>
      <c r="T4050">
        <v>17.289306274886201</v>
      </c>
      <c r="U4050">
        <v>30.256285981050802</v>
      </c>
      <c r="V4050" t="s">
        <v>28</v>
      </c>
      <c r="W4050">
        <v>187.60931213906201</v>
      </c>
      <c r="X4050">
        <v>1876.0931213906199</v>
      </c>
      <c r="Y4050" t="s">
        <v>29</v>
      </c>
    </row>
    <row r="4051" spans="1:25" x14ac:dyDescent="0.35">
      <c r="A4051" t="s">
        <v>25</v>
      </c>
      <c r="B4051" s="1">
        <v>38617</v>
      </c>
      <c r="C4051">
        <v>16.399999999999999</v>
      </c>
      <c r="D4051">
        <v>40</v>
      </c>
      <c r="E4051">
        <v>199</v>
      </c>
      <c r="F4051">
        <v>9.4</v>
      </c>
      <c r="G4051">
        <v>0</v>
      </c>
      <c r="H4051">
        <v>83.386124778673206</v>
      </c>
      <c r="I4051">
        <v>5.9765990534119897</v>
      </c>
      <c r="J4051">
        <v>48.236004788686003</v>
      </c>
      <c r="K4051">
        <v>2.7225902077545001</v>
      </c>
      <c r="L4051">
        <v>9.1262632901759808</v>
      </c>
      <c r="M4051">
        <v>2.5647106076580801</v>
      </c>
      <c r="N4051">
        <v>0.14406776390475301</v>
      </c>
      <c r="O4051">
        <v>4.7575998456756796</v>
      </c>
      <c r="P4051">
        <v>0.71442528734833499</v>
      </c>
      <c r="Q4051" t="s">
        <v>26</v>
      </c>
      <c r="R4051" t="s">
        <v>27</v>
      </c>
      <c r="S4051">
        <v>50</v>
      </c>
      <c r="T4051">
        <v>66.337907403061294</v>
      </c>
      <c r="U4051">
        <v>116.09133795535701</v>
      </c>
      <c r="V4051" t="s">
        <v>28</v>
      </c>
      <c r="W4051">
        <v>572.491232618141</v>
      </c>
      <c r="X4051">
        <v>5724.9123261814102</v>
      </c>
      <c r="Y4051" t="s">
        <v>30</v>
      </c>
    </row>
    <row r="4052" spans="1:25" x14ac:dyDescent="0.35">
      <c r="A4052" t="s">
        <v>25</v>
      </c>
      <c r="B4052" s="1">
        <v>38618</v>
      </c>
      <c r="C4052">
        <v>15.9</v>
      </c>
      <c r="D4052">
        <v>45</v>
      </c>
      <c r="E4052">
        <v>233</v>
      </c>
      <c r="F4052">
        <v>12.7</v>
      </c>
      <c r="G4052">
        <v>7.2</v>
      </c>
      <c r="H4052">
        <v>62.876807402222198</v>
      </c>
      <c r="I4052">
        <v>4.2602466463905397</v>
      </c>
      <c r="J4052">
        <v>40.485176458563799</v>
      </c>
      <c r="K4052">
        <v>0.91000496281816901</v>
      </c>
      <c r="L4052">
        <v>6.7458360129355199</v>
      </c>
      <c r="M4052">
        <v>0.44887608308191501</v>
      </c>
      <c r="N4052">
        <v>6.5892008975399104E-3</v>
      </c>
      <c r="O4052">
        <v>0.14269028832000899</v>
      </c>
      <c r="P4052">
        <v>1.05723053008675E-2</v>
      </c>
      <c r="Q4052" t="s">
        <v>26</v>
      </c>
      <c r="R4052" t="s">
        <v>27</v>
      </c>
      <c r="S4052">
        <v>50</v>
      </c>
      <c r="T4052">
        <v>10.8601858297638</v>
      </c>
      <c r="U4052">
        <v>19.005325202086599</v>
      </c>
      <c r="V4052" t="s">
        <v>28</v>
      </c>
      <c r="W4052">
        <v>126.21609674486901</v>
      </c>
      <c r="X4052">
        <v>1262.1609674486899</v>
      </c>
      <c r="Y4052" t="s">
        <v>29</v>
      </c>
    </row>
    <row r="4053" spans="1:25" x14ac:dyDescent="0.35">
      <c r="A4053" t="s">
        <v>25</v>
      </c>
      <c r="B4053" s="1">
        <v>38619</v>
      </c>
      <c r="C4053">
        <v>15.7</v>
      </c>
      <c r="D4053">
        <v>59</v>
      </c>
      <c r="E4053">
        <v>114</v>
      </c>
      <c r="F4053">
        <v>5.0999999999999996</v>
      </c>
      <c r="G4053">
        <v>0</v>
      </c>
      <c r="H4053">
        <v>75.732429580931495</v>
      </c>
      <c r="I4053">
        <v>5.3952375103905403</v>
      </c>
      <c r="J4053">
        <v>43.015176458563801</v>
      </c>
      <c r="K4053">
        <v>1.03289109869273</v>
      </c>
      <c r="L4053">
        <v>8.2146428899417607</v>
      </c>
      <c r="M4053">
        <v>0.56182579051381198</v>
      </c>
      <c r="N4053">
        <v>9.8031097019959604E-3</v>
      </c>
      <c r="O4053">
        <v>0.27640067310877697</v>
      </c>
      <c r="P4053">
        <v>3.25026471469686E-2</v>
      </c>
      <c r="Q4053" t="s">
        <v>26</v>
      </c>
      <c r="R4053" t="s">
        <v>27</v>
      </c>
      <c r="S4053">
        <v>50</v>
      </c>
      <c r="T4053">
        <v>13.4207519158171</v>
      </c>
      <c r="U4053">
        <v>23.486315852680001</v>
      </c>
      <c r="V4053" t="s">
        <v>28</v>
      </c>
      <c r="W4053">
        <v>151.249185481837</v>
      </c>
      <c r="X4053">
        <v>1512.49185481837</v>
      </c>
      <c r="Y4053" t="s">
        <v>29</v>
      </c>
    </row>
    <row r="4054" spans="1:25" x14ac:dyDescent="0.35">
      <c r="A4054" t="s">
        <v>25</v>
      </c>
      <c r="B4054" s="1">
        <v>38620</v>
      </c>
      <c r="C4054">
        <v>16.399999999999999</v>
      </c>
      <c r="D4054">
        <v>56</v>
      </c>
      <c r="E4054">
        <v>319</v>
      </c>
      <c r="F4054">
        <v>20.100000000000001</v>
      </c>
      <c r="G4054">
        <v>0</v>
      </c>
      <c r="H4054">
        <v>83.132146768707898</v>
      </c>
      <c r="I4054">
        <v>6.6640281103905403</v>
      </c>
      <c r="J4054">
        <v>45.671176458563799</v>
      </c>
      <c r="K4054">
        <v>4.5171468132947803</v>
      </c>
      <c r="L4054">
        <v>9.7656960096009602</v>
      </c>
      <c r="M4054">
        <v>4.8277340031859204</v>
      </c>
      <c r="N4054">
        <v>0.44136165991594201</v>
      </c>
      <c r="O4054">
        <v>19.177042018281401</v>
      </c>
      <c r="P4054">
        <v>3.3672652888151</v>
      </c>
      <c r="Q4054" t="s">
        <v>26</v>
      </c>
      <c r="R4054" t="s">
        <v>27</v>
      </c>
      <c r="S4054">
        <v>50</v>
      </c>
      <c r="T4054">
        <v>148.88959987294001</v>
      </c>
      <c r="U4054">
        <v>260.55679977764601</v>
      </c>
      <c r="V4054" t="s">
        <v>28</v>
      </c>
      <c r="W4054">
        <v>1078.09650156508</v>
      </c>
      <c r="X4054">
        <v>10780.9650156508</v>
      </c>
      <c r="Y4054" t="s">
        <v>32</v>
      </c>
    </row>
    <row r="4055" spans="1:25" x14ac:dyDescent="0.35">
      <c r="A4055" t="s">
        <v>25</v>
      </c>
      <c r="B4055" s="1">
        <v>38621</v>
      </c>
      <c r="C4055">
        <v>15</v>
      </c>
      <c r="D4055">
        <v>76</v>
      </c>
      <c r="E4055">
        <v>64</v>
      </c>
      <c r="F4055">
        <v>3.1</v>
      </c>
      <c r="G4055">
        <v>6</v>
      </c>
      <c r="H4055">
        <v>45.469887086224198</v>
      </c>
      <c r="I4055">
        <v>3.9170368698755298</v>
      </c>
      <c r="J4055">
        <v>39.971362742230397</v>
      </c>
      <c r="K4055">
        <v>0.103032373013867</v>
      </c>
      <c r="L4055">
        <v>6.2924782349745998</v>
      </c>
      <c r="M4055">
        <v>4.9168881964304502E-2</v>
      </c>
      <c r="N4055">
        <v>1.3148033248650101E-4</v>
      </c>
      <c r="O4055">
        <v>2.0239718201502601E-4</v>
      </c>
      <c r="P4055" s="2">
        <v>1.2724119823017801E-5</v>
      </c>
      <c r="Q4055" t="s">
        <v>26</v>
      </c>
      <c r="R4055" t="s">
        <v>27</v>
      </c>
      <c r="S4055">
        <v>50</v>
      </c>
      <c r="T4055">
        <v>0.27410291084251898</v>
      </c>
      <c r="U4055">
        <v>0.47968009397440903</v>
      </c>
      <c r="V4055" t="s">
        <v>26</v>
      </c>
      <c r="W4055">
        <v>5.1059029840822401</v>
      </c>
      <c r="X4055">
        <v>0</v>
      </c>
      <c r="Y4055" t="s">
        <v>26</v>
      </c>
    </row>
    <row r="4056" spans="1:25" x14ac:dyDescent="0.35">
      <c r="A4056" t="s">
        <v>25</v>
      </c>
      <c r="B4056" s="1">
        <v>38622</v>
      </c>
      <c r="C4056">
        <v>16.8</v>
      </c>
      <c r="D4056">
        <v>59</v>
      </c>
      <c r="E4056">
        <v>337</v>
      </c>
      <c r="F4056">
        <v>20.7</v>
      </c>
      <c r="G4056">
        <v>0</v>
      </c>
      <c r="H4056">
        <v>72.781641332251198</v>
      </c>
      <c r="I4056">
        <v>5.12634261187553</v>
      </c>
      <c r="J4056">
        <v>42.699362742230399</v>
      </c>
      <c r="K4056">
        <v>1.9571262084680801</v>
      </c>
      <c r="L4056">
        <v>7.8858217835103197</v>
      </c>
      <c r="M4056">
        <v>1.22524941513301</v>
      </c>
      <c r="N4056">
        <v>3.89696294188756E-2</v>
      </c>
      <c r="O4056">
        <v>1.59378284121994</v>
      </c>
      <c r="P4056">
        <v>0.17037074673619301</v>
      </c>
      <c r="Q4056" t="s">
        <v>26</v>
      </c>
      <c r="R4056" t="s">
        <v>27</v>
      </c>
      <c r="S4056">
        <v>50</v>
      </c>
      <c r="T4056">
        <v>38.707839387939998</v>
      </c>
      <c r="U4056">
        <v>67.738718928895096</v>
      </c>
      <c r="V4056" t="s">
        <v>28</v>
      </c>
      <c r="W4056">
        <v>368.71008979619398</v>
      </c>
      <c r="X4056">
        <v>3687.1008979619401</v>
      </c>
      <c r="Y4056" t="s">
        <v>31</v>
      </c>
    </row>
    <row r="4057" spans="1:25" x14ac:dyDescent="0.35">
      <c r="A4057" t="s">
        <v>25</v>
      </c>
      <c r="B4057" s="1">
        <v>38623</v>
      </c>
      <c r="C4057">
        <v>17.399999999999999</v>
      </c>
      <c r="D4057">
        <v>57</v>
      </c>
      <c r="E4057">
        <v>236</v>
      </c>
      <c r="F4057">
        <v>9.6</v>
      </c>
      <c r="G4057">
        <v>8.6</v>
      </c>
      <c r="H4057">
        <v>55.498365433753698</v>
      </c>
      <c r="I4057">
        <v>3.4435501182713901</v>
      </c>
      <c r="J4057">
        <v>32.885079937982397</v>
      </c>
      <c r="K4057">
        <v>0.47265617575058699</v>
      </c>
      <c r="L4057">
        <v>5.4582129021983103</v>
      </c>
      <c r="M4057">
        <v>0.211317965988636</v>
      </c>
      <c r="N4057">
        <v>1.73662628714648E-3</v>
      </c>
      <c r="O4057">
        <v>1.42571197377011E-2</v>
      </c>
      <c r="P4057">
        <v>6.3952701139923798E-4</v>
      </c>
      <c r="Q4057" t="s">
        <v>26</v>
      </c>
      <c r="R4057" t="s">
        <v>27</v>
      </c>
      <c r="S4057">
        <v>50</v>
      </c>
      <c r="T4057">
        <v>3.6125827896887501</v>
      </c>
      <c r="U4057">
        <v>6.3220198819553097</v>
      </c>
      <c r="V4057" t="s">
        <v>26</v>
      </c>
      <c r="W4057">
        <v>48.803205523983799</v>
      </c>
      <c r="X4057">
        <v>0</v>
      </c>
      <c r="Y4057" t="s">
        <v>26</v>
      </c>
    </row>
    <row r="4058" spans="1:25" x14ac:dyDescent="0.35">
      <c r="A4058" t="s">
        <v>25</v>
      </c>
      <c r="B4058" s="1">
        <v>38624</v>
      </c>
      <c r="C4058">
        <v>15.9</v>
      </c>
      <c r="D4058">
        <v>59</v>
      </c>
      <c r="E4058">
        <v>121</v>
      </c>
      <c r="F4058">
        <v>6</v>
      </c>
      <c r="G4058">
        <v>0</v>
      </c>
      <c r="H4058">
        <v>72.627501384614504</v>
      </c>
      <c r="I4058">
        <v>4.5920527782713902</v>
      </c>
      <c r="J4058">
        <v>35.451079937982399</v>
      </c>
      <c r="K4058">
        <v>0.92737387106635105</v>
      </c>
      <c r="L4058">
        <v>6.9375250963255004</v>
      </c>
      <c r="M4058">
        <v>0.46367897504073002</v>
      </c>
      <c r="N4058">
        <v>6.9786868143800499E-3</v>
      </c>
      <c r="O4058">
        <v>0.157754093380574</v>
      </c>
      <c r="P4058">
        <v>1.2485976731037299E-2</v>
      </c>
      <c r="Q4058" t="s">
        <v>26</v>
      </c>
      <c r="R4058" t="s">
        <v>27</v>
      </c>
      <c r="S4058">
        <v>50</v>
      </c>
      <c r="T4058">
        <v>11.2091558916967</v>
      </c>
      <c r="U4058">
        <v>19.6160228104692</v>
      </c>
      <c r="V4058" t="s">
        <v>28</v>
      </c>
      <c r="W4058">
        <v>129.680389680063</v>
      </c>
      <c r="X4058">
        <v>1296.8038968006299</v>
      </c>
      <c r="Y4058" t="s">
        <v>29</v>
      </c>
    </row>
    <row r="4059" spans="1:25" x14ac:dyDescent="0.35">
      <c r="A4059" t="s">
        <v>25</v>
      </c>
      <c r="B4059" s="1">
        <v>38625</v>
      </c>
      <c r="C4059">
        <v>18.2</v>
      </c>
      <c r="D4059">
        <v>43</v>
      </c>
      <c r="E4059">
        <v>346</v>
      </c>
      <c r="F4059">
        <v>17.100000000000001</v>
      </c>
      <c r="G4059">
        <v>0</v>
      </c>
      <c r="H4059">
        <v>84.784018154644102</v>
      </c>
      <c r="I4059">
        <v>6.4047755562714004</v>
      </c>
      <c r="J4059">
        <v>38.431079937982403</v>
      </c>
      <c r="K4059">
        <v>4.8375636759370497</v>
      </c>
      <c r="L4059">
        <v>9.0422040027774102</v>
      </c>
      <c r="M4059">
        <v>4.9661860242409004</v>
      </c>
      <c r="N4059">
        <v>0.464012397976864</v>
      </c>
      <c r="O4059">
        <v>20.735238393320799</v>
      </c>
      <c r="P4059">
        <v>3.0476905164458499</v>
      </c>
      <c r="Q4059" t="s">
        <v>26</v>
      </c>
      <c r="R4059" t="s">
        <v>27</v>
      </c>
      <c r="S4059">
        <v>50</v>
      </c>
      <c r="T4059">
        <v>165.74240186666799</v>
      </c>
      <c r="U4059">
        <v>290.04920326667002</v>
      </c>
      <c r="V4059" t="s">
        <v>28</v>
      </c>
      <c r="W4059">
        <v>1168.62552463113</v>
      </c>
      <c r="X4059">
        <v>11686.255246311301</v>
      </c>
      <c r="Y4059" t="s">
        <v>32</v>
      </c>
    </row>
    <row r="4060" spans="1:25" x14ac:dyDescent="0.35">
      <c r="A4060" t="s">
        <v>25</v>
      </c>
      <c r="B4060" s="1">
        <v>38626</v>
      </c>
      <c r="C4060">
        <v>15.3</v>
      </c>
      <c r="D4060">
        <v>52</v>
      </c>
      <c r="E4060">
        <v>281</v>
      </c>
      <c r="F4060">
        <v>36.5</v>
      </c>
      <c r="G4060">
        <v>2.4</v>
      </c>
      <c r="H4060">
        <v>77.563809396125905</v>
      </c>
      <c r="I4060">
        <v>6.0040941530336402</v>
      </c>
      <c r="J4060">
        <v>42.139079937982402</v>
      </c>
      <c r="K4060">
        <v>5.71512093863939</v>
      </c>
      <c r="L4060">
        <v>8.8542444314746493</v>
      </c>
      <c r="M4060">
        <v>5.7969406724730597</v>
      </c>
      <c r="N4060">
        <v>0.61014194003896605</v>
      </c>
      <c r="O4060">
        <v>30.199741825496499</v>
      </c>
      <c r="P4060">
        <v>4.2278076470482002</v>
      </c>
      <c r="Q4060" t="s">
        <v>26</v>
      </c>
      <c r="R4060" t="s">
        <v>27</v>
      </c>
      <c r="S4060">
        <v>65</v>
      </c>
      <c r="T4060">
        <v>246.865845893911</v>
      </c>
      <c r="U4060">
        <v>432.01523031434402</v>
      </c>
      <c r="V4060" t="s">
        <v>28</v>
      </c>
      <c r="W4060">
        <v>1413.16074622359</v>
      </c>
      <c r="X4060">
        <v>14131.607462235899</v>
      </c>
      <c r="Y4060" t="s">
        <v>32</v>
      </c>
    </row>
    <row r="4061" spans="1:25" x14ac:dyDescent="0.35">
      <c r="A4061" t="s">
        <v>25</v>
      </c>
      <c r="B4061" s="1">
        <v>38627</v>
      </c>
      <c r="C4061">
        <v>15.2</v>
      </c>
      <c r="D4061">
        <v>66</v>
      </c>
      <c r="E4061">
        <v>109</v>
      </c>
      <c r="F4061">
        <v>5.7</v>
      </c>
      <c r="G4061">
        <v>0</v>
      </c>
      <c r="H4061">
        <v>81.1499847765471</v>
      </c>
      <c r="I4061">
        <v>7.0537489530336401</v>
      </c>
      <c r="J4061">
        <v>45.829079937982399</v>
      </c>
      <c r="K4061">
        <v>1.7168585976509501</v>
      </c>
      <c r="L4061">
        <v>10.187495725828301</v>
      </c>
      <c r="M4061">
        <v>1.2380936345850999</v>
      </c>
      <c r="N4061">
        <v>3.9695619375769299E-2</v>
      </c>
      <c r="O4061">
        <v>1.5234085745396699</v>
      </c>
      <c r="P4061">
        <v>0.294818485228247</v>
      </c>
      <c r="Q4061" t="s">
        <v>26</v>
      </c>
      <c r="R4061" t="s">
        <v>27</v>
      </c>
      <c r="S4061">
        <v>65</v>
      </c>
      <c r="T4061">
        <v>35.900930063407102</v>
      </c>
      <c r="U4061">
        <v>62.826627610962497</v>
      </c>
      <c r="V4061" t="s">
        <v>28</v>
      </c>
      <c r="W4061">
        <v>308.27983057830897</v>
      </c>
      <c r="X4061">
        <v>3082.7983057830902</v>
      </c>
      <c r="Y4061" t="s">
        <v>31</v>
      </c>
    </row>
    <row r="4062" spans="1:25" x14ac:dyDescent="0.35">
      <c r="A4062" t="s">
        <v>25</v>
      </c>
      <c r="B4062" s="1">
        <v>38628</v>
      </c>
      <c r="C4062">
        <v>10.3</v>
      </c>
      <c r="D4062">
        <v>89</v>
      </c>
      <c r="E4062">
        <v>186</v>
      </c>
      <c r="F4062">
        <v>17.899999999999999</v>
      </c>
      <c r="G4062">
        <v>34.200000000000003</v>
      </c>
      <c r="H4062">
        <v>26.471328816925201</v>
      </c>
      <c r="I4062">
        <v>2.93050762959186</v>
      </c>
      <c r="J4062">
        <v>2.8079999999999998</v>
      </c>
      <c r="K4062">
        <v>3.0106306295929002E-3</v>
      </c>
      <c r="L4062">
        <v>2.51895473796462</v>
      </c>
      <c r="M4062">
        <v>1.0000674891389599E-3</v>
      </c>
      <c r="N4062" s="2">
        <v>1.3323575316093699E-7</v>
      </c>
      <c r="O4062" s="2">
        <v>3.5883568405319603E-10</v>
      </c>
      <c r="P4062" s="2">
        <v>2.4958308168496298E-12</v>
      </c>
      <c r="Q4062" t="s">
        <v>26</v>
      </c>
      <c r="R4062" t="s">
        <v>27</v>
      </c>
      <c r="S4062">
        <v>65</v>
      </c>
      <c r="T4062">
        <v>7.7948363212863999E-4</v>
      </c>
      <c r="U4062">
        <v>1.3640963562251199E-3</v>
      </c>
      <c r="V4062" t="s">
        <v>26</v>
      </c>
      <c r="W4062">
        <v>2.5695274190016298E-2</v>
      </c>
      <c r="X4062">
        <v>0</v>
      </c>
      <c r="Y4062" t="s">
        <v>26</v>
      </c>
    </row>
    <row r="4063" spans="1:25" x14ac:dyDescent="0.35">
      <c r="A4063" t="s">
        <v>25</v>
      </c>
      <c r="B4063" s="1">
        <v>38629</v>
      </c>
      <c r="C4063">
        <v>18</v>
      </c>
      <c r="D4063">
        <v>61</v>
      </c>
      <c r="E4063">
        <v>127</v>
      </c>
      <c r="F4063">
        <v>3.4</v>
      </c>
      <c r="G4063">
        <v>3</v>
      </c>
      <c r="H4063">
        <v>46.063472288602703</v>
      </c>
      <c r="I4063">
        <v>2.78988181578005</v>
      </c>
      <c r="J4063">
        <v>4.59079368428264</v>
      </c>
      <c r="K4063">
        <v>0.11432607358663301</v>
      </c>
      <c r="L4063">
        <v>2.5996623766917901</v>
      </c>
      <c r="M4063">
        <v>3.8367204033886701E-2</v>
      </c>
      <c r="N4063" s="2">
        <v>8.4757545690883595E-5</v>
      </c>
      <c r="O4063" s="2">
        <v>2.22475316781468E-5</v>
      </c>
      <c r="P4063" s="2">
        <v>1.6708035859990699E-7</v>
      </c>
      <c r="Q4063" t="s">
        <v>26</v>
      </c>
      <c r="R4063" t="s">
        <v>27</v>
      </c>
      <c r="S4063">
        <v>65</v>
      </c>
      <c r="T4063">
        <v>0.37626909531438502</v>
      </c>
      <c r="U4063">
        <v>0.658470916800174</v>
      </c>
      <c r="V4063" t="s">
        <v>26</v>
      </c>
      <c r="W4063">
        <v>5.9629716467042497</v>
      </c>
      <c r="X4063">
        <v>0</v>
      </c>
      <c r="Y4063" t="s">
        <v>26</v>
      </c>
    </row>
    <row r="4064" spans="1:25" x14ac:dyDescent="0.35">
      <c r="A4064" t="s">
        <v>25</v>
      </c>
      <c r="B4064" s="1">
        <v>38630</v>
      </c>
      <c r="C4064">
        <v>9.4</v>
      </c>
      <c r="D4064">
        <v>83</v>
      </c>
      <c r="E4064">
        <v>171</v>
      </c>
      <c r="F4064">
        <v>8.8000000000000007</v>
      </c>
      <c r="G4064">
        <v>5.8</v>
      </c>
      <c r="H4064">
        <v>32.320946167878901</v>
      </c>
      <c r="I4064">
        <v>1.26036571152612</v>
      </c>
      <c r="J4064">
        <v>2.6459999999999999</v>
      </c>
      <c r="K4064">
        <v>9.8568734931515703E-3</v>
      </c>
      <c r="L4064">
        <v>1.1801690181689199</v>
      </c>
      <c r="M4064">
        <v>2.6769061542895999E-3</v>
      </c>
      <c r="N4064" s="2">
        <v>7.61166336326501E-7</v>
      </c>
      <c r="O4064" s="2">
        <v>8.2723937777240505E-11</v>
      </c>
      <c r="P4064" s="2">
        <v>8.9957828600243003E-14</v>
      </c>
      <c r="Q4064" t="s">
        <v>26</v>
      </c>
      <c r="R4064" t="s">
        <v>27</v>
      </c>
      <c r="S4064">
        <v>65</v>
      </c>
      <c r="T4064">
        <v>5.8527159908041198E-3</v>
      </c>
      <c r="U4064">
        <v>1.0242252983907201E-2</v>
      </c>
      <c r="V4064" t="s">
        <v>26</v>
      </c>
      <c r="W4064">
        <v>0.15214330432300499</v>
      </c>
      <c r="X4064">
        <v>0</v>
      </c>
      <c r="Y4064" t="s">
        <v>26</v>
      </c>
    </row>
    <row r="4065" spans="1:25" x14ac:dyDescent="0.35">
      <c r="A4065" t="s">
        <v>25</v>
      </c>
      <c r="B4065" s="1">
        <v>38631</v>
      </c>
      <c r="C4065">
        <v>14.6</v>
      </c>
      <c r="D4065">
        <v>44</v>
      </c>
      <c r="E4065">
        <v>309</v>
      </c>
      <c r="F4065">
        <v>13.4</v>
      </c>
      <c r="G4065">
        <v>7.2</v>
      </c>
      <c r="H4065">
        <v>52.2950483561211</v>
      </c>
      <c r="I4065">
        <v>1.6454195231553801</v>
      </c>
      <c r="J4065">
        <v>3.5819999999999999</v>
      </c>
      <c r="K4065">
        <v>0.41846923485827697</v>
      </c>
      <c r="L4065">
        <v>1.5817929460387501</v>
      </c>
      <c r="M4065">
        <v>0.121655920185418</v>
      </c>
      <c r="N4065">
        <v>6.53513785201574E-4</v>
      </c>
      <c r="O4065" s="2">
        <v>6.6472509434152194E-5</v>
      </c>
      <c r="P4065" s="2">
        <v>1.48356884549403E-7</v>
      </c>
      <c r="Q4065" t="s">
        <v>26</v>
      </c>
      <c r="R4065" t="s">
        <v>27</v>
      </c>
      <c r="S4065">
        <v>65</v>
      </c>
      <c r="T4065">
        <v>3.3849796799465701</v>
      </c>
      <c r="U4065">
        <v>5.9237144399064903</v>
      </c>
      <c r="V4065" t="s">
        <v>26</v>
      </c>
      <c r="W4065">
        <v>40.820424908103398</v>
      </c>
      <c r="X4065">
        <v>0</v>
      </c>
      <c r="Y4065" t="s">
        <v>26</v>
      </c>
    </row>
    <row r="4066" spans="1:25" x14ac:dyDescent="0.35">
      <c r="A4066" t="s">
        <v>25</v>
      </c>
      <c r="B4066" s="1">
        <v>38632</v>
      </c>
      <c r="C4066">
        <v>12.2</v>
      </c>
      <c r="D4066">
        <v>61</v>
      </c>
      <c r="E4066">
        <v>342</v>
      </c>
      <c r="F4066">
        <v>18.2</v>
      </c>
      <c r="G4066">
        <v>4</v>
      </c>
      <c r="H4066">
        <v>55.979988472275799</v>
      </c>
      <c r="I4066">
        <v>1.3138375986858</v>
      </c>
      <c r="J4066">
        <v>3.15</v>
      </c>
      <c r="K4066">
        <v>0.760146322663517</v>
      </c>
      <c r="L4066">
        <v>1.29457718207675</v>
      </c>
      <c r="M4066">
        <v>0.21066779014213999</v>
      </c>
      <c r="N4066">
        <v>1.72718004281065E-3</v>
      </c>
      <c r="O4066" s="2">
        <v>7.99928844955451E-5</v>
      </c>
      <c r="P4066" s="2">
        <v>1.09194207538921E-7</v>
      </c>
      <c r="Q4066" t="s">
        <v>26</v>
      </c>
      <c r="R4066" t="s">
        <v>27</v>
      </c>
      <c r="S4066">
        <v>65</v>
      </c>
      <c r="T4066">
        <v>9.2438717851836003</v>
      </c>
      <c r="U4066">
        <v>16.176775624071301</v>
      </c>
      <c r="V4066" t="s">
        <v>28</v>
      </c>
      <c r="W4066">
        <v>97.433472892962001</v>
      </c>
      <c r="X4066">
        <v>0</v>
      </c>
      <c r="Y4066" t="s">
        <v>26</v>
      </c>
    </row>
    <row r="4067" spans="1:25" x14ac:dyDescent="0.35">
      <c r="A4067" t="s">
        <v>25</v>
      </c>
      <c r="B4067" s="1">
        <v>38633</v>
      </c>
      <c r="C4067">
        <v>12.9</v>
      </c>
      <c r="D4067">
        <v>50</v>
      </c>
      <c r="E4067">
        <v>35</v>
      </c>
      <c r="F4067">
        <v>7.6</v>
      </c>
      <c r="G4067">
        <v>20.399999999999999</v>
      </c>
      <c r="H4067">
        <v>43.3238252363344</v>
      </c>
      <c r="I4067">
        <v>1.2658726833570899</v>
      </c>
      <c r="J4067">
        <v>3.2759999999999998</v>
      </c>
      <c r="K4067">
        <v>9.1856932547776299E-2</v>
      </c>
      <c r="L4067">
        <v>1.28775154508069</v>
      </c>
      <c r="M4067">
        <v>2.5427091665869098E-2</v>
      </c>
      <c r="N4067" s="2">
        <v>4.0920793165540999E-5</v>
      </c>
      <c r="O4067" s="2">
        <v>1.4604503342914E-7</v>
      </c>
      <c r="P4067" s="2">
        <v>1.9678676020561199E-10</v>
      </c>
      <c r="Q4067" t="s">
        <v>26</v>
      </c>
      <c r="R4067" t="s">
        <v>27</v>
      </c>
      <c r="S4067">
        <v>65</v>
      </c>
      <c r="T4067">
        <v>0.25955654657541399</v>
      </c>
      <c r="U4067">
        <v>0.454223956506974</v>
      </c>
      <c r="V4067" t="s">
        <v>26</v>
      </c>
      <c r="W4067">
        <v>4.3017317905841601</v>
      </c>
      <c r="X4067">
        <v>0</v>
      </c>
      <c r="Y4067" t="s">
        <v>26</v>
      </c>
    </row>
    <row r="4068" spans="1:25" x14ac:dyDescent="0.35">
      <c r="A4068" t="s">
        <v>25</v>
      </c>
      <c r="B4068" s="1">
        <v>38634</v>
      </c>
      <c r="C4068">
        <v>16.100000000000001</v>
      </c>
      <c r="D4068">
        <v>44</v>
      </c>
      <c r="E4068">
        <v>196</v>
      </c>
      <c r="F4068">
        <v>6.9</v>
      </c>
      <c r="G4068">
        <v>0.4</v>
      </c>
      <c r="H4068">
        <v>70.897249675990295</v>
      </c>
      <c r="I4068">
        <v>3.09017348335709</v>
      </c>
      <c r="J4068">
        <v>7.1280000000000001</v>
      </c>
      <c r="K4068">
        <v>0.91164584069385601</v>
      </c>
      <c r="L4068">
        <v>3.0530331132378401</v>
      </c>
      <c r="M4068">
        <v>0.32311154183958601</v>
      </c>
      <c r="N4068">
        <v>3.6823306170185302E-3</v>
      </c>
      <c r="O4068">
        <v>1.9401788304622102E-2</v>
      </c>
      <c r="P4068">
        <v>2.15284679087081E-4</v>
      </c>
      <c r="Q4068" t="s">
        <v>26</v>
      </c>
      <c r="R4068" t="s">
        <v>27</v>
      </c>
      <c r="S4068">
        <v>65</v>
      </c>
      <c r="T4068">
        <v>12.5338724069398</v>
      </c>
      <c r="U4068">
        <v>21.934276712144701</v>
      </c>
      <c r="V4068" t="s">
        <v>28</v>
      </c>
      <c r="W4068">
        <v>126.54229333549399</v>
      </c>
      <c r="X4068">
        <v>1265.4229333549399</v>
      </c>
      <c r="Y4068" t="s">
        <v>29</v>
      </c>
    </row>
    <row r="4069" spans="1:25" x14ac:dyDescent="0.35">
      <c r="A4069" t="s">
        <v>25</v>
      </c>
      <c r="B4069" s="1">
        <v>38635</v>
      </c>
      <c r="C4069">
        <v>11.6</v>
      </c>
      <c r="D4069">
        <v>89</v>
      </c>
      <c r="E4069">
        <v>138</v>
      </c>
      <c r="F4069">
        <v>7.5</v>
      </c>
      <c r="G4069">
        <v>6</v>
      </c>
      <c r="H4069">
        <v>35.103483598124498</v>
      </c>
      <c r="I4069">
        <v>1.3562485148935499</v>
      </c>
      <c r="J4069">
        <v>3.0419999999999998</v>
      </c>
      <c r="K4069">
        <v>1.80710023582509E-2</v>
      </c>
      <c r="L4069">
        <v>1.3063430894338299</v>
      </c>
      <c r="M4069">
        <v>5.0184584266960101E-3</v>
      </c>
      <c r="N4069" s="2">
        <v>2.3151460286709498E-6</v>
      </c>
      <c r="O4069" s="2">
        <v>1.2690856123841199E-9</v>
      </c>
      <c r="P4069" s="2">
        <v>1.7712902550256901E-12</v>
      </c>
      <c r="Q4069" t="s">
        <v>26</v>
      </c>
      <c r="R4069" t="s">
        <v>27</v>
      </c>
      <c r="S4069">
        <v>65</v>
      </c>
      <c r="T4069">
        <v>1.63970051017166E-2</v>
      </c>
      <c r="U4069">
        <v>2.8694758928004001E-2</v>
      </c>
      <c r="V4069" t="s">
        <v>26</v>
      </c>
      <c r="W4069">
        <v>0.37744175685196801</v>
      </c>
      <c r="X4069">
        <v>0</v>
      </c>
      <c r="Y4069" t="s">
        <v>26</v>
      </c>
    </row>
    <row r="4070" spans="1:25" x14ac:dyDescent="0.35">
      <c r="A4070" t="s">
        <v>25</v>
      </c>
      <c r="B4070" s="1">
        <v>38636</v>
      </c>
      <c r="C4070">
        <v>11.1</v>
      </c>
      <c r="D4070">
        <v>92</v>
      </c>
      <c r="E4070">
        <v>161</v>
      </c>
      <c r="F4070">
        <v>10</v>
      </c>
      <c r="G4070">
        <v>7</v>
      </c>
      <c r="H4070">
        <v>20.518281402135401</v>
      </c>
      <c r="I4070">
        <v>0.22337770879916399</v>
      </c>
      <c r="J4070">
        <v>2.952</v>
      </c>
      <c r="K4070">
        <v>2.6128887452869499E-4</v>
      </c>
      <c r="L4070">
        <v>0.37568520978106301</v>
      </c>
      <c r="M4070" s="2">
        <v>5.9666235011229797E-5</v>
      </c>
      <c r="N4070" s="2">
        <v>9.0700271457487597E-10</v>
      </c>
      <c r="O4070" s="2">
        <v>2.4904447423039302E-24</v>
      </c>
      <c r="P4070" s="2">
        <v>1.6079388398678999E-28</v>
      </c>
      <c r="Q4070" t="s">
        <v>26</v>
      </c>
      <c r="R4070" t="s">
        <v>27</v>
      </c>
      <c r="S4070">
        <v>65</v>
      </c>
      <c r="T4070" s="2">
        <v>1.2224479433249599E-5</v>
      </c>
      <c r="U4070" s="2">
        <v>2.13928390081868E-5</v>
      </c>
      <c r="V4070" t="s">
        <v>26</v>
      </c>
      <c r="W4070">
        <v>6.5710983806882095E-4</v>
      </c>
      <c r="X4070">
        <v>0</v>
      </c>
      <c r="Y4070" t="s">
        <v>26</v>
      </c>
    </row>
    <row r="4071" spans="1:25" x14ac:dyDescent="0.35">
      <c r="A4071" t="s">
        <v>25</v>
      </c>
      <c r="B4071" s="1">
        <v>38637</v>
      </c>
      <c r="C4071">
        <v>18.5</v>
      </c>
      <c r="D4071">
        <v>60</v>
      </c>
      <c r="E4071">
        <v>128</v>
      </c>
      <c r="F4071">
        <v>6.5</v>
      </c>
      <c r="G4071">
        <v>6.2</v>
      </c>
      <c r="H4071">
        <v>44.009594403930301</v>
      </c>
      <c r="I4071">
        <v>0.88423604408669698</v>
      </c>
      <c r="J4071">
        <v>4.2839999999999998</v>
      </c>
      <c r="K4071">
        <v>9.7263585171857903E-2</v>
      </c>
      <c r="L4071">
        <v>1.1665300345616401</v>
      </c>
      <c r="M4071">
        <v>2.6349449991339698E-2</v>
      </c>
      <c r="N4071" s="2">
        <v>4.3584749596654498E-5</v>
      </c>
      <c r="O4071" s="2">
        <v>7.0421967154686394E-8</v>
      </c>
      <c r="P4071" s="2">
        <v>7.4422677846847E-11</v>
      </c>
      <c r="Q4071" t="s">
        <v>26</v>
      </c>
      <c r="R4071" t="s">
        <v>27</v>
      </c>
      <c r="S4071">
        <v>65</v>
      </c>
      <c r="T4071">
        <v>0.28601403189574398</v>
      </c>
      <c r="U4071">
        <v>0.50052455581755195</v>
      </c>
      <c r="V4071" t="s">
        <v>26</v>
      </c>
      <c r="W4071">
        <v>4.6851662202206601</v>
      </c>
      <c r="X4071">
        <v>0</v>
      </c>
      <c r="Y4071" t="s">
        <v>26</v>
      </c>
    </row>
    <row r="4072" spans="1:25" x14ac:dyDescent="0.35">
      <c r="A4072" t="s">
        <v>25</v>
      </c>
      <c r="B4072" s="1">
        <v>38638</v>
      </c>
      <c r="C4072">
        <v>17.7</v>
      </c>
      <c r="D4072">
        <v>52</v>
      </c>
      <c r="E4072">
        <v>290</v>
      </c>
      <c r="F4072">
        <v>12.6</v>
      </c>
      <c r="G4072">
        <v>0</v>
      </c>
      <c r="H4072">
        <v>72.558378185827294</v>
      </c>
      <c r="I4072">
        <v>2.5933816440866999</v>
      </c>
      <c r="J4072">
        <v>8.4239999999999995</v>
      </c>
      <c r="K4072">
        <v>1.2897625793310401</v>
      </c>
      <c r="L4072">
        <v>2.9309695415817298</v>
      </c>
      <c r="M4072">
        <v>0.45065896610652301</v>
      </c>
      <c r="N4072">
        <v>6.6355953231638301E-3</v>
      </c>
      <c r="O4072">
        <v>4.5121036869299899E-2</v>
      </c>
      <c r="P4072">
        <v>4.5349915078806802E-4</v>
      </c>
      <c r="Q4072" t="s">
        <v>26</v>
      </c>
      <c r="R4072" t="s">
        <v>27</v>
      </c>
      <c r="S4072">
        <v>65</v>
      </c>
      <c r="T4072">
        <v>22.3559649036259</v>
      </c>
      <c r="U4072">
        <v>39.122938581345402</v>
      </c>
      <c r="V4072" t="s">
        <v>28</v>
      </c>
      <c r="W4072">
        <v>207.09564584258499</v>
      </c>
      <c r="X4072">
        <v>2070.9564584258501</v>
      </c>
      <c r="Y4072" t="s">
        <v>31</v>
      </c>
    </row>
    <row r="4073" spans="1:25" x14ac:dyDescent="0.35">
      <c r="A4073" t="s">
        <v>25</v>
      </c>
      <c r="B4073" s="1">
        <v>38639</v>
      </c>
      <c r="C4073">
        <v>13.6</v>
      </c>
      <c r="D4073">
        <v>68</v>
      </c>
      <c r="E4073">
        <v>111</v>
      </c>
      <c r="F4073">
        <v>4.7</v>
      </c>
      <c r="G4073">
        <v>0</v>
      </c>
      <c r="H4073">
        <v>78.053327326623005</v>
      </c>
      <c r="I4073">
        <v>3.4843192440866999</v>
      </c>
      <c r="J4073">
        <v>11.826000000000001</v>
      </c>
      <c r="K4073">
        <v>1.1981482669455501</v>
      </c>
      <c r="L4073">
        <v>4.0128513860269299</v>
      </c>
      <c r="M4073">
        <v>0.47045231030305601</v>
      </c>
      <c r="N4073">
        <v>7.1601401970492898E-3</v>
      </c>
      <c r="O4073">
        <v>0.102044253793347</v>
      </c>
      <c r="P4073">
        <v>2.1915700159476801E-3</v>
      </c>
      <c r="Q4073" t="s">
        <v>26</v>
      </c>
      <c r="R4073" t="s">
        <v>27</v>
      </c>
      <c r="S4073">
        <v>65</v>
      </c>
      <c r="T4073">
        <v>19.777430026800101</v>
      </c>
      <c r="U4073">
        <v>34.610502546900101</v>
      </c>
      <c r="V4073" t="s">
        <v>28</v>
      </c>
      <c r="W4073">
        <v>186.678530323785</v>
      </c>
      <c r="X4073">
        <v>1866.78530323785</v>
      </c>
      <c r="Y4073" t="s">
        <v>29</v>
      </c>
    </row>
    <row r="4074" spans="1:25" x14ac:dyDescent="0.35">
      <c r="A4074" t="s">
        <v>25</v>
      </c>
      <c r="B4074" s="1">
        <v>38640</v>
      </c>
      <c r="C4074">
        <v>17.5</v>
      </c>
      <c r="D4074">
        <v>45</v>
      </c>
      <c r="E4074">
        <v>308</v>
      </c>
      <c r="F4074">
        <v>10.9</v>
      </c>
      <c r="G4074">
        <v>0</v>
      </c>
      <c r="H4074">
        <v>85.225970442917401</v>
      </c>
      <c r="I4074">
        <v>5.4218812440867001</v>
      </c>
      <c r="J4074">
        <v>15.93</v>
      </c>
      <c r="K4074">
        <v>3.7612946660515498</v>
      </c>
      <c r="L4074">
        <v>5.8586696902077904</v>
      </c>
      <c r="M4074">
        <v>2.94133943935377</v>
      </c>
      <c r="N4074">
        <v>0.183608935594295</v>
      </c>
      <c r="O4074">
        <v>5.6303218196260003</v>
      </c>
      <c r="P4074">
        <v>0.29884677212995803</v>
      </c>
      <c r="Q4074" t="s">
        <v>26</v>
      </c>
      <c r="R4074" t="s">
        <v>27</v>
      </c>
      <c r="S4074">
        <v>65</v>
      </c>
      <c r="T4074">
        <v>128.273765111573</v>
      </c>
      <c r="U4074">
        <v>224.47908894525401</v>
      </c>
      <c r="V4074" t="s">
        <v>28</v>
      </c>
      <c r="W4074">
        <v>863.56190978757797</v>
      </c>
      <c r="X4074">
        <v>8635.6190978757804</v>
      </c>
      <c r="Y4074" t="s">
        <v>30</v>
      </c>
    </row>
    <row r="4075" spans="1:25" x14ac:dyDescent="0.35">
      <c r="A4075" t="s">
        <v>25</v>
      </c>
      <c r="B4075" s="1">
        <v>38641</v>
      </c>
      <c r="C4075">
        <v>18.600000000000001</v>
      </c>
      <c r="D4075">
        <v>60</v>
      </c>
      <c r="E4075">
        <v>164</v>
      </c>
      <c r="F4075">
        <v>4.0999999999999996</v>
      </c>
      <c r="G4075">
        <v>1.4</v>
      </c>
      <c r="H4075">
        <v>77.724689078967899</v>
      </c>
      <c r="I4075">
        <v>6.9143532440867004</v>
      </c>
      <c r="J4075">
        <v>20.231999999999999</v>
      </c>
      <c r="K4075">
        <v>1.13130696163783</v>
      </c>
      <c r="L4075">
        <v>7.4573074617990596</v>
      </c>
      <c r="M4075">
        <v>0.58607175801367895</v>
      </c>
      <c r="N4075">
        <v>1.05643263569916E-2</v>
      </c>
      <c r="O4075">
        <v>0.31272156839852</v>
      </c>
      <c r="P4075">
        <v>2.93305131024055E-2</v>
      </c>
      <c r="Q4075" t="s">
        <v>26</v>
      </c>
      <c r="R4075" t="s">
        <v>27</v>
      </c>
      <c r="S4075">
        <v>65</v>
      </c>
      <c r="T4075">
        <v>17.974069600079801</v>
      </c>
      <c r="U4075">
        <v>31.454621800139599</v>
      </c>
      <c r="V4075" t="s">
        <v>28</v>
      </c>
      <c r="W4075">
        <v>172.12110426457599</v>
      </c>
      <c r="X4075">
        <v>1721.21104264576</v>
      </c>
      <c r="Y4075" t="s">
        <v>29</v>
      </c>
    </row>
    <row r="4076" spans="1:25" x14ac:dyDescent="0.35">
      <c r="A4076" t="s">
        <v>25</v>
      </c>
      <c r="B4076" s="1">
        <v>38642</v>
      </c>
      <c r="C4076">
        <v>17.100000000000001</v>
      </c>
      <c r="D4076">
        <v>61</v>
      </c>
      <c r="E4076">
        <v>186</v>
      </c>
      <c r="F4076">
        <v>7</v>
      </c>
      <c r="G4076">
        <v>0.2</v>
      </c>
      <c r="H4076">
        <v>82.377092060322994</v>
      </c>
      <c r="I4076">
        <v>8.2587144440866993</v>
      </c>
      <c r="J4076">
        <v>24.263999999999999</v>
      </c>
      <c r="K4076">
        <v>2.1220358040868601</v>
      </c>
      <c r="L4076">
        <v>8.9238895431283893</v>
      </c>
      <c r="M4076">
        <v>1.7064948974160801</v>
      </c>
      <c r="N4076">
        <v>7.0047839287272498E-2</v>
      </c>
      <c r="O4076">
        <v>2.3493436857604002</v>
      </c>
      <c r="P4076">
        <v>0.33492740653522801</v>
      </c>
      <c r="Q4076" t="s">
        <v>26</v>
      </c>
      <c r="R4076" t="s">
        <v>27</v>
      </c>
      <c r="S4076">
        <v>65</v>
      </c>
      <c r="T4076">
        <v>50.8581104297553</v>
      </c>
      <c r="U4076">
        <v>89.001693252071803</v>
      </c>
      <c r="V4076" t="s">
        <v>28</v>
      </c>
      <c r="W4076">
        <v>411.33612229949603</v>
      </c>
      <c r="X4076">
        <v>4113.3612229949604</v>
      </c>
      <c r="Y4076" t="s">
        <v>30</v>
      </c>
    </row>
    <row r="4077" spans="1:25" x14ac:dyDescent="0.35">
      <c r="A4077" t="s">
        <v>25</v>
      </c>
      <c r="B4077" s="1">
        <v>38643</v>
      </c>
      <c r="C4077">
        <v>17.7</v>
      </c>
      <c r="D4077">
        <v>59</v>
      </c>
      <c r="E4077">
        <v>101</v>
      </c>
      <c r="F4077">
        <v>5.7</v>
      </c>
      <c r="G4077">
        <v>0</v>
      </c>
      <c r="H4077">
        <v>84.364063908365793</v>
      </c>
      <c r="I4077">
        <v>9.7186096440866994</v>
      </c>
      <c r="J4077">
        <v>28.404</v>
      </c>
      <c r="K4077">
        <v>2.57256763632114</v>
      </c>
      <c r="L4077">
        <v>10.476077534004</v>
      </c>
      <c r="M4077">
        <v>2.6260231180905702</v>
      </c>
      <c r="N4077">
        <v>0.150219851664775</v>
      </c>
      <c r="O4077">
        <v>4.7807318133621104</v>
      </c>
      <c r="P4077">
        <v>0.98642037175161401</v>
      </c>
      <c r="Q4077" t="s">
        <v>26</v>
      </c>
      <c r="R4077" t="s">
        <v>27</v>
      </c>
      <c r="S4077">
        <v>65</v>
      </c>
      <c r="T4077">
        <v>69.624627992383097</v>
      </c>
      <c r="U4077">
        <v>121.84309898667</v>
      </c>
      <c r="V4077" t="s">
        <v>28</v>
      </c>
      <c r="W4077">
        <v>531.516559927</v>
      </c>
      <c r="X4077">
        <v>5315.1655992699998</v>
      </c>
      <c r="Y4077" t="s">
        <v>30</v>
      </c>
    </row>
    <row r="4078" spans="1:25" x14ac:dyDescent="0.35">
      <c r="A4078" t="s">
        <v>25</v>
      </c>
      <c r="B4078" s="1">
        <v>38644</v>
      </c>
      <c r="C4078">
        <v>16.5</v>
      </c>
      <c r="D4078">
        <v>67</v>
      </c>
      <c r="E4078">
        <v>85</v>
      </c>
      <c r="F4078">
        <v>5.7</v>
      </c>
      <c r="G4078">
        <v>0</v>
      </c>
      <c r="H4078">
        <v>84.364062508554397</v>
      </c>
      <c r="I4078">
        <v>10.8186448440867</v>
      </c>
      <c r="J4078">
        <v>32.328000000000003</v>
      </c>
      <c r="K4078">
        <v>2.5725671501529002</v>
      </c>
      <c r="L4078">
        <v>11.7809662443067</v>
      </c>
      <c r="M4078">
        <v>2.8608319798098099</v>
      </c>
      <c r="N4078">
        <v>0.174807622801011</v>
      </c>
      <c r="O4078">
        <v>5.3792920349529396</v>
      </c>
      <c r="P4078">
        <v>1.4505991404053</v>
      </c>
      <c r="Q4078" t="s">
        <v>26</v>
      </c>
      <c r="R4078" t="s">
        <v>27</v>
      </c>
      <c r="S4078">
        <v>65</v>
      </c>
      <c r="T4078">
        <v>69.624606616062195</v>
      </c>
      <c r="U4078">
        <v>121.843061578109</v>
      </c>
      <c r="V4078" t="s">
        <v>28</v>
      </c>
      <c r="W4078">
        <v>531.516427807078</v>
      </c>
      <c r="X4078">
        <v>5315.1642780707798</v>
      </c>
      <c r="Y4078" t="s">
        <v>30</v>
      </c>
    </row>
    <row r="4079" spans="1:25" x14ac:dyDescent="0.35">
      <c r="A4079" t="s">
        <v>25</v>
      </c>
      <c r="B4079" s="1">
        <v>38645</v>
      </c>
      <c r="C4079">
        <v>15.5</v>
      </c>
      <c r="D4079">
        <v>72</v>
      </c>
      <c r="E4079">
        <v>165</v>
      </c>
      <c r="F4079">
        <v>1.8</v>
      </c>
      <c r="G4079">
        <v>11</v>
      </c>
      <c r="H4079">
        <v>38.994877867074997</v>
      </c>
      <c r="I4079">
        <v>5.91271690703348</v>
      </c>
      <c r="J4079">
        <v>19.639396751228102</v>
      </c>
      <c r="K4079">
        <v>3.1149153589667501E-2</v>
      </c>
      <c r="L4079">
        <v>6.7471343393432397</v>
      </c>
      <c r="M4079">
        <v>1.5366294635529E-2</v>
      </c>
      <c r="N4079" s="2">
        <v>1.6780168225601501E-5</v>
      </c>
      <c r="O4079" s="2">
        <v>6.3570350374066904E-6</v>
      </c>
      <c r="P4079" s="2">
        <v>4.7122347220683301E-7</v>
      </c>
      <c r="Q4079" t="s">
        <v>26</v>
      </c>
      <c r="R4079" t="s">
        <v>27</v>
      </c>
      <c r="S4079">
        <v>65</v>
      </c>
      <c r="T4079">
        <v>4.1360368152626899E-2</v>
      </c>
      <c r="U4079">
        <v>7.2380644267097102E-2</v>
      </c>
      <c r="V4079" t="s">
        <v>26</v>
      </c>
      <c r="W4079">
        <v>0.85333615853058098</v>
      </c>
      <c r="X4079">
        <v>0</v>
      </c>
      <c r="Y4079" t="s">
        <v>26</v>
      </c>
    </row>
    <row r="4080" spans="1:25" x14ac:dyDescent="0.35">
      <c r="A4080" t="s">
        <v>25</v>
      </c>
      <c r="B4080" s="1">
        <v>38646</v>
      </c>
      <c r="C4080">
        <v>8.5</v>
      </c>
      <c r="D4080">
        <v>88</v>
      </c>
      <c r="E4080">
        <v>189</v>
      </c>
      <c r="F4080">
        <v>23.1</v>
      </c>
      <c r="G4080">
        <v>32</v>
      </c>
      <c r="H4080">
        <v>20.992754808615299</v>
      </c>
      <c r="I4080">
        <v>2.4014781496259201</v>
      </c>
      <c r="J4080">
        <v>2.484</v>
      </c>
      <c r="K4080">
        <v>6.0443890261325302E-4</v>
      </c>
      <c r="L4080">
        <v>2.0190559382557201</v>
      </c>
      <c r="M4080">
        <v>1.8769013318532701E-4</v>
      </c>
      <c r="N4080" s="2">
        <v>6.8954125860671202E-9</v>
      </c>
      <c r="O4080" s="2">
        <v>9.7014606297121892E-13</v>
      </c>
      <c r="P4080" s="2">
        <v>3.9344737445082402E-15</v>
      </c>
      <c r="Q4080" t="s">
        <v>26</v>
      </c>
      <c r="R4080" t="s">
        <v>27</v>
      </c>
      <c r="S4080">
        <v>65</v>
      </c>
      <c r="T4080" s="2">
        <v>5.0865049795803699E-5</v>
      </c>
      <c r="U4080" s="2">
        <v>8.9013837142656502E-5</v>
      </c>
      <c r="V4080" t="s">
        <v>26</v>
      </c>
      <c r="W4080">
        <v>2.3119265247251801E-3</v>
      </c>
      <c r="X4080">
        <v>0</v>
      </c>
      <c r="Y4080" t="s">
        <v>26</v>
      </c>
    </row>
    <row r="4081" spans="1:25" x14ac:dyDescent="0.35">
      <c r="A4081" t="s">
        <v>25</v>
      </c>
      <c r="B4081" s="1">
        <v>38647</v>
      </c>
      <c r="C4081">
        <v>9.6999999999999993</v>
      </c>
      <c r="D4081">
        <v>80</v>
      </c>
      <c r="E4081">
        <v>138</v>
      </c>
      <c r="F4081">
        <v>6.5</v>
      </c>
      <c r="G4081">
        <v>4.2</v>
      </c>
      <c r="H4081">
        <v>27.401076266074401</v>
      </c>
      <c r="I4081">
        <v>1.21097152235242</v>
      </c>
      <c r="J4081">
        <v>2.7</v>
      </c>
      <c r="K4081">
        <v>2.2517054291275799E-3</v>
      </c>
      <c r="L4081">
        <v>1.15833708018656</v>
      </c>
      <c r="M4081">
        <v>6.0909644321921995E-4</v>
      </c>
      <c r="N4081" s="2">
        <v>5.5394065012484502E-8</v>
      </c>
      <c r="O4081" s="2">
        <v>8.2596298040265196E-13</v>
      </c>
      <c r="P4081" s="2">
        <v>8.5789093311797899E-16</v>
      </c>
      <c r="Q4081" t="s">
        <v>26</v>
      </c>
      <c r="R4081" t="s">
        <v>27</v>
      </c>
      <c r="S4081">
        <v>65</v>
      </c>
      <c r="T4081">
        <v>4.7573902061154099E-4</v>
      </c>
      <c r="U4081">
        <v>8.32543286070196E-4</v>
      </c>
      <c r="V4081" t="s">
        <v>26</v>
      </c>
      <c r="W4081">
        <v>1.6621075560624098E-2</v>
      </c>
      <c r="X4081">
        <v>0</v>
      </c>
      <c r="Y4081" t="s">
        <v>26</v>
      </c>
    </row>
    <row r="4082" spans="1:25" x14ac:dyDescent="0.35">
      <c r="A4082" t="s">
        <v>25</v>
      </c>
      <c r="B4082" s="1">
        <v>38648</v>
      </c>
      <c r="C4082">
        <v>15.6</v>
      </c>
      <c r="D4082">
        <v>50</v>
      </c>
      <c r="E4082">
        <v>103</v>
      </c>
      <c r="F4082">
        <v>7.1</v>
      </c>
      <c r="G4082">
        <v>0.2</v>
      </c>
      <c r="H4082">
        <v>60.250341986491897</v>
      </c>
      <c r="I4082">
        <v>2.7924615223524198</v>
      </c>
      <c r="J4082">
        <v>6.4619999999999997</v>
      </c>
      <c r="K4082">
        <v>0.59402139801237297</v>
      </c>
      <c r="L4082">
        <v>2.7568224646798498</v>
      </c>
      <c r="M4082">
        <v>0.203267403751906</v>
      </c>
      <c r="N4082">
        <v>1.62124557631628E-3</v>
      </c>
      <c r="O4082">
        <v>3.7638059523695398E-3</v>
      </c>
      <c r="P4082" s="2">
        <v>3.2601524475083502E-5</v>
      </c>
      <c r="Q4082" t="s">
        <v>26</v>
      </c>
      <c r="R4082" t="s">
        <v>27</v>
      </c>
      <c r="S4082">
        <v>65</v>
      </c>
      <c r="T4082">
        <v>6.1084373954271802</v>
      </c>
      <c r="U4082">
        <v>10.689765441997601</v>
      </c>
      <c r="V4082" t="s">
        <v>28</v>
      </c>
      <c r="W4082">
        <v>68.142097367682794</v>
      </c>
      <c r="X4082">
        <v>681.420973676828</v>
      </c>
      <c r="Y4082" t="s">
        <v>29</v>
      </c>
    </row>
    <row r="4083" spans="1:25" x14ac:dyDescent="0.35">
      <c r="A4083" t="s">
        <v>25</v>
      </c>
      <c r="B4083" s="1">
        <v>38649</v>
      </c>
      <c r="C4083">
        <v>15.7</v>
      </c>
      <c r="D4083">
        <v>63</v>
      </c>
      <c r="E4083">
        <v>107</v>
      </c>
      <c r="F4083">
        <v>3.5</v>
      </c>
      <c r="G4083">
        <v>0</v>
      </c>
      <c r="H4083">
        <v>72.979034706627402</v>
      </c>
      <c r="I4083">
        <v>3.9697719223524199</v>
      </c>
      <c r="J4083">
        <v>10.242000000000001</v>
      </c>
      <c r="K4083">
        <v>0.82928669475275796</v>
      </c>
      <c r="L4083">
        <v>4.0322857759261401</v>
      </c>
      <c r="M4083">
        <v>0.32624466077736602</v>
      </c>
      <c r="N4083">
        <v>3.74576687574935E-3</v>
      </c>
      <c r="O4083">
        <v>3.5822365788685702E-2</v>
      </c>
      <c r="P4083">
        <v>7.7834166717418102E-4</v>
      </c>
      <c r="Q4083" t="s">
        <v>26</v>
      </c>
      <c r="R4083" t="s">
        <v>27</v>
      </c>
      <c r="S4083">
        <v>65</v>
      </c>
      <c r="T4083">
        <v>10.696396429291401</v>
      </c>
      <c r="U4083">
        <v>18.718693751259899</v>
      </c>
      <c r="V4083" t="s">
        <v>28</v>
      </c>
      <c r="W4083">
        <v>110.458008881962</v>
      </c>
      <c r="X4083">
        <v>1104.58008881962</v>
      </c>
      <c r="Y4083" t="s">
        <v>29</v>
      </c>
    </row>
    <row r="4084" spans="1:25" x14ac:dyDescent="0.35">
      <c r="A4084" t="s">
        <v>25</v>
      </c>
      <c r="B4084" s="1">
        <v>38650</v>
      </c>
      <c r="C4084">
        <v>18.899999999999999</v>
      </c>
      <c r="D4084">
        <v>42</v>
      </c>
      <c r="E4084">
        <v>106</v>
      </c>
      <c r="F4084">
        <v>6.3</v>
      </c>
      <c r="G4084">
        <v>1.4</v>
      </c>
      <c r="H4084">
        <v>78.779598031396901</v>
      </c>
      <c r="I4084">
        <v>6.1668119223524203</v>
      </c>
      <c r="J4084">
        <v>14.598000000000001</v>
      </c>
      <c r="K4084">
        <v>1.38459050222862</v>
      </c>
      <c r="L4084">
        <v>6.1414084950865497</v>
      </c>
      <c r="M4084">
        <v>0.65327898586996702</v>
      </c>
      <c r="N4084">
        <v>1.28024645660472E-2</v>
      </c>
      <c r="O4084">
        <v>0.40381165248890999</v>
      </c>
      <c r="P4084">
        <v>2.3967478368065401E-2</v>
      </c>
      <c r="Q4084" t="s">
        <v>26</v>
      </c>
      <c r="R4084" t="s">
        <v>27</v>
      </c>
      <c r="S4084">
        <v>65</v>
      </c>
      <c r="T4084">
        <v>25.1511271670892</v>
      </c>
      <c r="U4084">
        <v>44.014472542406097</v>
      </c>
      <c r="V4084" t="s">
        <v>28</v>
      </c>
      <c r="W4084">
        <v>228.75384602659</v>
      </c>
      <c r="X4084">
        <v>2287.5384602659001</v>
      </c>
      <c r="Y4084" t="s">
        <v>31</v>
      </c>
    </row>
    <row r="4085" spans="1:25" x14ac:dyDescent="0.35">
      <c r="A4085" t="s">
        <v>25</v>
      </c>
      <c r="B4085" s="1">
        <v>38651</v>
      </c>
      <c r="C4085">
        <v>22.3</v>
      </c>
      <c r="D4085">
        <v>52</v>
      </c>
      <c r="E4085">
        <v>67</v>
      </c>
      <c r="F4085">
        <v>6.6</v>
      </c>
      <c r="G4085">
        <v>0</v>
      </c>
      <c r="H4085">
        <v>85.150792852307802</v>
      </c>
      <c r="I4085">
        <v>8.2941527223524201</v>
      </c>
      <c r="J4085">
        <v>19.565999999999999</v>
      </c>
      <c r="K4085">
        <v>2.9972682142914699</v>
      </c>
      <c r="L4085">
        <v>8.2669317077541304</v>
      </c>
      <c r="M4085">
        <v>2.72292397652686</v>
      </c>
      <c r="N4085">
        <v>0.16017021831387401</v>
      </c>
      <c r="O4085">
        <v>5.4157440971361401</v>
      </c>
      <c r="P4085">
        <v>0.64633969648921896</v>
      </c>
      <c r="Q4085" t="s">
        <v>26</v>
      </c>
      <c r="R4085" t="s">
        <v>27</v>
      </c>
      <c r="S4085">
        <v>65</v>
      </c>
      <c r="T4085">
        <v>89.160961699602595</v>
      </c>
      <c r="U4085">
        <v>156.031682974305</v>
      </c>
      <c r="V4085" t="s">
        <v>28</v>
      </c>
      <c r="W4085">
        <v>648.429661730715</v>
      </c>
      <c r="X4085">
        <v>6484.29661730715</v>
      </c>
      <c r="Y4085" t="s">
        <v>30</v>
      </c>
    </row>
    <row r="4086" spans="1:25" x14ac:dyDescent="0.35">
      <c r="A4086" t="s">
        <v>25</v>
      </c>
      <c r="B4086" s="1">
        <v>38652</v>
      </c>
      <c r="C4086">
        <v>20.8</v>
      </c>
      <c r="D4086">
        <v>33</v>
      </c>
      <c r="E4086">
        <v>289</v>
      </c>
      <c r="F4086">
        <v>14.5</v>
      </c>
      <c r="G4086">
        <v>0</v>
      </c>
      <c r="H4086">
        <v>89.670621125782702</v>
      </c>
      <c r="I4086">
        <v>11.0732189223524</v>
      </c>
      <c r="J4086">
        <v>24.263999999999999</v>
      </c>
      <c r="K4086">
        <v>8.4849824804561802</v>
      </c>
      <c r="L4086">
        <v>11.0107150154497</v>
      </c>
      <c r="M4086">
        <v>9.2254080796360007</v>
      </c>
      <c r="N4086">
        <v>1.38865189521188</v>
      </c>
      <c r="O4086">
        <v>93.604706445991795</v>
      </c>
      <c r="P4086">
        <v>21.642105305038601</v>
      </c>
      <c r="Q4086" t="s">
        <v>28</v>
      </c>
      <c r="R4086" t="s">
        <v>27</v>
      </c>
      <c r="S4086">
        <v>65</v>
      </c>
      <c r="T4086">
        <v>446.59894178430199</v>
      </c>
      <c r="U4086">
        <v>781.54814812252903</v>
      </c>
      <c r="V4086" t="s">
        <v>29</v>
      </c>
      <c r="W4086">
        <v>2128.10916119587</v>
      </c>
      <c r="X4086">
        <v>21281.091611958698</v>
      </c>
      <c r="Y4086" t="s">
        <v>32</v>
      </c>
    </row>
    <row r="4087" spans="1:25" x14ac:dyDescent="0.35">
      <c r="A4087" t="s">
        <v>25</v>
      </c>
      <c r="B4087" s="1">
        <v>38653</v>
      </c>
      <c r="C4087">
        <v>20.2</v>
      </c>
      <c r="D4087">
        <v>42</v>
      </c>
      <c r="E4087">
        <v>296</v>
      </c>
      <c r="F4087">
        <v>17.7</v>
      </c>
      <c r="G4087">
        <v>0</v>
      </c>
      <c r="H4087">
        <v>89.670619674337999</v>
      </c>
      <c r="I4087">
        <v>13.4130665223524</v>
      </c>
      <c r="J4087">
        <v>28.853999999999999</v>
      </c>
      <c r="K4087">
        <v>9.9696514718089695</v>
      </c>
      <c r="L4087">
        <v>13.3409913325278</v>
      </c>
      <c r="M4087">
        <v>11.546301821643301</v>
      </c>
      <c r="N4087">
        <v>2.0658217583309901</v>
      </c>
      <c r="O4087">
        <v>154.992861316377</v>
      </c>
      <c r="P4087">
        <v>55.327924385574399</v>
      </c>
      <c r="Q4087" t="s">
        <v>28</v>
      </c>
      <c r="R4087" t="s">
        <v>27</v>
      </c>
      <c r="S4087">
        <v>65</v>
      </c>
      <c r="T4087">
        <v>563.39816608031595</v>
      </c>
      <c r="U4087">
        <v>985.94679064055401</v>
      </c>
      <c r="V4087" t="s">
        <v>29</v>
      </c>
      <c r="W4087">
        <v>2466.10533366973</v>
      </c>
      <c r="X4087">
        <v>24661.0533366973</v>
      </c>
      <c r="Y4087" t="s">
        <v>32</v>
      </c>
    </row>
    <row r="4088" spans="1:25" x14ac:dyDescent="0.35">
      <c r="A4088" t="s">
        <v>25</v>
      </c>
      <c r="B4088" s="1">
        <v>38654</v>
      </c>
      <c r="C4088">
        <v>19.2</v>
      </c>
      <c r="D4088">
        <v>45</v>
      </c>
      <c r="E4088">
        <v>302</v>
      </c>
      <c r="F4088">
        <v>15.1</v>
      </c>
      <c r="G4088">
        <v>0</v>
      </c>
      <c r="H4088">
        <v>89.630239810062804</v>
      </c>
      <c r="I4088">
        <v>15.5277175223524</v>
      </c>
      <c r="J4088">
        <v>33.264000000000003</v>
      </c>
      <c r="K4088">
        <v>8.6949098239075706</v>
      </c>
      <c r="L4088">
        <v>15.452755539581601</v>
      </c>
      <c r="M4088">
        <v>11.085933277264299</v>
      </c>
      <c r="N4088">
        <v>1.92227627083172</v>
      </c>
      <c r="O4088">
        <v>131.809164654245</v>
      </c>
      <c r="P4088">
        <v>65.238957845439003</v>
      </c>
      <c r="Q4088" t="s">
        <v>28</v>
      </c>
      <c r="R4088" t="s">
        <v>27</v>
      </c>
      <c r="S4088">
        <v>65</v>
      </c>
      <c r="T4088">
        <v>462.79121148064303</v>
      </c>
      <c r="U4088">
        <v>809.88462009112504</v>
      </c>
      <c r="V4088" t="s">
        <v>29</v>
      </c>
      <c r="W4088">
        <v>2177.93257295286</v>
      </c>
      <c r="X4088">
        <v>21779.325729528598</v>
      </c>
      <c r="Y4088" t="s">
        <v>32</v>
      </c>
    </row>
    <row r="4089" spans="1:25" x14ac:dyDescent="0.35">
      <c r="A4089" t="s">
        <v>25</v>
      </c>
      <c r="B4089" s="1">
        <v>38655</v>
      </c>
      <c r="C4089">
        <v>18.7</v>
      </c>
      <c r="D4089">
        <v>55</v>
      </c>
      <c r="E4089">
        <v>104</v>
      </c>
      <c r="F4089">
        <v>4.8</v>
      </c>
      <c r="G4089">
        <v>0</v>
      </c>
      <c r="H4089">
        <v>88.342696939018495</v>
      </c>
      <c r="I4089">
        <v>17.215271522352399</v>
      </c>
      <c r="J4089">
        <v>37.584000000000003</v>
      </c>
      <c r="K4089">
        <v>4.3009939939750801</v>
      </c>
      <c r="L4089">
        <v>17.148785665865802</v>
      </c>
      <c r="M4089">
        <v>6.33063583737054</v>
      </c>
      <c r="N4089">
        <v>0.71306756376050695</v>
      </c>
      <c r="O4089">
        <v>27.740781590176301</v>
      </c>
      <c r="P4089">
        <v>17.249857504111201</v>
      </c>
      <c r="Q4089" t="s">
        <v>28</v>
      </c>
      <c r="R4089" t="s">
        <v>27</v>
      </c>
      <c r="S4089">
        <v>65</v>
      </c>
      <c r="T4089">
        <v>158.606950729933</v>
      </c>
      <c r="U4089">
        <v>277.56216377738298</v>
      </c>
      <c r="V4089" t="s">
        <v>28</v>
      </c>
      <c r="W4089">
        <v>1016.80910995504</v>
      </c>
      <c r="X4089">
        <v>10168.0910995504</v>
      </c>
      <c r="Y4089" t="s">
        <v>32</v>
      </c>
    </row>
    <row r="4090" spans="1:25" x14ac:dyDescent="0.35">
      <c r="A4090" t="s">
        <v>25</v>
      </c>
      <c r="B4090" s="1">
        <v>38656</v>
      </c>
      <c r="C4090">
        <v>17.3</v>
      </c>
      <c r="D4090">
        <v>68</v>
      </c>
      <c r="E4090">
        <v>114</v>
      </c>
      <c r="F4090">
        <v>2.4</v>
      </c>
      <c r="G4090">
        <v>13.2</v>
      </c>
      <c r="H4090">
        <v>42.552494111097701</v>
      </c>
      <c r="I4090">
        <v>8.9803337750881003</v>
      </c>
      <c r="J4090">
        <v>21.236678198672401</v>
      </c>
      <c r="K4090">
        <v>6.2026826933407803E-2</v>
      </c>
      <c r="L4090">
        <v>8.9541881826761305</v>
      </c>
      <c r="M4090">
        <v>3.5279417586298399E-2</v>
      </c>
      <c r="N4090" s="2">
        <v>7.3060357721460196E-5</v>
      </c>
      <c r="O4090" s="2">
        <v>7.5172621149529996E-5</v>
      </c>
      <c r="P4090" s="2">
        <v>1.0801317733520901E-5</v>
      </c>
      <c r="Q4090" t="s">
        <v>26</v>
      </c>
      <c r="R4090" t="s">
        <v>27</v>
      </c>
      <c r="S4090">
        <v>65</v>
      </c>
      <c r="T4090">
        <v>0.13326379956634701</v>
      </c>
      <c r="U4090">
        <v>0.23321164924110699</v>
      </c>
      <c r="V4090" t="s">
        <v>26</v>
      </c>
      <c r="W4090">
        <v>2.3922973055515402</v>
      </c>
      <c r="X4090">
        <v>0</v>
      </c>
      <c r="Y4090" t="s">
        <v>26</v>
      </c>
    </row>
    <row r="4091" spans="1:25" x14ac:dyDescent="0.35">
      <c r="A4091" t="s">
        <v>25</v>
      </c>
      <c r="B4091" s="1">
        <v>38657</v>
      </c>
      <c r="C4091">
        <v>20.3</v>
      </c>
      <c r="D4091">
        <v>39</v>
      </c>
      <c r="E4091">
        <v>298</v>
      </c>
      <c r="F4091">
        <v>16.3</v>
      </c>
      <c r="G4091">
        <v>0.2</v>
      </c>
      <c r="H4091">
        <v>78.236730873207705</v>
      </c>
      <c r="I4091">
        <v>11.7494526870881</v>
      </c>
      <c r="J4091">
        <v>27.294678198672401</v>
      </c>
      <c r="K4091">
        <v>2.1835447063853102</v>
      </c>
      <c r="L4091">
        <v>11.7144982242644</v>
      </c>
      <c r="M4091">
        <v>2.2764567300258598</v>
      </c>
      <c r="N4091">
        <v>0.116658944231895</v>
      </c>
      <c r="O4091">
        <v>3.4230174022037501</v>
      </c>
      <c r="P4091">
        <v>0.91128722624067704</v>
      </c>
      <c r="Q4091" t="s">
        <v>26</v>
      </c>
      <c r="R4091" t="s">
        <v>27</v>
      </c>
      <c r="S4091">
        <v>70</v>
      </c>
      <c r="T4091">
        <v>71.057540713358406</v>
      </c>
      <c r="U4091">
        <v>124.35069624837701</v>
      </c>
      <c r="V4091" t="s">
        <v>28</v>
      </c>
      <c r="W4091">
        <v>427.44405044896598</v>
      </c>
      <c r="X4091">
        <v>4274.4405044896603</v>
      </c>
      <c r="Y4091" t="s">
        <v>30</v>
      </c>
    </row>
    <row r="4092" spans="1:25" x14ac:dyDescent="0.35">
      <c r="A4092" t="s">
        <v>25</v>
      </c>
      <c r="B4092" s="1">
        <v>38658</v>
      </c>
      <c r="C4092">
        <v>15.1</v>
      </c>
      <c r="D4092">
        <v>61</v>
      </c>
      <c r="E4092">
        <v>69</v>
      </c>
      <c r="F4092">
        <v>4</v>
      </c>
      <c r="G4092">
        <v>1</v>
      </c>
      <c r="H4092">
        <v>77.269197584116299</v>
      </c>
      <c r="I4092">
        <v>13.089677391088101</v>
      </c>
      <c r="J4092">
        <v>32.4166781986724</v>
      </c>
      <c r="K4092">
        <v>1.0860168025532</v>
      </c>
      <c r="L4092">
        <v>13.0851482722203</v>
      </c>
      <c r="M4092">
        <v>0.76156160412672202</v>
      </c>
      <c r="N4092">
        <v>1.67952636136629E-2</v>
      </c>
      <c r="O4092">
        <v>0.52931181274220096</v>
      </c>
      <c r="P4092">
        <v>0.180914925259891</v>
      </c>
      <c r="Q4092" t="s">
        <v>26</v>
      </c>
      <c r="R4092" t="s">
        <v>27</v>
      </c>
      <c r="S4092">
        <v>70</v>
      </c>
      <c r="T4092">
        <v>22.387308118093902</v>
      </c>
      <c r="U4092">
        <v>39.1777892066644</v>
      </c>
      <c r="V4092" t="s">
        <v>28</v>
      </c>
      <c r="W4092">
        <v>162.42998099229399</v>
      </c>
      <c r="X4092">
        <v>1624.2998099229401</v>
      </c>
      <c r="Y4092" t="s">
        <v>29</v>
      </c>
    </row>
    <row r="4093" spans="1:25" x14ac:dyDescent="0.35">
      <c r="A4093" t="s">
        <v>25</v>
      </c>
      <c r="B4093" s="1">
        <v>38659</v>
      </c>
      <c r="C4093">
        <v>20.100000000000001</v>
      </c>
      <c r="D4093">
        <v>49</v>
      </c>
      <c r="E4093">
        <v>44</v>
      </c>
      <c r="F4093">
        <v>9.6</v>
      </c>
      <c r="G4093">
        <v>0</v>
      </c>
      <c r="H4093">
        <v>84.937683974471895</v>
      </c>
      <c r="I4093">
        <v>15.383205327088101</v>
      </c>
      <c r="J4093">
        <v>38.438678198672399</v>
      </c>
      <c r="K4093">
        <v>3.3856205161585202</v>
      </c>
      <c r="L4093">
        <v>15.382960963335</v>
      </c>
      <c r="M4093">
        <v>4.6812631487432803</v>
      </c>
      <c r="N4093">
        <v>0.41793766422298601</v>
      </c>
      <c r="O4093">
        <v>13.9365855831639</v>
      </c>
      <c r="P4093">
        <v>6.8293714154920497</v>
      </c>
      <c r="Q4093" t="s">
        <v>26</v>
      </c>
      <c r="R4093" t="s">
        <v>27</v>
      </c>
      <c r="S4093">
        <v>70</v>
      </c>
      <c r="T4093">
        <v>144.590845881734</v>
      </c>
      <c r="U4093">
        <v>253.03398029303401</v>
      </c>
      <c r="V4093" t="s">
        <v>28</v>
      </c>
      <c r="W4093">
        <v>757.27587697682497</v>
      </c>
      <c r="X4093">
        <v>7572.7587697682502</v>
      </c>
      <c r="Y4093" t="s">
        <v>30</v>
      </c>
    </row>
    <row r="4094" spans="1:25" x14ac:dyDescent="0.35">
      <c r="A4094" t="s">
        <v>25</v>
      </c>
      <c r="B4094" s="1">
        <v>38660</v>
      </c>
      <c r="C4094">
        <v>22.8</v>
      </c>
      <c r="D4094">
        <v>60</v>
      </c>
      <c r="E4094">
        <v>42</v>
      </c>
      <c r="F4094">
        <v>5.9</v>
      </c>
      <c r="G4094">
        <v>0</v>
      </c>
      <c r="H4094">
        <v>85.764590983901897</v>
      </c>
      <c r="I4094">
        <v>17.411149007088099</v>
      </c>
      <c r="J4094">
        <v>44.946678198672402</v>
      </c>
      <c r="K4094">
        <v>3.1510234221414599</v>
      </c>
      <c r="L4094">
        <v>17.6903596605827</v>
      </c>
      <c r="M4094">
        <v>4.7455624414322202</v>
      </c>
      <c r="N4094">
        <v>0.42815214008376601</v>
      </c>
      <c r="O4094">
        <v>12.687484042715001</v>
      </c>
      <c r="P4094">
        <v>8.4405871502165901</v>
      </c>
      <c r="Q4094" t="s">
        <v>26</v>
      </c>
      <c r="R4094" t="s">
        <v>27</v>
      </c>
      <c r="S4094">
        <v>70</v>
      </c>
      <c r="T4094">
        <v>128.85366629629601</v>
      </c>
      <c r="U4094">
        <v>225.49391601851801</v>
      </c>
      <c r="V4094" t="s">
        <v>28</v>
      </c>
      <c r="W4094">
        <v>691.35319117835297</v>
      </c>
      <c r="X4094">
        <v>6913.5319117835297</v>
      </c>
      <c r="Y4094" t="s">
        <v>30</v>
      </c>
    </row>
    <row r="4095" spans="1:25" x14ac:dyDescent="0.35">
      <c r="A4095" t="s">
        <v>25</v>
      </c>
      <c r="B4095" s="1">
        <v>38661</v>
      </c>
      <c r="C4095">
        <v>20.3</v>
      </c>
      <c r="D4095">
        <v>64</v>
      </c>
      <c r="E4095">
        <v>307</v>
      </c>
      <c r="F4095">
        <v>34.299999999999997</v>
      </c>
      <c r="G4095">
        <v>0</v>
      </c>
      <c r="H4095">
        <v>85.764589570463201</v>
      </c>
      <c r="I4095">
        <v>19.0453831190881</v>
      </c>
      <c r="J4095">
        <v>51.004678198672401</v>
      </c>
      <c r="K4095">
        <v>13.181351931918099</v>
      </c>
      <c r="L4095">
        <v>19.700304154908199</v>
      </c>
      <c r="M4095">
        <v>17.217936558247999</v>
      </c>
      <c r="N4095">
        <v>4.1903997659242602</v>
      </c>
      <c r="O4095">
        <v>338.43930422352503</v>
      </c>
      <c r="P4095">
        <v>283.79441127977299</v>
      </c>
      <c r="Q4095" t="s">
        <v>28</v>
      </c>
      <c r="R4095" t="s">
        <v>27</v>
      </c>
      <c r="S4095">
        <v>70</v>
      </c>
      <c r="T4095">
        <v>1104.6591858627701</v>
      </c>
      <c r="U4095">
        <v>1933.15357525985</v>
      </c>
      <c r="V4095" t="s">
        <v>29</v>
      </c>
      <c r="W4095">
        <v>3083.5957098919198</v>
      </c>
      <c r="X4095">
        <v>30835.9570989192</v>
      </c>
      <c r="Y4095" t="s">
        <v>32</v>
      </c>
    </row>
    <row r="4096" spans="1:25" x14ac:dyDescent="0.35">
      <c r="A4096" t="s">
        <v>25</v>
      </c>
      <c r="B4096" s="1">
        <v>38662</v>
      </c>
      <c r="C4096">
        <v>12.5</v>
      </c>
      <c r="D4096">
        <v>78</v>
      </c>
      <c r="E4096">
        <v>167</v>
      </c>
      <c r="F4096">
        <v>9.5</v>
      </c>
      <c r="G4096">
        <v>1</v>
      </c>
      <c r="H4096">
        <v>77.622933359023705</v>
      </c>
      <c r="I4096">
        <v>19.680070095088102</v>
      </c>
      <c r="J4096">
        <v>55.658678198672398</v>
      </c>
      <c r="K4096">
        <v>1.47298820426863</v>
      </c>
      <c r="L4096">
        <v>20.8922118152717</v>
      </c>
      <c r="M4096">
        <v>2.1240574536158001</v>
      </c>
      <c r="N4096">
        <v>0.103193699894455</v>
      </c>
      <c r="O4096">
        <v>1.73521547031636</v>
      </c>
      <c r="P4096">
        <v>1.6483990720231001</v>
      </c>
      <c r="Q4096" t="s">
        <v>26</v>
      </c>
      <c r="R4096" t="s">
        <v>27</v>
      </c>
      <c r="S4096">
        <v>70</v>
      </c>
      <c r="T4096">
        <v>37.158318458172999</v>
      </c>
      <c r="U4096">
        <v>65.027057301802699</v>
      </c>
      <c r="V4096" t="s">
        <v>28</v>
      </c>
      <c r="W4096">
        <v>249.38741296495101</v>
      </c>
      <c r="X4096">
        <v>2493.87412964951</v>
      </c>
      <c r="Y4096" t="s">
        <v>31</v>
      </c>
    </row>
    <row r="4097" spans="1:25" x14ac:dyDescent="0.35">
      <c r="A4097" t="s">
        <v>25</v>
      </c>
      <c r="B4097" s="1">
        <v>38663</v>
      </c>
      <c r="C4097">
        <v>13.4</v>
      </c>
      <c r="D4097">
        <v>58</v>
      </c>
      <c r="E4097">
        <v>349</v>
      </c>
      <c r="F4097">
        <v>2.9</v>
      </c>
      <c r="G4097">
        <v>0</v>
      </c>
      <c r="H4097">
        <v>81.594927088407303</v>
      </c>
      <c r="I4097">
        <v>20.971929615088101</v>
      </c>
      <c r="J4097">
        <v>60.4746781986724</v>
      </c>
      <c r="K4097">
        <v>1.5700778842745799</v>
      </c>
      <c r="L4097">
        <v>22.4662554558229</v>
      </c>
      <c r="M4097">
        <v>2.4941579832284599</v>
      </c>
      <c r="N4097">
        <v>0.137127421925686</v>
      </c>
      <c r="O4097">
        <v>2.1568079093180899</v>
      </c>
      <c r="P4097">
        <v>2.3867327616571199</v>
      </c>
      <c r="Q4097" t="s">
        <v>26</v>
      </c>
      <c r="R4097" t="s">
        <v>27</v>
      </c>
      <c r="S4097">
        <v>70</v>
      </c>
      <c r="T4097">
        <v>41.2990477496663</v>
      </c>
      <c r="U4097">
        <v>72.273333561916004</v>
      </c>
      <c r="V4097" t="s">
        <v>28</v>
      </c>
      <c r="W4097">
        <v>272.50543710004803</v>
      </c>
      <c r="X4097">
        <v>2725.0543710004799</v>
      </c>
      <c r="Y4097" t="s">
        <v>31</v>
      </c>
    </row>
    <row r="4098" spans="1:25" x14ac:dyDescent="0.35">
      <c r="A4098" t="s">
        <v>25</v>
      </c>
      <c r="B4098" s="1">
        <v>38664</v>
      </c>
      <c r="C4098">
        <v>22.3</v>
      </c>
      <c r="D4098">
        <v>41</v>
      </c>
      <c r="E4098">
        <v>138</v>
      </c>
      <c r="F4098">
        <v>8.9</v>
      </c>
      <c r="G4098">
        <v>0</v>
      </c>
      <c r="H4098">
        <v>87.743137884448103</v>
      </c>
      <c r="I4098">
        <v>23.900568783088101</v>
      </c>
      <c r="J4098">
        <v>66.8926781986724</v>
      </c>
      <c r="K4098">
        <v>4.8524685218902297</v>
      </c>
      <c r="L4098">
        <v>25.248283250432099</v>
      </c>
      <c r="M4098">
        <v>8.8046392635587605</v>
      </c>
      <c r="N4098">
        <v>1.2785225073208699</v>
      </c>
      <c r="O4098">
        <v>46.126702411072301</v>
      </c>
      <c r="P4098">
        <v>64.965129701472307</v>
      </c>
      <c r="Q4098" t="s">
        <v>28</v>
      </c>
      <c r="R4098" t="s">
        <v>27</v>
      </c>
      <c r="S4098">
        <v>70</v>
      </c>
      <c r="T4098">
        <v>255.502712902876</v>
      </c>
      <c r="U4098">
        <v>447.12974758003401</v>
      </c>
      <c r="V4098" t="s">
        <v>28</v>
      </c>
      <c r="W4098">
        <v>1172.8243776454899</v>
      </c>
      <c r="X4098">
        <v>11728.243776454899</v>
      </c>
      <c r="Y4098" t="s">
        <v>32</v>
      </c>
    </row>
    <row r="4099" spans="1:25" x14ac:dyDescent="0.35">
      <c r="A4099" t="s">
        <v>25</v>
      </c>
      <c r="B4099" s="1">
        <v>38665</v>
      </c>
      <c r="C4099">
        <v>23.8</v>
      </c>
      <c r="D4099">
        <v>55</v>
      </c>
      <c r="E4099">
        <v>134</v>
      </c>
      <c r="F4099">
        <v>7.5</v>
      </c>
      <c r="G4099">
        <v>0</v>
      </c>
      <c r="H4099">
        <v>87.743136451758005</v>
      </c>
      <c r="I4099">
        <v>26.277463023088099</v>
      </c>
      <c r="J4099">
        <v>73.580678198672402</v>
      </c>
      <c r="K4099">
        <v>4.5219410790696699</v>
      </c>
      <c r="L4099">
        <v>27.765539718118699</v>
      </c>
      <c r="M4099">
        <v>8.7454160632779097</v>
      </c>
      <c r="N4099">
        <v>1.26334028883836</v>
      </c>
      <c r="O4099">
        <v>40.3264152386351</v>
      </c>
      <c r="P4099">
        <v>68.834362991453702</v>
      </c>
      <c r="Q4099" t="s">
        <v>28</v>
      </c>
      <c r="R4099" t="s">
        <v>27</v>
      </c>
      <c r="S4099">
        <v>70</v>
      </c>
      <c r="T4099">
        <v>228.804729823526</v>
      </c>
      <c r="U4099">
        <v>400.40827719116999</v>
      </c>
      <c r="V4099" t="s">
        <v>28</v>
      </c>
      <c r="W4099">
        <v>1079.4542494453001</v>
      </c>
      <c r="X4099">
        <v>10794.542494453</v>
      </c>
      <c r="Y4099" t="s">
        <v>32</v>
      </c>
    </row>
    <row r="4100" spans="1:25" x14ac:dyDescent="0.35">
      <c r="A4100" t="s">
        <v>25</v>
      </c>
      <c r="B4100" s="1">
        <v>38666</v>
      </c>
      <c r="C4100">
        <v>22.5</v>
      </c>
      <c r="D4100">
        <v>32</v>
      </c>
      <c r="E4100">
        <v>279</v>
      </c>
      <c r="F4100">
        <v>17</v>
      </c>
      <c r="G4100">
        <v>0</v>
      </c>
      <c r="H4100">
        <v>90.629066915240401</v>
      </c>
      <c r="I4100">
        <v>29.681693167088099</v>
      </c>
      <c r="J4100">
        <v>80.034678198672395</v>
      </c>
      <c r="K4100">
        <v>11.040117867646201</v>
      </c>
      <c r="L4100">
        <v>30.803702435722801</v>
      </c>
      <c r="M4100">
        <v>18.736865238268901</v>
      </c>
      <c r="N4100">
        <v>4.86678852974502</v>
      </c>
      <c r="O4100">
        <v>302.71212214902602</v>
      </c>
      <c r="P4100">
        <v>634.56267224561702</v>
      </c>
      <c r="Q4100" t="s">
        <v>29</v>
      </c>
      <c r="R4100" t="s">
        <v>27</v>
      </c>
      <c r="S4100">
        <v>70</v>
      </c>
      <c r="T4100">
        <v>867.09847970514704</v>
      </c>
      <c r="U4100">
        <v>1517.4223394840101</v>
      </c>
      <c r="V4100" t="s">
        <v>29</v>
      </c>
      <c r="W4100">
        <v>2688.9321681168299</v>
      </c>
      <c r="X4100">
        <v>26889.321681168301</v>
      </c>
      <c r="Y4100" t="s">
        <v>32</v>
      </c>
    </row>
    <row r="4101" spans="1:25" x14ac:dyDescent="0.35">
      <c r="A4101" t="s">
        <v>25</v>
      </c>
      <c r="B4101" s="1">
        <v>38667</v>
      </c>
      <c r="C4101">
        <v>24.2</v>
      </c>
      <c r="D4101">
        <v>23</v>
      </c>
      <c r="E4101">
        <v>318</v>
      </c>
      <c r="F4101">
        <v>13.2</v>
      </c>
      <c r="G4101">
        <v>0</v>
      </c>
      <c r="H4101">
        <v>92.973433253877104</v>
      </c>
      <c r="I4101">
        <v>33.8141587350881</v>
      </c>
      <c r="J4101">
        <v>86.794678198672401</v>
      </c>
      <c r="K4101">
        <v>12.706757707712899</v>
      </c>
      <c r="L4101">
        <v>34.260056506102501</v>
      </c>
      <c r="M4101">
        <v>21.853772399261601</v>
      </c>
      <c r="N4101">
        <v>6.3904385027216204</v>
      </c>
      <c r="O4101">
        <v>404.36380336100302</v>
      </c>
      <c r="P4101">
        <v>1040.5287798757199</v>
      </c>
      <c r="Q4101" t="s">
        <v>29</v>
      </c>
      <c r="R4101" t="s">
        <v>27</v>
      </c>
      <c r="S4101">
        <v>70</v>
      </c>
      <c r="T4101">
        <v>1051.5402840648701</v>
      </c>
      <c r="U4101">
        <v>1840.1954971135101</v>
      </c>
      <c r="V4101" t="s">
        <v>29</v>
      </c>
      <c r="W4101">
        <v>3001.80725328471</v>
      </c>
      <c r="X4101">
        <v>30018.072532847102</v>
      </c>
      <c r="Y4101" t="s">
        <v>32</v>
      </c>
    </row>
    <row r="4102" spans="1:25" x14ac:dyDescent="0.35">
      <c r="A4102" t="s">
        <v>25</v>
      </c>
      <c r="B4102" s="1">
        <v>38668</v>
      </c>
      <c r="C4102">
        <v>18.100000000000001</v>
      </c>
      <c r="D4102">
        <v>59</v>
      </c>
      <c r="E4102">
        <v>323</v>
      </c>
      <c r="F4102">
        <v>20.8</v>
      </c>
      <c r="G4102">
        <v>0</v>
      </c>
      <c r="H4102">
        <v>88.120094946883299</v>
      </c>
      <c r="I4102">
        <v>35.484030351088101</v>
      </c>
      <c r="J4102">
        <v>92.456678198672407</v>
      </c>
      <c r="K4102">
        <v>9.3291922280735093</v>
      </c>
      <c r="L4102">
        <v>36.217854562643303</v>
      </c>
      <c r="M4102">
        <v>17.953094420962302</v>
      </c>
      <c r="N4102">
        <v>4.5122742909103497</v>
      </c>
      <c r="O4102">
        <v>230.32745874054299</v>
      </c>
      <c r="P4102">
        <v>658.17365238583795</v>
      </c>
      <c r="Q4102" t="s">
        <v>29</v>
      </c>
      <c r="R4102" t="s">
        <v>27</v>
      </c>
      <c r="S4102">
        <v>70</v>
      </c>
      <c r="T4102">
        <v>683.19248689653205</v>
      </c>
      <c r="U4102">
        <v>1195.5868520689301</v>
      </c>
      <c r="V4102" t="s">
        <v>29</v>
      </c>
      <c r="W4102">
        <v>2324.42129694809</v>
      </c>
      <c r="X4102">
        <v>23244.212969480901</v>
      </c>
      <c r="Y4102" t="s">
        <v>32</v>
      </c>
    </row>
    <row r="4103" spans="1:25" x14ac:dyDescent="0.35">
      <c r="A4103" t="s">
        <v>25</v>
      </c>
      <c r="B4103" s="1">
        <v>38669</v>
      </c>
      <c r="C4103">
        <v>18.3</v>
      </c>
      <c r="D4103">
        <v>47</v>
      </c>
      <c r="E4103">
        <v>299</v>
      </c>
      <c r="F4103">
        <v>21.9</v>
      </c>
      <c r="G4103">
        <v>1.4</v>
      </c>
      <c r="H4103">
        <v>83.3820060748929</v>
      </c>
      <c r="I4103">
        <v>37.665130447088103</v>
      </c>
      <c r="J4103">
        <v>98.1546781986724</v>
      </c>
      <c r="K4103">
        <v>5.1085858793358998</v>
      </c>
      <c r="L4103">
        <v>38.446929430435901</v>
      </c>
      <c r="M4103">
        <v>11.6459818944099</v>
      </c>
      <c r="N4103">
        <v>2.0974934812982502</v>
      </c>
      <c r="O4103">
        <v>60.867560560664202</v>
      </c>
      <c r="P4103">
        <v>194.29999964898201</v>
      </c>
      <c r="Q4103" t="s">
        <v>28</v>
      </c>
      <c r="R4103" t="s">
        <v>27</v>
      </c>
      <c r="S4103">
        <v>70</v>
      </c>
      <c r="T4103">
        <v>276.79424472251202</v>
      </c>
      <c r="U4103">
        <v>484.38992826439602</v>
      </c>
      <c r="V4103" t="s">
        <v>28</v>
      </c>
      <c r="W4103">
        <v>1244.7648032449099</v>
      </c>
      <c r="X4103">
        <v>12447.6480324491</v>
      </c>
      <c r="Y4103" t="s">
        <v>32</v>
      </c>
    </row>
    <row r="4104" spans="1:25" x14ac:dyDescent="0.35">
      <c r="A4104" t="s">
        <v>25</v>
      </c>
      <c r="B4104" s="1">
        <v>38670</v>
      </c>
      <c r="C4104">
        <v>10.3</v>
      </c>
      <c r="D4104">
        <v>87</v>
      </c>
      <c r="E4104">
        <v>187</v>
      </c>
      <c r="F4104">
        <v>4.4000000000000004</v>
      </c>
      <c r="G4104">
        <v>8</v>
      </c>
      <c r="H4104">
        <v>33.471688891460097</v>
      </c>
      <c r="I4104">
        <v>20.584482899997401</v>
      </c>
      <c r="J4104">
        <v>89.125082288277099</v>
      </c>
      <c r="K4104">
        <v>1.0510184183275401E-2</v>
      </c>
      <c r="L4104">
        <v>26.099184185730799</v>
      </c>
      <c r="M4104">
        <v>1.13115325103691E-2</v>
      </c>
      <c r="N4104" s="2">
        <v>9.7566756386031697E-6</v>
      </c>
      <c r="O4104" s="2">
        <v>8.3429916758325296E-7</v>
      </c>
      <c r="P4104" s="2">
        <v>1.2570602827906101E-6</v>
      </c>
      <c r="Q4104" t="s">
        <v>26</v>
      </c>
      <c r="R4104" t="s">
        <v>27</v>
      </c>
      <c r="S4104">
        <v>70</v>
      </c>
      <c r="T4104">
        <v>8.7029941412249002E-3</v>
      </c>
      <c r="U4104">
        <v>1.52302397471436E-2</v>
      </c>
      <c r="V4104" t="s">
        <v>26</v>
      </c>
      <c r="W4104">
        <v>0.167509053356621</v>
      </c>
      <c r="X4104">
        <v>0</v>
      </c>
      <c r="Y4104" t="s">
        <v>26</v>
      </c>
    </row>
    <row r="4105" spans="1:25" x14ac:dyDescent="0.35">
      <c r="A4105" t="s">
        <v>25</v>
      </c>
      <c r="B4105" s="1">
        <v>38671</v>
      </c>
      <c r="C4105">
        <v>18.600000000000001</v>
      </c>
      <c r="D4105">
        <v>42</v>
      </c>
      <c r="E4105">
        <v>37</v>
      </c>
      <c r="F4105">
        <v>4</v>
      </c>
      <c r="G4105">
        <v>0.2</v>
      </c>
      <c r="H4105">
        <v>66.658361394677797</v>
      </c>
      <c r="I4105">
        <v>23.0082574279974</v>
      </c>
      <c r="J4105">
        <v>94.877082288277094</v>
      </c>
      <c r="K4105">
        <v>0.68603238705647196</v>
      </c>
      <c r="L4105">
        <v>28.648148402635801</v>
      </c>
      <c r="M4105">
        <v>0.78540803057175101</v>
      </c>
      <c r="N4105">
        <v>1.7737305712413699E-2</v>
      </c>
      <c r="O4105">
        <v>0.222331966417778</v>
      </c>
      <c r="P4105">
        <v>0.40395633594917002</v>
      </c>
      <c r="Q4105" t="s">
        <v>26</v>
      </c>
      <c r="R4105" t="s">
        <v>27</v>
      </c>
      <c r="S4105">
        <v>70</v>
      </c>
      <c r="T4105">
        <v>10.375446517930801</v>
      </c>
      <c r="U4105">
        <v>18.157031406378898</v>
      </c>
      <c r="V4105" t="s">
        <v>28</v>
      </c>
      <c r="W4105">
        <v>83.997095286747495</v>
      </c>
      <c r="X4105">
        <v>839.97095286747503</v>
      </c>
      <c r="Y4105" t="s">
        <v>29</v>
      </c>
    </row>
    <row r="4106" spans="1:25" x14ac:dyDescent="0.35">
      <c r="A4106" t="s">
        <v>25</v>
      </c>
      <c r="B4106" s="1">
        <v>38672</v>
      </c>
      <c r="C4106">
        <v>16</v>
      </c>
      <c r="D4106">
        <v>42</v>
      </c>
      <c r="E4106">
        <v>331</v>
      </c>
      <c r="F4106">
        <v>21.5</v>
      </c>
      <c r="G4106">
        <v>0.2</v>
      </c>
      <c r="H4106">
        <v>82.994745438658796</v>
      </c>
      <c r="I4106">
        <v>25.112142931997401</v>
      </c>
      <c r="J4106">
        <v>100.161082288277</v>
      </c>
      <c r="K4106">
        <v>4.7626232655347502</v>
      </c>
      <c r="L4106">
        <v>30.873170392250898</v>
      </c>
      <c r="M4106">
        <v>9.7121823704958405</v>
      </c>
      <c r="N4106">
        <v>1.5209666482875399</v>
      </c>
      <c r="O4106">
        <v>47.747572902089303</v>
      </c>
      <c r="P4106">
        <v>100.53269959000301</v>
      </c>
      <c r="Q4106" t="s">
        <v>28</v>
      </c>
      <c r="R4106" t="s">
        <v>27</v>
      </c>
      <c r="S4106">
        <v>70</v>
      </c>
      <c r="T4106">
        <v>248.156557115678</v>
      </c>
      <c r="U4106">
        <v>434.27397495243702</v>
      </c>
      <c r="V4106" t="s">
        <v>28</v>
      </c>
      <c r="W4106">
        <v>1147.49578761365</v>
      </c>
      <c r="X4106">
        <v>11474.957876136499</v>
      </c>
      <c r="Y4106" t="s">
        <v>32</v>
      </c>
    </row>
    <row r="4107" spans="1:25" x14ac:dyDescent="0.35">
      <c r="A4107" t="s">
        <v>25</v>
      </c>
      <c r="B4107" s="1">
        <v>38673</v>
      </c>
      <c r="C4107">
        <v>18.8</v>
      </c>
      <c r="D4107">
        <v>42</v>
      </c>
      <c r="E4107">
        <v>200</v>
      </c>
      <c r="F4107">
        <v>12.4</v>
      </c>
      <c r="G4107">
        <v>0.8</v>
      </c>
      <c r="H4107">
        <v>85.671809546036897</v>
      </c>
      <c r="I4107">
        <v>27.560524307997401</v>
      </c>
      <c r="J4107">
        <v>105.949082288277</v>
      </c>
      <c r="K4107">
        <v>4.3158664076630098</v>
      </c>
      <c r="L4107">
        <v>33.400122318775203</v>
      </c>
      <c r="M4107">
        <v>9.3481071453811708</v>
      </c>
      <c r="N4107">
        <v>1.4215096763087101</v>
      </c>
      <c r="O4107">
        <v>38.403222637552602</v>
      </c>
      <c r="P4107">
        <v>94.144105714528095</v>
      </c>
      <c r="Q4107" t="s">
        <v>28</v>
      </c>
      <c r="R4107" t="s">
        <v>27</v>
      </c>
      <c r="S4107">
        <v>70</v>
      </c>
      <c r="T4107">
        <v>212.62885055017199</v>
      </c>
      <c r="U4107">
        <v>372.10048846280102</v>
      </c>
      <c r="V4107" t="s">
        <v>28</v>
      </c>
      <c r="W4107">
        <v>1021.02979771882</v>
      </c>
      <c r="X4107">
        <v>10210.2979771882</v>
      </c>
      <c r="Y4107" t="s">
        <v>32</v>
      </c>
    </row>
    <row r="4108" spans="1:25" x14ac:dyDescent="0.35">
      <c r="A4108" t="s">
        <v>25</v>
      </c>
      <c r="B4108" s="1">
        <v>38674</v>
      </c>
      <c r="C4108">
        <v>18.100000000000001</v>
      </c>
      <c r="D4108">
        <v>50</v>
      </c>
      <c r="E4108">
        <v>310</v>
      </c>
      <c r="F4108">
        <v>5.0999999999999996</v>
      </c>
      <c r="G4108">
        <v>1.6</v>
      </c>
      <c r="H4108">
        <v>78.488202968707895</v>
      </c>
      <c r="I4108">
        <v>28.4256106116725</v>
      </c>
      <c r="J4108">
        <v>111.611082288277</v>
      </c>
      <c r="K4108">
        <v>1.26947464273375</v>
      </c>
      <c r="L4108">
        <v>34.735035173776197</v>
      </c>
      <c r="M4108">
        <v>2.7667813867786002</v>
      </c>
      <c r="N4108">
        <v>0.16476477904822501</v>
      </c>
      <c r="O4108">
        <v>1.4075687593433699</v>
      </c>
      <c r="P4108">
        <v>3.7178756102181501</v>
      </c>
      <c r="Q4108" t="s">
        <v>26</v>
      </c>
      <c r="R4108" t="s">
        <v>27</v>
      </c>
      <c r="S4108">
        <v>70</v>
      </c>
      <c r="T4108">
        <v>29.032642303083001</v>
      </c>
      <c r="U4108">
        <v>50.8071240303953</v>
      </c>
      <c r="V4108" t="s">
        <v>28</v>
      </c>
      <c r="W4108">
        <v>202.52987101367799</v>
      </c>
      <c r="X4108">
        <v>2025.2987101367801</v>
      </c>
      <c r="Y4108" t="s">
        <v>31</v>
      </c>
    </row>
    <row r="4109" spans="1:25" x14ac:dyDescent="0.35">
      <c r="A4109" t="s">
        <v>25</v>
      </c>
      <c r="B4109" s="1">
        <v>38675</v>
      </c>
      <c r="C4109">
        <v>19.3</v>
      </c>
      <c r="D4109">
        <v>51</v>
      </c>
      <c r="E4109">
        <v>287</v>
      </c>
      <c r="F4109">
        <v>19.8</v>
      </c>
      <c r="G4109">
        <v>0</v>
      </c>
      <c r="H4109">
        <v>85.272830139385405</v>
      </c>
      <c r="I4109">
        <v>30.546042099672501</v>
      </c>
      <c r="J4109">
        <v>117.489082288277</v>
      </c>
      <c r="K4109">
        <v>5.92817686515414</v>
      </c>
      <c r="L4109">
        <v>37.026040029557102</v>
      </c>
      <c r="M4109">
        <v>12.846083997813</v>
      </c>
      <c r="N4109">
        <v>2.4951298091124698</v>
      </c>
      <c r="O4109">
        <v>85.867746743961902</v>
      </c>
      <c r="P4109">
        <v>255.67983463198601</v>
      </c>
      <c r="Q4109" t="s">
        <v>28</v>
      </c>
      <c r="R4109" t="s">
        <v>27</v>
      </c>
      <c r="S4109">
        <v>70</v>
      </c>
      <c r="T4109">
        <v>348.14740390677798</v>
      </c>
      <c r="U4109">
        <v>609.25795683686101</v>
      </c>
      <c r="V4109" t="s">
        <v>29</v>
      </c>
      <c r="W4109">
        <v>1471.51619192373</v>
      </c>
      <c r="X4109">
        <v>14715.1619192373</v>
      </c>
      <c r="Y4109" t="s">
        <v>32</v>
      </c>
    </row>
    <row r="4110" spans="1:25" x14ac:dyDescent="0.35">
      <c r="A4110" t="s">
        <v>25</v>
      </c>
      <c r="B4110" s="1">
        <v>38676</v>
      </c>
      <c r="C4110">
        <v>18.3</v>
      </c>
      <c r="D4110">
        <v>47</v>
      </c>
      <c r="E4110">
        <v>333</v>
      </c>
      <c r="F4110">
        <v>15.6</v>
      </c>
      <c r="G4110">
        <v>0</v>
      </c>
      <c r="H4110">
        <v>87.077338786083601</v>
      </c>
      <c r="I4110">
        <v>32.727142195672499</v>
      </c>
      <c r="J4110">
        <v>123.187082288277</v>
      </c>
      <c r="K4110">
        <v>6.1841874890769502</v>
      </c>
      <c r="L4110">
        <v>39.331356624150096</v>
      </c>
      <c r="M4110">
        <v>13.723122267124699</v>
      </c>
      <c r="N4110">
        <v>2.80453326090083</v>
      </c>
      <c r="O4110">
        <v>96.453086549097193</v>
      </c>
      <c r="P4110">
        <v>320.98411460861701</v>
      </c>
      <c r="Q4110" t="s">
        <v>28</v>
      </c>
      <c r="R4110" t="s">
        <v>27</v>
      </c>
      <c r="S4110">
        <v>70</v>
      </c>
      <c r="T4110">
        <v>371.35283734376702</v>
      </c>
      <c r="U4110">
        <v>649.86746535159295</v>
      </c>
      <c r="V4110" t="s">
        <v>29</v>
      </c>
      <c r="W4110">
        <v>1541.0086409523101</v>
      </c>
      <c r="X4110">
        <v>15410.086409523101</v>
      </c>
      <c r="Y4110" t="s">
        <v>32</v>
      </c>
    </row>
    <row r="4111" spans="1:25" x14ac:dyDescent="0.35">
      <c r="A4111" t="s">
        <v>25</v>
      </c>
      <c r="B4111" s="1">
        <v>38677</v>
      </c>
      <c r="C4111">
        <v>18.3</v>
      </c>
      <c r="D4111">
        <v>48</v>
      </c>
      <c r="E4111">
        <v>312</v>
      </c>
      <c r="F4111">
        <v>19.5</v>
      </c>
      <c r="G4111">
        <v>0.4</v>
      </c>
      <c r="H4111">
        <v>87.349891607056705</v>
      </c>
      <c r="I4111">
        <v>34.867089459672499</v>
      </c>
      <c r="J4111">
        <v>128.885082288277</v>
      </c>
      <c r="K4111">
        <v>7.8255223206654598</v>
      </c>
      <c r="L4111">
        <v>41.599530954145202</v>
      </c>
      <c r="M4111">
        <v>16.921464656106401</v>
      </c>
      <c r="N4111">
        <v>4.0635356815232102</v>
      </c>
      <c r="O4111">
        <v>166.00980859798</v>
      </c>
      <c r="P4111">
        <v>611.37256705463403</v>
      </c>
      <c r="Q4111" t="s">
        <v>29</v>
      </c>
      <c r="R4111" t="s">
        <v>27</v>
      </c>
      <c r="S4111">
        <v>70</v>
      </c>
      <c r="T4111">
        <v>528.73503996215595</v>
      </c>
      <c r="U4111">
        <v>925.28631993377303</v>
      </c>
      <c r="V4111" t="s">
        <v>29</v>
      </c>
      <c r="W4111">
        <v>1967.34171454695</v>
      </c>
      <c r="X4111">
        <v>19673.417145469499</v>
      </c>
      <c r="Y4111" t="s">
        <v>32</v>
      </c>
    </row>
    <row r="4112" spans="1:25" x14ac:dyDescent="0.35">
      <c r="A4112" t="s">
        <v>25</v>
      </c>
      <c r="B4112" s="1">
        <v>38678</v>
      </c>
      <c r="C4112">
        <v>11.1</v>
      </c>
      <c r="D4112">
        <v>66</v>
      </c>
      <c r="E4112">
        <v>202</v>
      </c>
      <c r="F4112">
        <v>9.6</v>
      </c>
      <c r="G4112">
        <v>3.2</v>
      </c>
      <c r="H4112">
        <v>62.694463669703701</v>
      </c>
      <c r="I4112">
        <v>27.546471678049599</v>
      </c>
      <c r="J4112">
        <v>129.53909939139399</v>
      </c>
      <c r="K4112">
        <v>0.77146277276862896</v>
      </c>
      <c r="L4112">
        <v>35.970264077717601</v>
      </c>
      <c r="M4112">
        <v>1.1786762058243601</v>
      </c>
      <c r="N4112">
        <v>3.6386241538425901E-2</v>
      </c>
      <c r="O4112">
        <v>0.33879254329609798</v>
      </c>
      <c r="P4112">
        <v>0.95576235020710798</v>
      </c>
      <c r="Q4112" t="s">
        <v>26</v>
      </c>
      <c r="R4112" t="s">
        <v>27</v>
      </c>
      <c r="S4112">
        <v>70</v>
      </c>
      <c r="T4112">
        <v>12.6344781540936</v>
      </c>
      <c r="U4112">
        <v>22.110336769663899</v>
      </c>
      <c r="V4112" t="s">
        <v>28</v>
      </c>
      <c r="W4112">
        <v>99.533883437073001</v>
      </c>
      <c r="X4112">
        <v>995.33883437072996</v>
      </c>
      <c r="Y4112" t="s">
        <v>29</v>
      </c>
    </row>
    <row r="4113" spans="1:25" x14ac:dyDescent="0.35">
      <c r="A4113" t="s">
        <v>25</v>
      </c>
      <c r="B4113" s="1">
        <v>38679</v>
      </c>
      <c r="C4113">
        <v>17.100000000000001</v>
      </c>
      <c r="D4113">
        <v>50</v>
      </c>
      <c r="E4113">
        <v>274</v>
      </c>
      <c r="F4113">
        <v>10.8</v>
      </c>
      <c r="G4113">
        <v>0.6</v>
      </c>
      <c r="H4113">
        <v>78.811147656468293</v>
      </c>
      <c r="I4113">
        <v>29.476836478049599</v>
      </c>
      <c r="J4113">
        <v>135.02109939139399</v>
      </c>
      <c r="K4113">
        <v>1.74205052854433</v>
      </c>
      <c r="L4113">
        <v>38.138412398968903</v>
      </c>
      <c r="M4113">
        <v>4.3257517124505398</v>
      </c>
      <c r="N4113">
        <v>0.36341087175397102</v>
      </c>
      <c r="O4113">
        <v>3.5407413023926502</v>
      </c>
      <c r="P4113">
        <v>11.1364010775716</v>
      </c>
      <c r="Q4113" t="s">
        <v>28</v>
      </c>
      <c r="R4113" t="s">
        <v>27</v>
      </c>
      <c r="S4113">
        <v>70</v>
      </c>
      <c r="T4113">
        <v>49.031683780742199</v>
      </c>
      <c r="U4113">
        <v>85.805446616298894</v>
      </c>
      <c r="V4113" t="s">
        <v>28</v>
      </c>
      <c r="W4113">
        <v>314.51222277594002</v>
      </c>
      <c r="X4113">
        <v>3145.1222277594002</v>
      </c>
      <c r="Y4113" t="s">
        <v>31</v>
      </c>
    </row>
    <row r="4114" spans="1:25" x14ac:dyDescent="0.35">
      <c r="A4114" t="s">
        <v>25</v>
      </c>
      <c r="B4114" s="1">
        <v>38680</v>
      </c>
      <c r="C4114">
        <v>11.5</v>
      </c>
      <c r="D4114">
        <v>67</v>
      </c>
      <c r="E4114">
        <v>170</v>
      </c>
      <c r="F4114">
        <v>12.9</v>
      </c>
      <c r="G4114">
        <v>4.8</v>
      </c>
      <c r="H4114">
        <v>55.442241568022197</v>
      </c>
      <c r="I4114">
        <v>19.998585556347699</v>
      </c>
      <c r="J4114">
        <v>132.07671843230099</v>
      </c>
      <c r="K4114">
        <v>0.55540455015645995</v>
      </c>
      <c r="L4114">
        <v>29.014130690392001</v>
      </c>
      <c r="M4114">
        <v>0.64127502519917101</v>
      </c>
      <c r="N4114">
        <v>1.23890316316862E-2</v>
      </c>
      <c r="O4114">
        <v>0.120415176412997</v>
      </c>
      <c r="P4114">
        <v>0.22436698699560301</v>
      </c>
      <c r="Q4114" t="s">
        <v>26</v>
      </c>
      <c r="R4114" t="s">
        <v>27</v>
      </c>
      <c r="S4114">
        <v>70</v>
      </c>
      <c r="T4114">
        <v>7.27341914596657</v>
      </c>
      <c r="U4114">
        <v>12.728483505441501</v>
      </c>
      <c r="V4114" t="s">
        <v>28</v>
      </c>
      <c r="W4114">
        <v>61.783469990920501</v>
      </c>
      <c r="X4114">
        <v>0</v>
      </c>
      <c r="Y4114" t="s">
        <v>26</v>
      </c>
    </row>
    <row r="4115" spans="1:25" x14ac:dyDescent="0.35">
      <c r="A4115" t="s">
        <v>25</v>
      </c>
      <c r="B4115" s="1">
        <v>38681</v>
      </c>
      <c r="C4115">
        <v>9.6999999999999993</v>
      </c>
      <c r="D4115">
        <v>85</v>
      </c>
      <c r="E4115">
        <v>173</v>
      </c>
      <c r="F4115">
        <v>13</v>
      </c>
      <c r="G4115">
        <v>2.2000000000000002</v>
      </c>
      <c r="H4115">
        <v>50.069446787934901</v>
      </c>
      <c r="I4115">
        <v>17.355459588561601</v>
      </c>
      <c r="J4115">
        <v>136.226718432301</v>
      </c>
      <c r="K4115">
        <v>0.31786602333880998</v>
      </c>
      <c r="L4115">
        <v>26.326002510912001</v>
      </c>
      <c r="M4115">
        <v>0.34405833398112701</v>
      </c>
      <c r="N4115">
        <v>4.1153586467721597E-3</v>
      </c>
      <c r="O4115">
        <v>2.23274869806547E-2</v>
      </c>
      <c r="P4115">
        <v>3.4236717627134899E-2</v>
      </c>
      <c r="Q4115" t="s">
        <v>26</v>
      </c>
      <c r="R4115" t="s">
        <v>27</v>
      </c>
      <c r="S4115">
        <v>70</v>
      </c>
      <c r="T4115">
        <v>2.83647399454716</v>
      </c>
      <c r="U4115">
        <v>4.9638294904575204</v>
      </c>
      <c r="V4115" t="s">
        <v>26</v>
      </c>
      <c r="W4115">
        <v>27.2273347881398</v>
      </c>
      <c r="X4115">
        <v>0</v>
      </c>
      <c r="Y4115" t="s">
        <v>26</v>
      </c>
    </row>
    <row r="4116" spans="1:25" x14ac:dyDescent="0.35">
      <c r="A4116" t="s">
        <v>25</v>
      </c>
      <c r="B4116" s="1">
        <v>38682</v>
      </c>
      <c r="C4116">
        <v>13</v>
      </c>
      <c r="D4116">
        <v>60</v>
      </c>
      <c r="E4116">
        <v>136</v>
      </c>
      <c r="F4116">
        <v>19</v>
      </c>
      <c r="G4116">
        <v>0.4</v>
      </c>
      <c r="H4116">
        <v>71.704022036660007</v>
      </c>
      <c r="I4116">
        <v>18.551861508561601</v>
      </c>
      <c r="J4116">
        <v>140.970718432301</v>
      </c>
      <c r="K4116">
        <v>1.7247044260590201</v>
      </c>
      <c r="L4116">
        <v>27.9184846483776</v>
      </c>
      <c r="M4116">
        <v>3.3705490402663201</v>
      </c>
      <c r="N4116">
        <v>0.233667899799509</v>
      </c>
      <c r="O4116">
        <v>3.0933611863506898</v>
      </c>
      <c r="P4116">
        <v>5.3385126832376599</v>
      </c>
      <c r="Q4116" t="s">
        <v>26</v>
      </c>
      <c r="R4116" t="s">
        <v>27</v>
      </c>
      <c r="S4116">
        <v>70</v>
      </c>
      <c r="T4116">
        <v>48.229231194227097</v>
      </c>
      <c r="U4116">
        <v>84.401154589897402</v>
      </c>
      <c r="V4116" t="s">
        <v>28</v>
      </c>
      <c r="W4116">
        <v>310.21808143377098</v>
      </c>
      <c r="X4116">
        <v>3102.1808143377102</v>
      </c>
      <c r="Y4116" t="s">
        <v>31</v>
      </c>
    </row>
    <row r="4117" spans="1:25" x14ac:dyDescent="0.35">
      <c r="A4117" t="s">
        <v>25</v>
      </c>
      <c r="B4117" s="1">
        <v>38683</v>
      </c>
      <c r="C4117">
        <v>11.7</v>
      </c>
      <c r="D4117">
        <v>67</v>
      </c>
      <c r="E4117">
        <v>167</v>
      </c>
      <c r="F4117">
        <v>15</v>
      </c>
      <c r="G4117">
        <v>10.8</v>
      </c>
      <c r="H4117">
        <v>46.371218616733799</v>
      </c>
      <c r="I4117">
        <v>9.8254658853490593</v>
      </c>
      <c r="J4117">
        <v>124.496012662713</v>
      </c>
      <c r="K4117">
        <v>0.214590103096021</v>
      </c>
      <c r="L4117">
        <v>16.412638841196401</v>
      </c>
      <c r="M4117">
        <v>0.17211827172552399</v>
      </c>
      <c r="N4117">
        <v>1.2077655913306899E-3</v>
      </c>
      <c r="O4117">
        <v>5.3842782614474801E-3</v>
      </c>
      <c r="P4117">
        <v>3.0422785906674102E-3</v>
      </c>
      <c r="Q4117" t="s">
        <v>26</v>
      </c>
      <c r="R4117" t="s">
        <v>27</v>
      </c>
      <c r="S4117">
        <v>70</v>
      </c>
      <c r="T4117">
        <v>1.4589236727646999</v>
      </c>
      <c r="U4117">
        <v>2.5531164273382201</v>
      </c>
      <c r="V4117" t="s">
        <v>26</v>
      </c>
      <c r="W4117">
        <v>15.219573673184</v>
      </c>
      <c r="X4117">
        <v>0</v>
      </c>
      <c r="Y4117" t="s">
        <v>26</v>
      </c>
    </row>
    <row r="4118" spans="1:25" x14ac:dyDescent="0.35">
      <c r="A4118" t="s">
        <v>25</v>
      </c>
      <c r="B4118" s="1">
        <v>38684</v>
      </c>
      <c r="C4118">
        <v>10.5</v>
      </c>
      <c r="D4118">
        <v>85</v>
      </c>
      <c r="E4118">
        <v>187</v>
      </c>
      <c r="F4118">
        <v>17.7</v>
      </c>
      <c r="G4118">
        <v>1.4</v>
      </c>
      <c r="H4118">
        <v>52.653106627311601</v>
      </c>
      <c r="I4118">
        <v>10.194568605349099</v>
      </c>
      <c r="J4118">
        <v>128.790012662713</v>
      </c>
      <c r="K4118">
        <v>0.53990436081648496</v>
      </c>
      <c r="L4118">
        <v>17.020857745198299</v>
      </c>
      <c r="M4118">
        <v>0.44275751900184002</v>
      </c>
      <c r="N4118">
        <v>6.4310609714030601E-3</v>
      </c>
      <c r="O4118">
        <v>8.4514264514966603E-2</v>
      </c>
      <c r="P4118">
        <v>5.1702916315424903E-2</v>
      </c>
      <c r="Q4118" t="s">
        <v>26</v>
      </c>
      <c r="R4118" t="s">
        <v>27</v>
      </c>
      <c r="S4118">
        <v>70</v>
      </c>
      <c r="T4118">
        <v>6.9349099378526997</v>
      </c>
      <c r="U4118">
        <v>12.136092391242199</v>
      </c>
      <c r="V4118" t="s">
        <v>28</v>
      </c>
      <c r="W4118">
        <v>59.283476631319097</v>
      </c>
      <c r="X4118">
        <v>0</v>
      </c>
      <c r="Y4118" t="s">
        <v>26</v>
      </c>
    </row>
    <row r="4119" spans="1:25" x14ac:dyDescent="0.35">
      <c r="A4119" t="s">
        <v>25</v>
      </c>
      <c r="B4119" s="1">
        <v>38685</v>
      </c>
      <c r="C4119">
        <v>16.899999999999999</v>
      </c>
      <c r="D4119">
        <v>58</v>
      </c>
      <c r="E4119">
        <v>143</v>
      </c>
      <c r="F4119">
        <v>4.2</v>
      </c>
      <c r="G4119">
        <v>4.2</v>
      </c>
      <c r="H4119">
        <v>52.997697897902498</v>
      </c>
      <c r="I4119">
        <v>7.7958171516619901</v>
      </c>
      <c r="J4119">
        <v>128.261673964268</v>
      </c>
      <c r="K4119">
        <v>0.28345696773541401</v>
      </c>
      <c r="L4119">
        <v>13.5349756049881</v>
      </c>
      <c r="M4119">
        <v>0.20271079683690901</v>
      </c>
      <c r="N4119">
        <v>1.61339602673239E-3</v>
      </c>
      <c r="O4119">
        <v>1.06515815423223E-2</v>
      </c>
      <c r="P4119">
        <v>3.9272649651840297E-3</v>
      </c>
      <c r="Q4119" t="s">
        <v>26</v>
      </c>
      <c r="R4119" t="s">
        <v>27</v>
      </c>
      <c r="S4119">
        <v>70</v>
      </c>
      <c r="T4119">
        <v>2.3368764313574801</v>
      </c>
      <c r="U4119">
        <v>4.0895337548755997</v>
      </c>
      <c r="V4119" t="s">
        <v>26</v>
      </c>
      <c r="W4119">
        <v>22.987134262898799</v>
      </c>
      <c r="X4119">
        <v>0</v>
      </c>
      <c r="Y4119" t="s">
        <v>26</v>
      </c>
    </row>
    <row r="4120" spans="1:25" x14ac:dyDescent="0.35">
      <c r="A4120" t="s">
        <v>25</v>
      </c>
      <c r="B4120" s="1">
        <v>38686</v>
      </c>
      <c r="C4120">
        <v>19.600000000000001</v>
      </c>
      <c r="D4120">
        <v>59</v>
      </c>
      <c r="E4120">
        <v>152</v>
      </c>
      <c r="F4120">
        <v>8.6</v>
      </c>
      <c r="G4120">
        <v>0</v>
      </c>
      <c r="H4120">
        <v>74.416179958944696</v>
      </c>
      <c r="I4120">
        <v>9.5961474876619892</v>
      </c>
      <c r="J4120">
        <v>134.19367396426799</v>
      </c>
      <c r="K4120">
        <v>1.14492784167027</v>
      </c>
      <c r="L4120">
        <v>16.281570067715698</v>
      </c>
      <c r="M4120">
        <v>0.91386597545273196</v>
      </c>
      <c r="N4120">
        <v>2.31916123738325E-2</v>
      </c>
      <c r="O4120">
        <v>0.72813294978648602</v>
      </c>
      <c r="P4120">
        <v>0.404255123655269</v>
      </c>
      <c r="Q4120" t="s">
        <v>26</v>
      </c>
      <c r="R4120" t="s">
        <v>27</v>
      </c>
      <c r="S4120">
        <v>70</v>
      </c>
      <c r="T4120">
        <v>24.448169913389599</v>
      </c>
      <c r="U4120">
        <v>42.7842973484317</v>
      </c>
      <c r="V4120" t="s">
        <v>28</v>
      </c>
      <c r="W4120">
        <v>175.06340134485001</v>
      </c>
      <c r="X4120">
        <v>1750.6340134484999</v>
      </c>
      <c r="Y4120" t="s">
        <v>29</v>
      </c>
    </row>
    <row r="4121" spans="1:25" x14ac:dyDescent="0.35">
      <c r="A4121" t="s">
        <v>25</v>
      </c>
      <c r="B4121" s="1">
        <v>38687</v>
      </c>
      <c r="C4121">
        <v>18.2</v>
      </c>
      <c r="D4121">
        <v>55</v>
      </c>
      <c r="E4121">
        <v>98</v>
      </c>
      <c r="F4121">
        <v>6.1</v>
      </c>
      <c r="G4121">
        <v>0</v>
      </c>
      <c r="H4121">
        <v>82.2335441765685</v>
      </c>
      <c r="I4121">
        <v>11.537175507662001</v>
      </c>
      <c r="J4121">
        <v>140.87367396426799</v>
      </c>
      <c r="K4121">
        <v>1.99235650572182</v>
      </c>
      <c r="L4121">
        <v>19.152919384359599</v>
      </c>
      <c r="M4121">
        <v>2.9867037784740602</v>
      </c>
      <c r="N4121">
        <v>0.18865095670229401</v>
      </c>
      <c r="O4121">
        <v>3.8490467714888701</v>
      </c>
      <c r="P4121">
        <v>3.0388323929441698</v>
      </c>
      <c r="Q4121" t="s">
        <v>26</v>
      </c>
      <c r="R4121" t="s">
        <v>27</v>
      </c>
      <c r="S4121">
        <v>80</v>
      </c>
      <c r="T4121">
        <v>91.725478990696502</v>
      </c>
      <c r="U4121">
        <v>160.51958823371899</v>
      </c>
      <c r="V4121" t="s">
        <v>28</v>
      </c>
      <c r="W4121">
        <v>377.74399622881299</v>
      </c>
      <c r="X4121">
        <v>3777.4399622881301</v>
      </c>
      <c r="Y4121" t="s">
        <v>31</v>
      </c>
    </row>
    <row r="4122" spans="1:25" x14ac:dyDescent="0.35">
      <c r="A4122" t="s">
        <v>25</v>
      </c>
      <c r="B4122" s="1">
        <v>38688</v>
      </c>
      <c r="C4122">
        <v>21.4</v>
      </c>
      <c r="D4122">
        <v>51</v>
      </c>
      <c r="E4122">
        <v>69</v>
      </c>
      <c r="F4122">
        <v>6.7</v>
      </c>
      <c r="G4122">
        <v>0</v>
      </c>
      <c r="H4122">
        <v>86.053170249789204</v>
      </c>
      <c r="I4122">
        <v>14.001174807662</v>
      </c>
      <c r="J4122">
        <v>148.12967396426799</v>
      </c>
      <c r="K4122">
        <v>3.41611551404793</v>
      </c>
      <c r="L4122">
        <v>22.650138041917899</v>
      </c>
      <c r="M4122">
        <v>6.0055568713323098</v>
      </c>
      <c r="N4122">
        <v>0.64954346348195702</v>
      </c>
      <c r="O4122">
        <v>18.004673310201799</v>
      </c>
      <c r="P4122">
        <v>20.265820533691699</v>
      </c>
      <c r="Q4122" t="s">
        <v>28</v>
      </c>
      <c r="R4122" t="s">
        <v>27</v>
      </c>
      <c r="S4122">
        <v>80</v>
      </c>
      <c r="T4122">
        <v>220.022009873907</v>
      </c>
      <c r="U4122">
        <v>385.03851727933801</v>
      </c>
      <c r="V4122" t="s">
        <v>28</v>
      </c>
      <c r="W4122">
        <v>765.87595365981997</v>
      </c>
      <c r="X4122">
        <v>7658.7595365981997</v>
      </c>
      <c r="Y4122" t="s">
        <v>30</v>
      </c>
    </row>
    <row r="4123" spans="1:25" x14ac:dyDescent="0.35">
      <c r="A4123" t="s">
        <v>25</v>
      </c>
      <c r="B4123" s="1">
        <v>38689</v>
      </c>
      <c r="C4123">
        <v>17.899999999999999</v>
      </c>
      <c r="D4123">
        <v>58</v>
      </c>
      <c r="E4123">
        <v>283</v>
      </c>
      <c r="F4123">
        <v>25.2</v>
      </c>
      <c r="G4123">
        <v>0</v>
      </c>
      <c r="H4123">
        <v>86.053168833542699</v>
      </c>
      <c r="I4123">
        <v>15.784640967662</v>
      </c>
      <c r="J4123">
        <v>154.755673964268</v>
      </c>
      <c r="K4123">
        <v>8.6773735098867402</v>
      </c>
      <c r="L4123">
        <v>25.154948073847301</v>
      </c>
      <c r="M4123">
        <v>14.119535743297</v>
      </c>
      <c r="N4123">
        <v>2.9495179423720401</v>
      </c>
      <c r="O4123">
        <v>173.40703487831101</v>
      </c>
      <c r="P4123">
        <v>242.38619102817</v>
      </c>
      <c r="Q4123" t="s">
        <v>28</v>
      </c>
      <c r="R4123" t="s">
        <v>27</v>
      </c>
      <c r="S4123">
        <v>80</v>
      </c>
      <c r="T4123">
        <v>922.86816683593997</v>
      </c>
      <c r="U4123">
        <v>1615.0192919628901</v>
      </c>
      <c r="V4123" t="s">
        <v>29</v>
      </c>
      <c r="W4123">
        <v>2173.7959183492198</v>
      </c>
      <c r="X4123">
        <v>21737.959183492199</v>
      </c>
      <c r="Y4123" t="s">
        <v>32</v>
      </c>
    </row>
    <row r="4124" spans="1:25" x14ac:dyDescent="0.35">
      <c r="A4124" t="s">
        <v>25</v>
      </c>
      <c r="B4124" s="1">
        <v>38690</v>
      </c>
      <c r="C4124">
        <v>20.6</v>
      </c>
      <c r="D4124">
        <v>48</v>
      </c>
      <c r="E4124">
        <v>298</v>
      </c>
      <c r="F4124">
        <v>30.5</v>
      </c>
      <c r="G4124">
        <v>0</v>
      </c>
      <c r="H4124">
        <v>87.5450050980117</v>
      </c>
      <c r="I4124">
        <v>18.306524695661999</v>
      </c>
      <c r="J4124">
        <v>161.86767396426799</v>
      </c>
      <c r="K4124">
        <v>14.0070606778818</v>
      </c>
      <c r="L4124">
        <v>28.542866533312299</v>
      </c>
      <c r="M4124">
        <v>21.452665220965098</v>
      </c>
      <c r="N4124">
        <v>6.1843025225509001</v>
      </c>
      <c r="O4124">
        <v>446.126983794409</v>
      </c>
      <c r="P4124">
        <v>804.65651953366705</v>
      </c>
      <c r="Q4124" t="s">
        <v>29</v>
      </c>
      <c r="R4124" t="s">
        <v>27</v>
      </c>
      <c r="S4124">
        <v>80</v>
      </c>
      <c r="T4124">
        <v>1796.1888942123801</v>
      </c>
      <c r="U4124">
        <v>3143.33056487167</v>
      </c>
      <c r="V4124" t="s">
        <v>31</v>
      </c>
      <c r="W4124">
        <v>3218.5231094685</v>
      </c>
      <c r="X4124">
        <v>32185.231094685001</v>
      </c>
      <c r="Y4124" t="s">
        <v>32</v>
      </c>
    </row>
    <row r="4125" spans="1:25" x14ac:dyDescent="0.35">
      <c r="A4125" t="s">
        <v>25</v>
      </c>
      <c r="B4125" s="1">
        <v>38691</v>
      </c>
      <c r="C4125">
        <v>19.399999999999999</v>
      </c>
      <c r="D4125">
        <v>45</v>
      </c>
      <c r="E4125">
        <v>290</v>
      </c>
      <c r="F4125">
        <v>29.5</v>
      </c>
      <c r="G4125">
        <v>0.4</v>
      </c>
      <c r="H4125">
        <v>88.039761297468303</v>
      </c>
      <c r="I4125">
        <v>20.826396995662002</v>
      </c>
      <c r="J4125">
        <v>168.76367396426801</v>
      </c>
      <c r="K4125">
        <v>14.2965979868489</v>
      </c>
      <c r="L4125">
        <v>31.832129522032599</v>
      </c>
      <c r="M4125">
        <v>22.932706424259901</v>
      </c>
      <c r="N4125">
        <v>6.9594481768682899</v>
      </c>
      <c r="O4125">
        <v>480.12710820415901</v>
      </c>
      <c r="P4125">
        <v>1072.9017746516799</v>
      </c>
      <c r="Q4125" t="s">
        <v>29</v>
      </c>
      <c r="R4125" t="s">
        <v>27</v>
      </c>
      <c r="S4125">
        <v>80</v>
      </c>
      <c r="T4125">
        <v>1845.1188913676201</v>
      </c>
      <c r="U4125">
        <v>3228.9580598933298</v>
      </c>
      <c r="V4125" t="s">
        <v>31</v>
      </c>
      <c r="W4125">
        <v>3263.68210335289</v>
      </c>
      <c r="X4125">
        <v>32636.8210335289</v>
      </c>
      <c r="Y4125" t="s">
        <v>32</v>
      </c>
    </row>
    <row r="4126" spans="1:25" x14ac:dyDescent="0.35">
      <c r="A4126" t="s">
        <v>25</v>
      </c>
      <c r="B4126" s="1">
        <v>38692</v>
      </c>
      <c r="C4126">
        <v>20.2</v>
      </c>
      <c r="D4126">
        <v>72</v>
      </c>
      <c r="E4126">
        <v>136</v>
      </c>
      <c r="F4126">
        <v>5.2</v>
      </c>
      <c r="G4126">
        <v>5.6</v>
      </c>
      <c r="H4126">
        <v>55.5148588729948</v>
      </c>
      <c r="I4126">
        <v>13.837496030914</v>
      </c>
      <c r="J4126">
        <v>165.79029594442</v>
      </c>
      <c r="K4126">
        <v>0.37921596061367402</v>
      </c>
      <c r="L4126">
        <v>22.897258760138701</v>
      </c>
      <c r="M4126">
        <v>0.374743103415351</v>
      </c>
      <c r="N4126">
        <v>4.7871547071267296E-3</v>
      </c>
      <c r="O4126">
        <v>3.53202097335336E-2</v>
      </c>
      <c r="P4126">
        <v>4.0664795264076598E-2</v>
      </c>
      <c r="Q4126" t="s">
        <v>26</v>
      </c>
      <c r="R4126" t="s">
        <v>27</v>
      </c>
      <c r="S4126">
        <v>80</v>
      </c>
      <c r="T4126">
        <v>5.7328591024873701</v>
      </c>
      <c r="U4126">
        <v>10.0325034293529</v>
      </c>
      <c r="V4126" t="s">
        <v>28</v>
      </c>
      <c r="W4126">
        <v>35.316868851624903</v>
      </c>
      <c r="X4126">
        <v>0</v>
      </c>
      <c r="Y4126" t="s">
        <v>26</v>
      </c>
    </row>
    <row r="4127" spans="1:25" x14ac:dyDescent="0.35">
      <c r="A4127" t="s">
        <v>25</v>
      </c>
      <c r="B4127" s="1">
        <v>38693</v>
      </c>
      <c r="C4127">
        <v>18.399999999999999</v>
      </c>
      <c r="D4127">
        <v>77</v>
      </c>
      <c r="E4127">
        <v>323</v>
      </c>
      <c r="F4127">
        <v>4.4000000000000004</v>
      </c>
      <c r="G4127">
        <v>0.2</v>
      </c>
      <c r="H4127">
        <v>67.967373932001095</v>
      </c>
      <c r="I4127">
        <v>14.839857650914</v>
      </c>
      <c r="J4127">
        <v>172.50629594442</v>
      </c>
      <c r="K4127">
        <v>0.73152512220570298</v>
      </c>
      <c r="L4127">
        <v>24.4264916807786</v>
      </c>
      <c r="M4127">
        <v>0.75385667383340604</v>
      </c>
      <c r="N4127">
        <v>1.6495673486293799E-2</v>
      </c>
      <c r="O4127">
        <v>0.25065418543281398</v>
      </c>
      <c r="P4127">
        <v>0.32987671613608099</v>
      </c>
      <c r="Q4127" t="s">
        <v>26</v>
      </c>
      <c r="R4127" t="s">
        <v>27</v>
      </c>
      <c r="S4127">
        <v>80</v>
      </c>
      <c r="T4127">
        <v>17.334709670724699</v>
      </c>
      <c r="U4127">
        <v>30.3357419237682</v>
      </c>
      <c r="V4127" t="s">
        <v>28</v>
      </c>
      <c r="W4127">
        <v>92.177922811805502</v>
      </c>
      <c r="X4127">
        <v>921.77922811805502</v>
      </c>
      <c r="Y4127" t="s">
        <v>29</v>
      </c>
    </row>
    <row r="4128" spans="1:25" x14ac:dyDescent="0.35">
      <c r="A4128" t="s">
        <v>25</v>
      </c>
      <c r="B4128" s="1">
        <v>38694</v>
      </c>
      <c r="C4128">
        <v>21</v>
      </c>
      <c r="D4128">
        <v>54</v>
      </c>
      <c r="E4128">
        <v>279</v>
      </c>
      <c r="F4128">
        <v>20.100000000000001</v>
      </c>
      <c r="G4128">
        <v>0.2</v>
      </c>
      <c r="H4128">
        <v>82.907463854000994</v>
      </c>
      <c r="I4128">
        <v>17.111877322914001</v>
      </c>
      <c r="J4128">
        <v>179.69029594442</v>
      </c>
      <c r="K4128">
        <v>4.3890574526248702</v>
      </c>
      <c r="L4128">
        <v>27.642724402167499</v>
      </c>
      <c r="M4128">
        <v>8.5003161389513107</v>
      </c>
      <c r="N4128">
        <v>1.2013484494376101</v>
      </c>
      <c r="O4128">
        <v>37.365267211065103</v>
      </c>
      <c r="P4128">
        <v>63.2159914471357</v>
      </c>
      <c r="Q4128" t="s">
        <v>28</v>
      </c>
      <c r="R4128" t="s">
        <v>27</v>
      </c>
      <c r="S4128">
        <v>80</v>
      </c>
      <c r="T4128">
        <v>327.49703062716799</v>
      </c>
      <c r="U4128">
        <v>573.11980359754398</v>
      </c>
      <c r="V4128" t="s">
        <v>29</v>
      </c>
      <c r="W4128">
        <v>1041.7937166407701</v>
      </c>
      <c r="X4128">
        <v>10417.937166407701</v>
      </c>
      <c r="Y4128" t="s">
        <v>32</v>
      </c>
    </row>
    <row r="4129" spans="1:25" x14ac:dyDescent="0.35">
      <c r="A4129" t="s">
        <v>25</v>
      </c>
      <c r="B4129" s="1">
        <v>38695</v>
      </c>
      <c r="C4129">
        <v>22.9</v>
      </c>
      <c r="D4129">
        <v>60</v>
      </c>
      <c r="E4129">
        <v>52</v>
      </c>
      <c r="F4129">
        <v>4.8</v>
      </c>
      <c r="G4129">
        <v>0</v>
      </c>
      <c r="H4129">
        <v>85.148880358423</v>
      </c>
      <c r="I4129">
        <v>19.257400522914001</v>
      </c>
      <c r="J4129">
        <v>187.21629594442001</v>
      </c>
      <c r="K4129">
        <v>2.7366521591731199</v>
      </c>
      <c r="L4129">
        <v>30.6364913423376</v>
      </c>
      <c r="M4129">
        <v>5.87629858438462</v>
      </c>
      <c r="N4129">
        <v>0.62500389980583704</v>
      </c>
      <c r="O4129">
        <v>11.3808019721889</v>
      </c>
      <c r="P4129">
        <v>23.604501057623299</v>
      </c>
      <c r="Q4129" t="s">
        <v>28</v>
      </c>
      <c r="R4129" t="s">
        <v>27</v>
      </c>
      <c r="S4129">
        <v>80</v>
      </c>
      <c r="T4129">
        <v>153.94140640206001</v>
      </c>
      <c r="U4129">
        <v>269.39746120360599</v>
      </c>
      <c r="V4129" t="s">
        <v>28</v>
      </c>
      <c r="W4129">
        <v>576.35173842561005</v>
      </c>
      <c r="X4129">
        <v>5763.5173842560998</v>
      </c>
      <c r="Y4129" t="s">
        <v>30</v>
      </c>
    </row>
    <row r="4130" spans="1:25" x14ac:dyDescent="0.35">
      <c r="A4130" t="s">
        <v>25</v>
      </c>
      <c r="B4130" s="1">
        <v>38696</v>
      </c>
      <c r="C4130">
        <v>22.8</v>
      </c>
      <c r="D4130">
        <v>68</v>
      </c>
      <c r="E4130">
        <v>129</v>
      </c>
      <c r="F4130">
        <v>3.6</v>
      </c>
      <c r="G4130">
        <v>2.8</v>
      </c>
      <c r="H4130">
        <v>67.723304245761597</v>
      </c>
      <c r="I4130">
        <v>16.633173205751302</v>
      </c>
      <c r="J4130">
        <v>194.72429594441999</v>
      </c>
      <c r="K4130">
        <v>0.69703812334936999</v>
      </c>
      <c r="L4130">
        <v>27.412474481482999</v>
      </c>
      <c r="M4130">
        <v>0.77493021329198297</v>
      </c>
      <c r="N4130">
        <v>1.7320630412913901E-2</v>
      </c>
      <c r="O4130">
        <v>0.22884693892708599</v>
      </c>
      <c r="P4130">
        <v>0.38072964900808898</v>
      </c>
      <c r="Q4130" t="s">
        <v>26</v>
      </c>
      <c r="R4130" t="s">
        <v>27</v>
      </c>
      <c r="S4130">
        <v>80</v>
      </c>
      <c r="T4130">
        <v>15.984780745054101</v>
      </c>
      <c r="U4130">
        <v>27.973366303844699</v>
      </c>
      <c r="V4130" t="s">
        <v>28</v>
      </c>
      <c r="W4130">
        <v>85.956315012592697</v>
      </c>
      <c r="X4130">
        <v>859.563150125927</v>
      </c>
      <c r="Y4130" t="s">
        <v>29</v>
      </c>
    </row>
    <row r="4131" spans="1:25" x14ac:dyDescent="0.35">
      <c r="A4131" t="s">
        <v>25</v>
      </c>
      <c r="B4131" s="1">
        <v>38697</v>
      </c>
      <c r="C4131">
        <v>19.899999999999999</v>
      </c>
      <c r="D4131">
        <v>76</v>
      </c>
      <c r="E4131">
        <v>133</v>
      </c>
      <c r="F4131">
        <v>7.6</v>
      </c>
      <c r="G4131">
        <v>0.2</v>
      </c>
      <c r="H4131">
        <v>76.209962080666102</v>
      </c>
      <c r="I4131">
        <v>17.7595728857513</v>
      </c>
      <c r="J4131">
        <v>201.71029594442001</v>
      </c>
      <c r="K4131">
        <v>1.20768464045822</v>
      </c>
      <c r="L4131">
        <v>29.1113724538599</v>
      </c>
      <c r="M4131">
        <v>2.18298868071812</v>
      </c>
      <c r="N4131">
        <v>0.108315355729336</v>
      </c>
      <c r="O4131">
        <v>1.1473003679054199</v>
      </c>
      <c r="P4131">
        <v>2.1519613304980298</v>
      </c>
      <c r="Q4131" t="s">
        <v>26</v>
      </c>
      <c r="R4131" t="s">
        <v>27</v>
      </c>
      <c r="S4131">
        <v>80</v>
      </c>
      <c r="T4131">
        <v>40.080263561711199</v>
      </c>
      <c r="U4131">
        <v>70.140461232994596</v>
      </c>
      <c r="V4131" t="s">
        <v>28</v>
      </c>
      <c r="W4131">
        <v>188.77933332025799</v>
      </c>
      <c r="X4131">
        <v>1887.79333320258</v>
      </c>
      <c r="Y4131" t="s">
        <v>29</v>
      </c>
    </row>
    <row r="4132" spans="1:25" x14ac:dyDescent="0.35">
      <c r="A4132" t="s">
        <v>25</v>
      </c>
      <c r="B4132" s="1">
        <v>38698</v>
      </c>
      <c r="C4132">
        <v>18.100000000000001</v>
      </c>
      <c r="D4132">
        <v>88</v>
      </c>
      <c r="E4132">
        <v>116</v>
      </c>
      <c r="F4132">
        <v>9.4</v>
      </c>
      <c r="G4132">
        <v>9</v>
      </c>
      <c r="H4132">
        <v>36.662879463288803</v>
      </c>
      <c r="I4132">
        <v>9.5192990210274999</v>
      </c>
      <c r="J4132">
        <v>188.657832093351</v>
      </c>
      <c r="K4132">
        <v>2.81598979201753E-2</v>
      </c>
      <c r="L4132">
        <v>16.905991293338801</v>
      </c>
      <c r="M4132">
        <v>2.2997599363767499E-2</v>
      </c>
      <c r="N4132" s="2">
        <v>3.4256811348460102E-5</v>
      </c>
      <c r="O4132" s="2">
        <v>1.26913329539463E-5</v>
      </c>
      <c r="P4132" s="2">
        <v>7.6503619130334805E-6</v>
      </c>
      <c r="Q4132" t="s">
        <v>26</v>
      </c>
      <c r="R4132" t="s">
        <v>27</v>
      </c>
      <c r="S4132">
        <v>80</v>
      </c>
      <c r="T4132">
        <v>6.9689477910910902E-2</v>
      </c>
      <c r="U4132">
        <v>0.121956586344094</v>
      </c>
      <c r="V4132" t="s">
        <v>26</v>
      </c>
      <c r="W4132">
        <v>0.73365977048806397</v>
      </c>
      <c r="X4132">
        <v>0</v>
      </c>
      <c r="Y4132" t="s">
        <v>26</v>
      </c>
    </row>
    <row r="4133" spans="1:25" x14ac:dyDescent="0.35">
      <c r="A4133" t="s">
        <v>25</v>
      </c>
      <c r="B4133" s="1">
        <v>38699</v>
      </c>
      <c r="C4133">
        <v>21.3</v>
      </c>
      <c r="D4133">
        <v>83</v>
      </c>
      <c r="E4133">
        <v>126</v>
      </c>
      <c r="F4133">
        <v>7.8</v>
      </c>
      <c r="G4133">
        <v>7</v>
      </c>
      <c r="H4133">
        <v>36.017911462632803</v>
      </c>
      <c r="I4133">
        <v>5.6984319084731103</v>
      </c>
      <c r="J4133">
        <v>181.82362677275199</v>
      </c>
      <c r="K4133">
        <v>2.2551889628894001E-2</v>
      </c>
      <c r="L4133">
        <v>10.568787751859899</v>
      </c>
      <c r="M4133">
        <v>1.40206652537915E-2</v>
      </c>
      <c r="N4133" s="2">
        <v>1.42675486610006E-5</v>
      </c>
      <c r="O4133" s="2">
        <v>4.3913362461810001E-6</v>
      </c>
      <c r="P4133" s="2">
        <v>9.2454811331559096E-7</v>
      </c>
      <c r="Q4133" t="s">
        <v>26</v>
      </c>
      <c r="R4133" t="s">
        <v>27</v>
      </c>
      <c r="S4133">
        <v>80</v>
      </c>
      <c r="T4133">
        <v>4.7783485025774897E-2</v>
      </c>
      <c r="U4133">
        <v>8.3621098795106097E-2</v>
      </c>
      <c r="V4133" t="s">
        <v>26</v>
      </c>
      <c r="W4133">
        <v>0.526023425144579</v>
      </c>
      <c r="X4133">
        <v>0</v>
      </c>
      <c r="Y4133" t="s">
        <v>26</v>
      </c>
    </row>
    <row r="4134" spans="1:25" x14ac:dyDescent="0.35">
      <c r="A4134" t="s">
        <v>25</v>
      </c>
      <c r="B4134" s="1">
        <v>38700</v>
      </c>
      <c r="C4134">
        <v>20.8</v>
      </c>
      <c r="D4134">
        <v>78</v>
      </c>
      <c r="E4134">
        <v>25</v>
      </c>
      <c r="F4134">
        <v>9.4</v>
      </c>
      <c r="G4134">
        <v>0.8</v>
      </c>
      <c r="H4134">
        <v>58.257521940089703</v>
      </c>
      <c r="I4134">
        <v>6.7752163644731098</v>
      </c>
      <c r="J4134">
        <v>188.97162677275199</v>
      </c>
      <c r="K4134">
        <v>0.58378103610352705</v>
      </c>
      <c r="L4134">
        <v>12.4357799469339</v>
      </c>
      <c r="M4134">
        <v>0.39756764703432301</v>
      </c>
      <c r="N4134">
        <v>5.3152835425371104E-3</v>
      </c>
      <c r="O4134">
        <v>8.3463814981434098E-2</v>
      </c>
      <c r="P4134">
        <v>2.5438098138536699E-2</v>
      </c>
      <c r="Q4134" t="s">
        <v>26</v>
      </c>
      <c r="R4134" t="s">
        <v>27</v>
      </c>
      <c r="S4134">
        <v>80</v>
      </c>
      <c r="T4134">
        <v>11.8646080391329</v>
      </c>
      <c r="U4134">
        <v>20.7630640684825</v>
      </c>
      <c r="V4134" t="s">
        <v>28</v>
      </c>
      <c r="W4134">
        <v>66.438162608625106</v>
      </c>
      <c r="X4134">
        <v>0</v>
      </c>
      <c r="Y4134" t="s">
        <v>26</v>
      </c>
    </row>
    <row r="4135" spans="1:25" x14ac:dyDescent="0.35">
      <c r="A4135" t="s">
        <v>25</v>
      </c>
      <c r="B4135" s="1">
        <v>38701</v>
      </c>
      <c r="C4135">
        <v>23.5</v>
      </c>
      <c r="D4135">
        <v>64</v>
      </c>
      <c r="E4135">
        <v>18</v>
      </c>
      <c r="F4135">
        <v>12.5</v>
      </c>
      <c r="G4135">
        <v>0.8</v>
      </c>
      <c r="H4135">
        <v>76.724911293805206</v>
      </c>
      <c r="I4135">
        <v>8.7544615164731105</v>
      </c>
      <c r="J4135">
        <v>196.605626772752</v>
      </c>
      <c r="K4135">
        <v>1.6012676514023201</v>
      </c>
      <c r="L4135">
        <v>15.7550676648954</v>
      </c>
      <c r="M4135">
        <v>1.83068994685388</v>
      </c>
      <c r="N4135">
        <v>7.9322627983373695E-2</v>
      </c>
      <c r="O4135">
        <v>1.84491233016737</v>
      </c>
      <c r="P4135">
        <v>0.95295600933125602</v>
      </c>
      <c r="Q4135" t="s">
        <v>26</v>
      </c>
      <c r="R4135" t="s">
        <v>27</v>
      </c>
      <c r="S4135">
        <v>80</v>
      </c>
      <c r="T4135">
        <v>63.996274430743</v>
      </c>
      <c r="U4135">
        <v>111.9934802538</v>
      </c>
      <c r="V4135" t="s">
        <v>28</v>
      </c>
      <c r="W4135">
        <v>280.02718470643703</v>
      </c>
      <c r="X4135">
        <v>2800.2718470643599</v>
      </c>
      <c r="Y4135" t="s">
        <v>31</v>
      </c>
    </row>
    <row r="4136" spans="1:25" x14ac:dyDescent="0.35">
      <c r="A4136" t="s">
        <v>25</v>
      </c>
      <c r="B4136" s="1">
        <v>38702</v>
      </c>
      <c r="C4136">
        <v>24.4</v>
      </c>
      <c r="D4136">
        <v>59</v>
      </c>
      <c r="E4136">
        <v>59</v>
      </c>
      <c r="F4136">
        <v>8.9</v>
      </c>
      <c r="G4136">
        <v>15.6</v>
      </c>
      <c r="H4136">
        <v>59.368226131445098</v>
      </c>
      <c r="I4136">
        <v>6.0706329200533196</v>
      </c>
      <c r="J4136">
        <v>168.48291828133799</v>
      </c>
      <c r="K4136">
        <v>0.61478147376446202</v>
      </c>
      <c r="L4136">
        <v>11.137980305370901</v>
      </c>
      <c r="M4136">
        <v>0.39345271337907101</v>
      </c>
      <c r="N4136">
        <v>5.2182959756942402E-3</v>
      </c>
      <c r="O4136">
        <v>8.7479594361225696E-2</v>
      </c>
      <c r="P4136">
        <v>2.0763136647057201E-2</v>
      </c>
      <c r="Q4136" t="s">
        <v>26</v>
      </c>
      <c r="R4136" t="s">
        <v>27</v>
      </c>
      <c r="S4136">
        <v>80</v>
      </c>
      <c r="T4136">
        <v>12.9435856726812</v>
      </c>
      <c r="U4136">
        <v>22.651274927192102</v>
      </c>
      <c r="V4136" t="s">
        <v>28</v>
      </c>
      <c r="W4136">
        <v>71.6348131076371</v>
      </c>
      <c r="X4136">
        <v>0</v>
      </c>
      <c r="Y4136" t="s">
        <v>26</v>
      </c>
    </row>
    <row r="4137" spans="1:25" x14ac:dyDescent="0.35">
      <c r="A4137" t="s">
        <v>25</v>
      </c>
      <c r="B4137" s="1">
        <v>38703</v>
      </c>
      <c r="C4137">
        <v>24.2</v>
      </c>
      <c r="D4137">
        <v>59</v>
      </c>
      <c r="E4137">
        <v>69</v>
      </c>
      <c r="F4137">
        <v>5.0999999999999996</v>
      </c>
      <c r="G4137">
        <v>0.6</v>
      </c>
      <c r="H4137">
        <v>77.489201333905001</v>
      </c>
      <c r="I4137">
        <v>8.3889154360533205</v>
      </c>
      <c r="J4137">
        <v>176.24291828133801</v>
      </c>
      <c r="K4137">
        <v>1.167634783922</v>
      </c>
      <c r="L4137">
        <v>14.993640309177099</v>
      </c>
      <c r="M4137">
        <v>0.88694359914951504</v>
      </c>
      <c r="N4137">
        <v>2.1996056719198898E-2</v>
      </c>
      <c r="O4137">
        <v>0.72622023978149797</v>
      </c>
      <c r="P4137">
        <v>0.33627100326623899</v>
      </c>
      <c r="Q4137" t="s">
        <v>26</v>
      </c>
      <c r="R4137" t="s">
        <v>27</v>
      </c>
      <c r="S4137">
        <v>80</v>
      </c>
      <c r="T4137">
        <v>37.891810495225798</v>
      </c>
      <c r="U4137">
        <v>66.310668366645203</v>
      </c>
      <c r="V4137" t="s">
        <v>28</v>
      </c>
      <c r="W4137">
        <v>179.99621034791599</v>
      </c>
      <c r="X4137">
        <v>1799.9621034791601</v>
      </c>
      <c r="Y4137" t="s">
        <v>29</v>
      </c>
    </row>
    <row r="4138" spans="1:25" x14ac:dyDescent="0.35">
      <c r="A4138" t="s">
        <v>25</v>
      </c>
      <c r="B4138" s="1">
        <v>38704</v>
      </c>
      <c r="C4138">
        <v>23.1</v>
      </c>
      <c r="D4138">
        <v>67</v>
      </c>
      <c r="E4138">
        <v>125</v>
      </c>
      <c r="F4138">
        <v>10.7</v>
      </c>
      <c r="G4138">
        <v>2.4</v>
      </c>
      <c r="H4138">
        <v>72.244726473739703</v>
      </c>
      <c r="I4138">
        <v>8.0098007733630894</v>
      </c>
      <c r="J4138">
        <v>183.80491828133799</v>
      </c>
      <c r="K4138">
        <v>1.1579605981607499</v>
      </c>
      <c r="L4138">
        <v>14.4458123370681</v>
      </c>
      <c r="M4138">
        <v>0.86037305849697998</v>
      </c>
      <c r="N4138">
        <v>2.0843207138113599E-2</v>
      </c>
      <c r="O4138">
        <v>0.68939701971721901</v>
      </c>
      <c r="P4138">
        <v>0.29392478358632401</v>
      </c>
      <c r="Q4138" t="s">
        <v>26</v>
      </c>
      <c r="R4138" t="s">
        <v>27</v>
      </c>
      <c r="S4138">
        <v>80</v>
      </c>
      <c r="T4138">
        <v>37.370334915474302</v>
      </c>
      <c r="U4138">
        <v>65.398086102080001</v>
      </c>
      <c r="V4138" t="s">
        <v>28</v>
      </c>
      <c r="W4138">
        <v>177.890395707153</v>
      </c>
      <c r="X4138">
        <v>1778.9039570715299</v>
      </c>
      <c r="Y4138" t="s">
        <v>29</v>
      </c>
    </row>
    <row r="4139" spans="1:25" x14ac:dyDescent="0.35">
      <c r="A4139" t="s">
        <v>25</v>
      </c>
      <c r="B4139" s="1">
        <v>38705</v>
      </c>
      <c r="C4139">
        <v>23</v>
      </c>
      <c r="D4139">
        <v>60</v>
      </c>
      <c r="E4139">
        <v>68</v>
      </c>
      <c r="F4139">
        <v>10.7</v>
      </c>
      <c r="G4139">
        <v>2.6</v>
      </c>
      <c r="H4139">
        <v>72.524364624777704</v>
      </c>
      <c r="I4139">
        <v>7.8260240955023699</v>
      </c>
      <c r="J4139">
        <v>191.348918281338</v>
      </c>
      <c r="K4139">
        <v>1.1704499629760401</v>
      </c>
      <c r="L4139">
        <v>14.200113767949199</v>
      </c>
      <c r="M4139">
        <v>0.86089328778570096</v>
      </c>
      <c r="N4139">
        <v>2.0865519569169402E-2</v>
      </c>
      <c r="O4139">
        <v>0.70145867934744299</v>
      </c>
      <c r="P4139">
        <v>0.28786837796744003</v>
      </c>
      <c r="Q4139" t="s">
        <v>26</v>
      </c>
      <c r="R4139" t="s">
        <v>27</v>
      </c>
      <c r="S4139">
        <v>80</v>
      </c>
      <c r="T4139">
        <v>38.044084667823398</v>
      </c>
      <c r="U4139">
        <v>66.577148168690996</v>
      </c>
      <c r="V4139" t="s">
        <v>28</v>
      </c>
      <c r="W4139">
        <v>180.61016674489801</v>
      </c>
      <c r="X4139">
        <v>1806.1016674489799</v>
      </c>
      <c r="Y4139" t="s">
        <v>29</v>
      </c>
    </row>
    <row r="4140" spans="1:25" x14ac:dyDescent="0.35">
      <c r="A4140" t="s">
        <v>25</v>
      </c>
      <c r="B4140" s="1">
        <v>38706</v>
      </c>
      <c r="C4140">
        <v>16.600000000000001</v>
      </c>
      <c r="D4140">
        <v>74</v>
      </c>
      <c r="E4140">
        <v>273</v>
      </c>
      <c r="F4140">
        <v>10.9</v>
      </c>
      <c r="G4140">
        <v>6.4</v>
      </c>
      <c r="H4140">
        <v>50.532177997835603</v>
      </c>
      <c r="I4140">
        <v>4.9599339460380998</v>
      </c>
      <c r="J4140">
        <v>185.10495207477101</v>
      </c>
      <c r="K4140">
        <v>0.30228121222441501</v>
      </c>
      <c r="L4140">
        <v>9.2970742593185403</v>
      </c>
      <c r="M4140">
        <v>0.17537148682437301</v>
      </c>
      <c r="N4140">
        <v>1.24846481044548E-3</v>
      </c>
      <c r="O4140">
        <v>8.8516022139852098E-3</v>
      </c>
      <c r="P4140">
        <v>1.38747046196435E-3</v>
      </c>
      <c r="Q4140" t="s">
        <v>26</v>
      </c>
      <c r="R4140" t="s">
        <v>27</v>
      </c>
      <c r="S4140">
        <v>80</v>
      </c>
      <c r="T4140">
        <v>3.9080043627226502</v>
      </c>
      <c r="U4140">
        <v>6.8390076347646396</v>
      </c>
      <c r="V4140" t="s">
        <v>26</v>
      </c>
      <c r="W4140">
        <v>25.279047599515099</v>
      </c>
      <c r="X4140">
        <v>0</v>
      </c>
      <c r="Y4140" t="s">
        <v>26</v>
      </c>
    </row>
    <row r="4141" spans="1:25" x14ac:dyDescent="0.35">
      <c r="A4141" t="s">
        <v>25</v>
      </c>
      <c r="B4141" s="1">
        <v>38707</v>
      </c>
      <c r="C4141">
        <v>16.7</v>
      </c>
      <c r="D4141">
        <v>62</v>
      </c>
      <c r="E4141">
        <v>298</v>
      </c>
      <c r="F4141">
        <v>15.9</v>
      </c>
      <c r="G4141">
        <v>12.4</v>
      </c>
      <c r="H4141">
        <v>50.0850440530455</v>
      </c>
      <c r="I4141">
        <v>3.4214381095288702</v>
      </c>
      <c r="J4141">
        <v>164.25465392318199</v>
      </c>
      <c r="K4141">
        <v>0.36857914291026</v>
      </c>
      <c r="L4141">
        <v>6.5041702026571198</v>
      </c>
      <c r="M4141">
        <v>0.178664593999634</v>
      </c>
      <c r="N4141">
        <v>1.2902594345566901E-3</v>
      </c>
      <c r="O4141">
        <v>9.5091754967672592E-3</v>
      </c>
      <c r="P4141">
        <v>6.4644644325632201E-4</v>
      </c>
      <c r="Q4141" t="s">
        <v>26</v>
      </c>
      <c r="R4141" t="s">
        <v>27</v>
      </c>
      <c r="S4141">
        <v>80</v>
      </c>
      <c r="T4141">
        <v>5.4639089089055002</v>
      </c>
      <c r="U4141">
        <v>9.5618405905846302</v>
      </c>
      <c r="V4141" t="s">
        <v>26</v>
      </c>
      <c r="W4141">
        <v>33.868247041033499</v>
      </c>
      <c r="X4141">
        <v>0</v>
      </c>
      <c r="Y4141" t="s">
        <v>26</v>
      </c>
    </row>
    <row r="4142" spans="1:25" x14ac:dyDescent="0.35">
      <c r="A4142" t="s">
        <v>25</v>
      </c>
      <c r="B4142" s="1">
        <v>38708</v>
      </c>
      <c r="C4142">
        <v>21.8</v>
      </c>
      <c r="D4142">
        <v>48</v>
      </c>
      <c r="E4142">
        <v>284</v>
      </c>
      <c r="F4142">
        <v>7.2</v>
      </c>
      <c r="G4142">
        <v>2.2000000000000002</v>
      </c>
      <c r="H4142">
        <v>69.683430409798007</v>
      </c>
      <c r="I4142">
        <v>4.8092969209724403</v>
      </c>
      <c r="J4142">
        <v>171.58265392318199</v>
      </c>
      <c r="K4142">
        <v>0.88976119194415404</v>
      </c>
      <c r="L4142">
        <v>8.9887301679141203</v>
      </c>
      <c r="M4142">
        <v>0.50709912591572903</v>
      </c>
      <c r="N4142">
        <v>8.1767980121456793E-3</v>
      </c>
      <c r="O4142">
        <v>0.202002591608239</v>
      </c>
      <c r="P4142">
        <v>2.92853129678287E-2</v>
      </c>
      <c r="Q4142" t="s">
        <v>26</v>
      </c>
      <c r="R4142" t="s">
        <v>27</v>
      </c>
      <c r="S4142">
        <v>80</v>
      </c>
      <c r="T4142">
        <v>24.068939354865801</v>
      </c>
      <c r="U4142">
        <v>42.120643871015098</v>
      </c>
      <c r="V4142" t="s">
        <v>28</v>
      </c>
      <c r="W4142">
        <v>122.210574937442</v>
      </c>
      <c r="X4142">
        <v>1222.1057493744199</v>
      </c>
      <c r="Y4142" t="s">
        <v>29</v>
      </c>
    </row>
    <row r="4143" spans="1:25" x14ac:dyDescent="0.35">
      <c r="A4143" t="s">
        <v>25</v>
      </c>
      <c r="B4143" s="1">
        <v>38709</v>
      </c>
      <c r="C4143">
        <v>15.3</v>
      </c>
      <c r="D4143">
        <v>72</v>
      </c>
      <c r="E4143">
        <v>206</v>
      </c>
      <c r="F4143">
        <v>17.899999999999999</v>
      </c>
      <c r="G4143">
        <v>0</v>
      </c>
      <c r="H4143">
        <v>77.937866477110006</v>
      </c>
      <c r="I4143">
        <v>5.83557218497244</v>
      </c>
      <c r="J4143">
        <v>177.74065392318201</v>
      </c>
      <c r="K4143">
        <v>2.3077025718726798</v>
      </c>
      <c r="L4143">
        <v>10.785843680640999</v>
      </c>
      <c r="M4143">
        <v>2.30744824020393</v>
      </c>
      <c r="N4143">
        <v>0.119484752187538</v>
      </c>
      <c r="O4143">
        <v>3.66920451266355</v>
      </c>
      <c r="P4143">
        <v>0.80929158975156101</v>
      </c>
      <c r="Q4143" t="s">
        <v>26</v>
      </c>
      <c r="R4143" t="s">
        <v>27</v>
      </c>
      <c r="S4143">
        <v>80</v>
      </c>
      <c r="T4143">
        <v>116.667115115854</v>
      </c>
      <c r="U4143">
        <v>204.16745145274399</v>
      </c>
      <c r="V4143" t="s">
        <v>28</v>
      </c>
      <c r="W4143">
        <v>460.27039923353999</v>
      </c>
      <c r="X4143">
        <v>4602.7039923353996</v>
      </c>
      <c r="Y4143" t="s">
        <v>30</v>
      </c>
    </row>
    <row r="4144" spans="1:25" x14ac:dyDescent="0.35">
      <c r="A4144" t="s">
        <v>25</v>
      </c>
      <c r="B4144" s="1">
        <v>38710</v>
      </c>
      <c r="C4144">
        <v>16</v>
      </c>
      <c r="D4144">
        <v>58</v>
      </c>
      <c r="E4144">
        <v>195</v>
      </c>
      <c r="F4144">
        <v>19.600000000000001</v>
      </c>
      <c r="G4144">
        <v>5.6</v>
      </c>
      <c r="H4144">
        <v>63.260645232423698</v>
      </c>
      <c r="I4144">
        <v>4.4287650059407504</v>
      </c>
      <c r="J4144">
        <v>173.786894485777</v>
      </c>
      <c r="K4144">
        <v>1.3122517125442099</v>
      </c>
      <c r="L4144">
        <v>8.3270181094169793</v>
      </c>
      <c r="M4144">
        <v>0.71876823109344601</v>
      </c>
      <c r="N4144">
        <v>1.5161117375725499E-2</v>
      </c>
      <c r="O4144">
        <v>0.55854205443814797</v>
      </c>
      <c r="P4144">
        <v>6.7793235957729306E-2</v>
      </c>
      <c r="Q4144" t="s">
        <v>26</v>
      </c>
      <c r="R4144" t="s">
        <v>27</v>
      </c>
      <c r="S4144">
        <v>80</v>
      </c>
      <c r="T4144">
        <v>46.0148057947791</v>
      </c>
      <c r="U4144">
        <v>80.525910140863402</v>
      </c>
      <c r="V4144" t="s">
        <v>28</v>
      </c>
      <c r="W4144">
        <v>212.18534875632201</v>
      </c>
      <c r="X4144">
        <v>2121.8534875632199</v>
      </c>
      <c r="Y4144" t="s">
        <v>31</v>
      </c>
    </row>
    <row r="4145" spans="1:25" x14ac:dyDescent="0.35">
      <c r="A4145" t="s">
        <v>25</v>
      </c>
      <c r="B4145" s="1">
        <v>38711</v>
      </c>
      <c r="C4145">
        <v>22.5</v>
      </c>
      <c r="D4145">
        <v>42</v>
      </c>
      <c r="E4145">
        <v>310</v>
      </c>
      <c r="F4145">
        <v>17.5</v>
      </c>
      <c r="G4145">
        <v>0.2</v>
      </c>
      <c r="H4145">
        <v>84.528333135430799</v>
      </c>
      <c r="I4145">
        <v>7.4879235019407497</v>
      </c>
      <c r="J4145">
        <v>181.24089448577701</v>
      </c>
      <c r="K4145">
        <v>4.7671131988331297</v>
      </c>
      <c r="L4145">
        <v>13.573846574240999</v>
      </c>
      <c r="M4145">
        <v>6.1126860434159402</v>
      </c>
      <c r="N4145">
        <v>0.67019271688994397</v>
      </c>
      <c r="O4145">
        <v>30.195007869547801</v>
      </c>
      <c r="P4145">
        <v>11.2046573895606</v>
      </c>
      <c r="Q4145" t="s">
        <v>28</v>
      </c>
      <c r="R4145" t="s">
        <v>27</v>
      </c>
      <c r="S4145">
        <v>80</v>
      </c>
      <c r="T4145">
        <v>372.78318556246097</v>
      </c>
      <c r="U4145">
        <v>652.37057473430696</v>
      </c>
      <c r="V4145" t="s">
        <v>29</v>
      </c>
      <c r="W4145">
        <v>1148.76257150119</v>
      </c>
      <c r="X4145">
        <v>11487.6257150119</v>
      </c>
      <c r="Y4145" t="s">
        <v>32</v>
      </c>
    </row>
    <row r="4146" spans="1:25" x14ac:dyDescent="0.35">
      <c r="A4146" t="s">
        <v>25</v>
      </c>
      <c r="B4146" s="1">
        <v>38712</v>
      </c>
      <c r="C4146">
        <v>22.3</v>
      </c>
      <c r="D4146">
        <v>44</v>
      </c>
      <c r="E4146">
        <v>264</v>
      </c>
      <c r="F4146">
        <v>9.4</v>
      </c>
      <c r="G4146">
        <v>0</v>
      </c>
      <c r="H4146">
        <v>87.912755261472498</v>
      </c>
      <c r="I4146">
        <v>10.4165626699408</v>
      </c>
      <c r="J4146">
        <v>188.65889448577701</v>
      </c>
      <c r="K4146">
        <v>5.0986603071819996</v>
      </c>
      <c r="L4146">
        <v>18.3062360604942</v>
      </c>
      <c r="M4146">
        <v>7.6794303426850998</v>
      </c>
      <c r="N4146">
        <v>1.00369380505829</v>
      </c>
      <c r="O4146">
        <v>44.022412456553802</v>
      </c>
      <c r="P4146">
        <v>31.536140024343499</v>
      </c>
      <c r="Q4146" t="s">
        <v>28</v>
      </c>
      <c r="R4146" t="s">
        <v>27</v>
      </c>
      <c r="S4146">
        <v>80</v>
      </c>
      <c r="T4146">
        <v>413.93951434957398</v>
      </c>
      <c r="U4146">
        <v>724.39415011175402</v>
      </c>
      <c r="V4146" t="s">
        <v>29</v>
      </c>
      <c r="W4146">
        <v>1241.98481254802</v>
      </c>
      <c r="X4146">
        <v>12419.848125480201</v>
      </c>
      <c r="Y4146" t="s">
        <v>32</v>
      </c>
    </row>
    <row r="4147" spans="1:25" x14ac:dyDescent="0.35">
      <c r="A4147" t="s">
        <v>25</v>
      </c>
      <c r="B4147" s="1">
        <v>38713</v>
      </c>
      <c r="C4147">
        <v>23.9</v>
      </c>
      <c r="D4147">
        <v>42</v>
      </c>
      <c r="E4147">
        <v>165</v>
      </c>
      <c r="F4147">
        <v>17.7</v>
      </c>
      <c r="G4147">
        <v>0</v>
      </c>
      <c r="H4147">
        <v>89.210103335112805</v>
      </c>
      <c r="I4147">
        <v>13.657196669940801</v>
      </c>
      <c r="J4147">
        <v>196.364894485777</v>
      </c>
      <c r="K4147">
        <v>9.33189937533799</v>
      </c>
      <c r="L4147">
        <v>23.268566015096098</v>
      </c>
      <c r="M4147">
        <v>14.361650019600599</v>
      </c>
      <c r="N4147">
        <v>3.0396290352594799</v>
      </c>
      <c r="O4147">
        <v>194.15354337931299</v>
      </c>
      <c r="P4147">
        <v>231.13052444800201</v>
      </c>
      <c r="Q4147" t="s">
        <v>28</v>
      </c>
      <c r="R4147" t="s">
        <v>27</v>
      </c>
      <c r="S4147">
        <v>80</v>
      </c>
      <c r="T4147">
        <v>1025.21623116398</v>
      </c>
      <c r="U4147">
        <v>1794.12840453696</v>
      </c>
      <c r="V4147" t="s">
        <v>29</v>
      </c>
      <c r="W4147">
        <v>2325.0333890309098</v>
      </c>
      <c r="X4147">
        <v>23250.333890309099</v>
      </c>
      <c r="Y4147" t="s">
        <v>32</v>
      </c>
    </row>
    <row r="4148" spans="1:25" x14ac:dyDescent="0.35">
      <c r="A4148" t="s">
        <v>25</v>
      </c>
      <c r="B4148" s="1">
        <v>38714</v>
      </c>
      <c r="C4148">
        <v>20.6</v>
      </c>
      <c r="D4148">
        <v>55</v>
      </c>
      <c r="E4148">
        <v>71</v>
      </c>
      <c r="F4148">
        <v>6</v>
      </c>
      <c r="G4148">
        <v>0</v>
      </c>
      <c r="H4148">
        <v>88.405762584638495</v>
      </c>
      <c r="I4148">
        <v>15.8395960499408</v>
      </c>
      <c r="J4148">
        <v>203.476894485777</v>
      </c>
      <c r="K4148">
        <v>4.6106376032835001</v>
      </c>
      <c r="L4148">
        <v>26.5184003696119</v>
      </c>
      <c r="M4148">
        <v>8.6624156742764296</v>
      </c>
      <c r="N4148">
        <v>1.2421955505657101</v>
      </c>
      <c r="O4148">
        <v>41.528758240918897</v>
      </c>
      <c r="P4148">
        <v>64.625098282977802</v>
      </c>
      <c r="Q4148" t="s">
        <v>28</v>
      </c>
      <c r="R4148" t="s">
        <v>27</v>
      </c>
      <c r="S4148">
        <v>80</v>
      </c>
      <c r="T4148">
        <v>353.81980419374401</v>
      </c>
      <c r="U4148">
        <v>619.184657339051</v>
      </c>
      <c r="V4148" t="s">
        <v>29</v>
      </c>
      <c r="W4148">
        <v>1104.5578117769901</v>
      </c>
      <c r="X4148">
        <v>11045.578117769899</v>
      </c>
      <c r="Y4148" t="s">
        <v>32</v>
      </c>
    </row>
    <row r="4149" spans="1:25" x14ac:dyDescent="0.35">
      <c r="A4149" t="s">
        <v>25</v>
      </c>
      <c r="B4149" s="1">
        <v>38715</v>
      </c>
      <c r="C4149">
        <v>23.2</v>
      </c>
      <c r="D4149">
        <v>43</v>
      </c>
      <c r="E4149">
        <v>342</v>
      </c>
      <c r="F4149">
        <v>3.1</v>
      </c>
      <c r="G4149">
        <v>0</v>
      </c>
      <c r="H4149">
        <v>88.941399573336795</v>
      </c>
      <c r="I4149">
        <v>18.935183741940801</v>
      </c>
      <c r="J4149">
        <v>211.05689448577701</v>
      </c>
      <c r="K4149">
        <v>4.3023148712138797</v>
      </c>
      <c r="L4149">
        <v>30.932512917277101</v>
      </c>
      <c r="M4149">
        <v>8.9171538261103294</v>
      </c>
      <c r="N4149">
        <v>1.3075833492703199</v>
      </c>
      <c r="O4149">
        <v>37.0990557205755</v>
      </c>
      <c r="P4149">
        <v>78.405657456276998</v>
      </c>
      <c r="Q4149" t="s">
        <v>28</v>
      </c>
      <c r="R4149" t="s">
        <v>27</v>
      </c>
      <c r="S4149">
        <v>80</v>
      </c>
      <c r="T4149">
        <v>317.36737367793802</v>
      </c>
      <c r="U4149">
        <v>555.39290393639203</v>
      </c>
      <c r="V4149" t="s">
        <v>29</v>
      </c>
      <c r="W4149">
        <v>1017.1839837917699</v>
      </c>
      <c r="X4149">
        <v>10171.8398379177</v>
      </c>
      <c r="Y4149" t="s">
        <v>32</v>
      </c>
    </row>
    <row r="4150" spans="1:25" x14ac:dyDescent="0.35">
      <c r="A4150" t="s">
        <v>25</v>
      </c>
      <c r="B4150" s="1">
        <v>38716</v>
      </c>
      <c r="C4150">
        <v>25.4</v>
      </c>
      <c r="D4150">
        <v>37</v>
      </c>
      <c r="E4150">
        <v>291</v>
      </c>
      <c r="F4150">
        <v>14.6</v>
      </c>
      <c r="G4150">
        <v>0</v>
      </c>
      <c r="H4150">
        <v>90.396955560974604</v>
      </c>
      <c r="I4150">
        <v>22.666382681940799</v>
      </c>
      <c r="J4150">
        <v>219.03289448577701</v>
      </c>
      <c r="K4150">
        <v>9.4632231175831905</v>
      </c>
      <c r="L4150">
        <v>36.015263646601099</v>
      </c>
      <c r="M4150">
        <v>18.091604427174399</v>
      </c>
      <c r="N4150">
        <v>4.5740756338294801</v>
      </c>
      <c r="O4150">
        <v>236.62474902788099</v>
      </c>
      <c r="P4150">
        <v>669.10435293202704</v>
      </c>
      <c r="Q4150" t="s">
        <v>29</v>
      </c>
      <c r="R4150" t="s">
        <v>27</v>
      </c>
      <c r="S4150">
        <v>80</v>
      </c>
      <c r="T4150">
        <v>1045.9933846972999</v>
      </c>
      <c r="U4150">
        <v>1830.4884232202801</v>
      </c>
      <c r="V4150" t="s">
        <v>29</v>
      </c>
      <c r="W4150">
        <v>2354.59144469898</v>
      </c>
      <c r="X4150">
        <v>23545.914446989798</v>
      </c>
      <c r="Y4150" t="s">
        <v>32</v>
      </c>
    </row>
    <row r="4151" spans="1:25" x14ac:dyDescent="0.35">
      <c r="A4151" t="s">
        <v>25</v>
      </c>
      <c r="B4151" s="1">
        <v>38717</v>
      </c>
      <c r="C4151">
        <v>23.6</v>
      </c>
      <c r="D4151">
        <v>54</v>
      </c>
      <c r="E4151">
        <v>173</v>
      </c>
      <c r="F4151">
        <v>12.2</v>
      </c>
      <c r="G4151">
        <v>0</v>
      </c>
      <c r="H4151">
        <v>89.079398952342501</v>
      </c>
      <c r="I4151">
        <v>25.2056987859408</v>
      </c>
      <c r="J4151">
        <v>226.68489448577699</v>
      </c>
      <c r="K4151">
        <v>6.9415321468293101</v>
      </c>
      <c r="L4151">
        <v>39.446103575733297</v>
      </c>
      <c r="M4151">
        <v>15.0275040203432</v>
      </c>
      <c r="N4151">
        <v>3.29350732393433</v>
      </c>
      <c r="O4151">
        <v>125.649637711433</v>
      </c>
      <c r="P4151">
        <v>420.373300311756</v>
      </c>
      <c r="Q4151" t="s">
        <v>28</v>
      </c>
      <c r="R4151" t="s">
        <v>27</v>
      </c>
      <c r="S4151">
        <v>80</v>
      </c>
      <c r="T4151">
        <v>663.37754443784604</v>
      </c>
      <c r="U4151">
        <v>1160.9107027662301</v>
      </c>
      <c r="V4151" t="s">
        <v>29</v>
      </c>
      <c r="W4151">
        <v>1742.1069895865801</v>
      </c>
      <c r="X4151">
        <v>17421.069895865799</v>
      </c>
      <c r="Y4151" t="s">
        <v>32</v>
      </c>
    </row>
    <row r="4152" spans="1:25" x14ac:dyDescent="0.35">
      <c r="A4152" t="s">
        <v>25</v>
      </c>
      <c r="B4152" s="1">
        <v>38718</v>
      </c>
      <c r="C4152">
        <v>22.8</v>
      </c>
      <c r="D4152">
        <v>34</v>
      </c>
      <c r="E4152">
        <v>164</v>
      </c>
      <c r="F4152">
        <v>16.5</v>
      </c>
      <c r="G4152">
        <v>0</v>
      </c>
      <c r="H4152">
        <v>90.518022130013904</v>
      </c>
      <c r="I4152">
        <v>28.6414337259408</v>
      </c>
      <c r="J4152">
        <v>234.49289448577699</v>
      </c>
      <c r="K4152">
        <v>10.5959195502985</v>
      </c>
      <c r="L4152">
        <v>43.882979137390898</v>
      </c>
      <c r="M4152">
        <v>21.6999888001593</v>
      </c>
      <c r="N4152">
        <v>6.3110589409082696</v>
      </c>
      <c r="O4152">
        <v>312.07567445645702</v>
      </c>
      <c r="P4152">
        <v>1263.5616071172401</v>
      </c>
      <c r="Q4152" t="s">
        <v>29</v>
      </c>
      <c r="R4152" t="s">
        <v>27</v>
      </c>
      <c r="S4152">
        <v>90</v>
      </c>
      <c r="T4152">
        <v>1637.40711360041</v>
      </c>
      <c r="U4152">
        <v>2865.4624488007198</v>
      </c>
      <c r="V4152" t="s">
        <v>31</v>
      </c>
      <c r="W4152">
        <v>2598.58292772599</v>
      </c>
      <c r="X4152">
        <v>25985.829277259902</v>
      </c>
      <c r="Y4152" t="s">
        <v>32</v>
      </c>
    </row>
    <row r="4153" spans="1:25" x14ac:dyDescent="0.35">
      <c r="A4153" t="s">
        <v>25</v>
      </c>
      <c r="B4153" s="1">
        <v>38719</v>
      </c>
      <c r="C4153">
        <v>19.8</v>
      </c>
      <c r="D4153">
        <v>77</v>
      </c>
      <c r="E4153">
        <v>340</v>
      </c>
      <c r="F4153">
        <v>13.7</v>
      </c>
      <c r="G4153">
        <v>0.4</v>
      </c>
      <c r="H4153">
        <v>85.011901417606595</v>
      </c>
      <c r="I4153">
        <v>29.688446395940801</v>
      </c>
      <c r="J4153">
        <v>241.76089448577699</v>
      </c>
      <c r="K4153">
        <v>4.2052516275461498</v>
      </c>
      <c r="L4153">
        <v>45.4298353616512</v>
      </c>
      <c r="M4153">
        <v>10.9318041556481</v>
      </c>
      <c r="N4153">
        <v>1.8752253509155199</v>
      </c>
      <c r="O4153">
        <v>39.3000293675629</v>
      </c>
      <c r="P4153">
        <v>169.042346151625</v>
      </c>
      <c r="Q4153" t="s">
        <v>28</v>
      </c>
      <c r="R4153" t="s">
        <v>27</v>
      </c>
      <c r="S4153">
        <v>90</v>
      </c>
      <c r="T4153">
        <v>408.20342375659101</v>
      </c>
      <c r="U4153">
        <v>714.35599157403499</v>
      </c>
      <c r="V4153" t="s">
        <v>29</v>
      </c>
      <c r="W4153">
        <v>989.62871892197995</v>
      </c>
      <c r="X4153">
        <v>9896.2871892198</v>
      </c>
      <c r="Y4153" t="s">
        <v>30</v>
      </c>
    </row>
    <row r="4154" spans="1:25" x14ac:dyDescent="0.35">
      <c r="A4154" t="s">
        <v>25</v>
      </c>
      <c r="B4154" s="1">
        <v>38720</v>
      </c>
      <c r="C4154">
        <v>19</v>
      </c>
      <c r="D4154">
        <v>42</v>
      </c>
      <c r="E4154">
        <v>306</v>
      </c>
      <c r="F4154">
        <v>24.8</v>
      </c>
      <c r="G4154">
        <v>0.8</v>
      </c>
      <c r="H4154">
        <v>86.740370325886303</v>
      </c>
      <c r="I4154">
        <v>32.227675375940798</v>
      </c>
      <c r="J4154">
        <v>248.88489448577701</v>
      </c>
      <c r="K4154">
        <v>9.3714112968908996</v>
      </c>
      <c r="L4154">
        <v>48.692561429105403</v>
      </c>
      <c r="M4154">
        <v>20.9479056157118</v>
      </c>
      <c r="N4154">
        <v>5.9290864267165304</v>
      </c>
      <c r="O4154">
        <v>251.52178059180599</v>
      </c>
      <c r="P4154">
        <v>1218.24345651422</v>
      </c>
      <c r="Q4154" t="s">
        <v>29</v>
      </c>
      <c r="R4154" t="s">
        <v>27</v>
      </c>
      <c r="S4154">
        <v>90</v>
      </c>
      <c r="T4154">
        <v>1375.27935109142</v>
      </c>
      <c r="U4154">
        <v>2406.7388644099801</v>
      </c>
      <c r="V4154" t="s">
        <v>31</v>
      </c>
      <c r="W4154">
        <v>2333.9543766553502</v>
      </c>
      <c r="X4154">
        <v>23339.543766553499</v>
      </c>
      <c r="Y4154" t="s">
        <v>32</v>
      </c>
    </row>
    <row r="4155" spans="1:25" x14ac:dyDescent="0.35">
      <c r="A4155" t="s">
        <v>25</v>
      </c>
      <c r="B4155" s="1">
        <v>38721</v>
      </c>
      <c r="C4155">
        <v>16.399999999999999</v>
      </c>
      <c r="D4155">
        <v>53</v>
      </c>
      <c r="E4155">
        <v>301</v>
      </c>
      <c r="F4155">
        <v>21.8</v>
      </c>
      <c r="G4155">
        <v>45.8</v>
      </c>
      <c r="H4155">
        <v>56.712334674545801</v>
      </c>
      <c r="I4155">
        <v>11.462528263886</v>
      </c>
      <c r="J4155">
        <v>139.40316355910701</v>
      </c>
      <c r="K4155">
        <v>0.96860997892211498</v>
      </c>
      <c r="L4155">
        <v>19.016037206098101</v>
      </c>
      <c r="M4155">
        <v>0.85067055893716303</v>
      </c>
      <c r="N4155">
        <v>2.0428975443711701E-2</v>
      </c>
      <c r="O4155">
        <v>0.49679562143001699</v>
      </c>
      <c r="P4155">
        <v>0.38623584266362898</v>
      </c>
      <c r="Q4155" t="s">
        <v>26</v>
      </c>
      <c r="R4155" t="s">
        <v>27</v>
      </c>
      <c r="S4155">
        <v>90</v>
      </c>
      <c r="T4155">
        <v>36.988845748345</v>
      </c>
      <c r="U4155">
        <v>64.730480059603806</v>
      </c>
      <c r="V4155" t="s">
        <v>28</v>
      </c>
      <c r="W4155">
        <v>138.00458152638501</v>
      </c>
      <c r="X4155">
        <v>0</v>
      </c>
      <c r="Y4155" t="s">
        <v>26</v>
      </c>
    </row>
    <row r="4156" spans="1:25" x14ac:dyDescent="0.35">
      <c r="A4156" t="s">
        <v>25</v>
      </c>
      <c r="B4156" s="1">
        <v>38722</v>
      </c>
      <c r="C4156">
        <v>16.8</v>
      </c>
      <c r="D4156">
        <v>47</v>
      </c>
      <c r="E4156">
        <v>301</v>
      </c>
      <c r="F4156">
        <v>29.7</v>
      </c>
      <c r="G4156">
        <v>3.4</v>
      </c>
      <c r="H4156">
        <v>70.965820329737497</v>
      </c>
      <c r="I4156">
        <v>9.7728326212393206</v>
      </c>
      <c r="J4156">
        <v>141.825474338851</v>
      </c>
      <c r="K4156">
        <v>2.8825875178915199</v>
      </c>
      <c r="L4156">
        <v>16.6733669902166</v>
      </c>
      <c r="M4156">
        <v>4.1550150303745701</v>
      </c>
      <c r="N4156">
        <v>0.33840938954365102</v>
      </c>
      <c r="O4156">
        <v>9.64025785228133</v>
      </c>
      <c r="P4156">
        <v>5.6380542308023696</v>
      </c>
      <c r="Q4156" t="s">
        <v>26</v>
      </c>
      <c r="R4156" t="s">
        <v>27</v>
      </c>
      <c r="S4156">
        <v>90</v>
      </c>
      <c r="T4156">
        <v>223.25258389799899</v>
      </c>
      <c r="U4156">
        <v>390.69202182149797</v>
      </c>
      <c r="V4156" t="s">
        <v>28</v>
      </c>
      <c r="W4156">
        <v>616.59618964725905</v>
      </c>
      <c r="X4156">
        <v>6165.9618964725896</v>
      </c>
      <c r="Y4156" t="s">
        <v>30</v>
      </c>
    </row>
    <row r="4157" spans="1:25" x14ac:dyDescent="0.35">
      <c r="A4157" t="s">
        <v>25</v>
      </c>
      <c r="B4157" s="1">
        <v>38723</v>
      </c>
      <c r="C4157">
        <v>15.8</v>
      </c>
      <c r="D4157">
        <v>58</v>
      </c>
      <c r="E4157">
        <v>214</v>
      </c>
      <c r="F4157">
        <v>8.6999999999999993</v>
      </c>
      <c r="G4157">
        <v>1.6</v>
      </c>
      <c r="H4157">
        <v>72.444912163028604</v>
      </c>
      <c r="I4157">
        <v>10.596583696549599</v>
      </c>
      <c r="J4157">
        <v>148.373474338851</v>
      </c>
      <c r="K4157">
        <v>1.05498319803359</v>
      </c>
      <c r="L4157">
        <v>17.982472608874001</v>
      </c>
      <c r="M4157">
        <v>0.89489733736501098</v>
      </c>
      <c r="N4157">
        <v>2.2346396286284799E-2</v>
      </c>
      <c r="O4157">
        <v>0.61430115550634501</v>
      </c>
      <c r="P4157">
        <v>0.42342633588690498</v>
      </c>
      <c r="Q4157" t="s">
        <v>26</v>
      </c>
      <c r="R4157" t="s">
        <v>27</v>
      </c>
      <c r="S4157">
        <v>90</v>
      </c>
      <c r="T4157">
        <v>42.660469223526597</v>
      </c>
      <c r="U4157">
        <v>74.655821141171501</v>
      </c>
      <c r="V4157" t="s">
        <v>28</v>
      </c>
      <c r="W4157">
        <v>155.87357238694</v>
      </c>
      <c r="X4157">
        <v>1558.7357238694001</v>
      </c>
      <c r="Y4157" t="s">
        <v>29</v>
      </c>
    </row>
    <row r="4158" spans="1:25" x14ac:dyDescent="0.35">
      <c r="A4158" t="s">
        <v>25</v>
      </c>
      <c r="B4158" s="1">
        <v>38724</v>
      </c>
      <c r="C4158">
        <v>16.600000000000001</v>
      </c>
      <c r="D4158">
        <v>49</v>
      </c>
      <c r="E4158">
        <v>292</v>
      </c>
      <c r="F4158">
        <v>31.3</v>
      </c>
      <c r="G4158">
        <v>0.6</v>
      </c>
      <c r="H4158">
        <v>83.586550111372304</v>
      </c>
      <c r="I4158">
        <v>12.5627545665496</v>
      </c>
      <c r="J4158">
        <v>155.065474338851</v>
      </c>
      <c r="K4158">
        <v>8.4260180206175601</v>
      </c>
      <c r="L4158">
        <v>20.893707656993801</v>
      </c>
      <c r="M4158">
        <v>12.5599745063151</v>
      </c>
      <c r="N4158">
        <v>2.3976125626794702</v>
      </c>
      <c r="O4158">
        <v>148.97059054547501</v>
      </c>
      <c r="P4158">
        <v>141.53870599765801</v>
      </c>
      <c r="Q4158" t="s">
        <v>28</v>
      </c>
      <c r="R4158" t="s">
        <v>27</v>
      </c>
      <c r="S4158">
        <v>90</v>
      </c>
      <c r="T4158">
        <v>1178.8598416157299</v>
      </c>
      <c r="U4158">
        <v>2063.0047228275198</v>
      </c>
      <c r="V4158" t="s">
        <v>31</v>
      </c>
      <c r="W4158">
        <v>2113.99598729743</v>
      </c>
      <c r="X4158">
        <v>21139.959872974301</v>
      </c>
      <c r="Y4158" t="s">
        <v>32</v>
      </c>
    </row>
    <row r="4159" spans="1:25" x14ac:dyDescent="0.35">
      <c r="A4159" t="s">
        <v>25</v>
      </c>
      <c r="B4159" s="1">
        <v>38725</v>
      </c>
      <c r="C4159">
        <v>21.4</v>
      </c>
      <c r="D4159">
        <v>47</v>
      </c>
      <c r="E4159">
        <v>282</v>
      </c>
      <c r="F4159">
        <v>24.7</v>
      </c>
      <c r="G4159">
        <v>0</v>
      </c>
      <c r="H4159">
        <v>87.411966861207404</v>
      </c>
      <c r="I4159">
        <v>15.160138816549599</v>
      </c>
      <c r="J4159">
        <v>162.62147433885099</v>
      </c>
      <c r="K4159">
        <v>10.2603246475667</v>
      </c>
      <c r="L4159">
        <v>24.5894846611648</v>
      </c>
      <c r="M4159">
        <v>15.871380939226301</v>
      </c>
      <c r="N4159">
        <v>3.6279137246304902</v>
      </c>
      <c r="O4159">
        <v>240.31216410879301</v>
      </c>
      <c r="P4159">
        <v>320.617395916399</v>
      </c>
      <c r="Q4159" t="s">
        <v>28</v>
      </c>
      <c r="R4159" t="s">
        <v>27</v>
      </c>
      <c r="S4159">
        <v>90</v>
      </c>
      <c r="T4159">
        <v>1564.8317005305901</v>
      </c>
      <c r="U4159">
        <v>2738.4554759285402</v>
      </c>
      <c r="V4159" t="s">
        <v>31</v>
      </c>
      <c r="W4159">
        <v>2528.3373549194398</v>
      </c>
      <c r="X4159">
        <v>25283.373549194399</v>
      </c>
      <c r="Y4159" t="s">
        <v>32</v>
      </c>
    </row>
    <row r="4160" spans="1:25" x14ac:dyDescent="0.35">
      <c r="A4160" t="s">
        <v>25</v>
      </c>
      <c r="B4160" s="1">
        <v>38726</v>
      </c>
      <c r="C4160">
        <v>16</v>
      </c>
      <c r="D4160">
        <v>84</v>
      </c>
      <c r="E4160">
        <v>37</v>
      </c>
      <c r="F4160">
        <v>2.6</v>
      </c>
      <c r="G4160">
        <v>0.6</v>
      </c>
      <c r="H4160">
        <v>82.502310699406294</v>
      </c>
      <c r="I4160">
        <v>15.756066976549601</v>
      </c>
      <c r="J4160">
        <v>169.20547433885099</v>
      </c>
      <c r="K4160">
        <v>1.72671795803254</v>
      </c>
      <c r="L4160">
        <v>25.561538714127799</v>
      </c>
      <c r="M4160">
        <v>3.1464607091501802</v>
      </c>
      <c r="N4160">
        <v>0.20687804237000301</v>
      </c>
      <c r="O4160">
        <v>2.9911968669247702</v>
      </c>
      <c r="P4160">
        <v>4.3201445289893998</v>
      </c>
      <c r="Q4160" t="s">
        <v>26</v>
      </c>
      <c r="R4160" t="s">
        <v>27</v>
      </c>
      <c r="S4160">
        <v>90</v>
      </c>
      <c r="T4160">
        <v>96.644249655876607</v>
      </c>
      <c r="U4160">
        <v>169.12743689778401</v>
      </c>
      <c r="V4160" t="s">
        <v>28</v>
      </c>
      <c r="W4160">
        <v>310.71591590805298</v>
      </c>
      <c r="X4160">
        <v>3107.1591590805301</v>
      </c>
      <c r="Y4160" t="s">
        <v>31</v>
      </c>
    </row>
    <row r="4161" spans="1:25" x14ac:dyDescent="0.35">
      <c r="A4161" t="s">
        <v>25</v>
      </c>
      <c r="B4161" s="1">
        <v>38727</v>
      </c>
      <c r="C4161">
        <v>23.5</v>
      </c>
      <c r="D4161">
        <v>60</v>
      </c>
      <c r="E4161">
        <v>89</v>
      </c>
      <c r="F4161">
        <v>4.7</v>
      </c>
      <c r="G4161">
        <v>0.4</v>
      </c>
      <c r="H4161">
        <v>85.116679630469804</v>
      </c>
      <c r="I4161">
        <v>17.8993173765496</v>
      </c>
      <c r="J4161">
        <v>177.13947433885099</v>
      </c>
      <c r="K4161">
        <v>2.7108280178020001</v>
      </c>
      <c r="L4161">
        <v>28.579093861962999</v>
      </c>
      <c r="M4161">
        <v>5.5639563463157096</v>
      </c>
      <c r="N4161">
        <v>0.56741142698672697</v>
      </c>
      <c r="O4161">
        <v>10.807643404966999</v>
      </c>
      <c r="P4161">
        <v>19.542452651310501</v>
      </c>
      <c r="Q4161" t="s">
        <v>28</v>
      </c>
      <c r="R4161" t="s">
        <v>27</v>
      </c>
      <c r="S4161">
        <v>90</v>
      </c>
      <c r="T4161">
        <v>202.126177112943</v>
      </c>
      <c r="U4161">
        <v>353.72080994765099</v>
      </c>
      <c r="V4161" t="s">
        <v>28</v>
      </c>
      <c r="W4161">
        <v>569.26458267053295</v>
      </c>
      <c r="X4161">
        <v>5692.6458267053304</v>
      </c>
      <c r="Y4161" t="s">
        <v>30</v>
      </c>
    </row>
    <row r="4162" spans="1:25" x14ac:dyDescent="0.35">
      <c r="A4162" t="s">
        <v>25</v>
      </c>
      <c r="B4162" s="1">
        <v>38728</v>
      </c>
      <c r="C4162">
        <v>21.9</v>
      </c>
      <c r="D4162">
        <v>45</v>
      </c>
      <c r="E4162">
        <v>287</v>
      </c>
      <c r="F4162">
        <v>26</v>
      </c>
      <c r="G4162">
        <v>0</v>
      </c>
      <c r="H4162">
        <v>88.064357762810005</v>
      </c>
      <c r="I4162">
        <v>20.6546138765496</v>
      </c>
      <c r="J4162">
        <v>184.785474338851</v>
      </c>
      <c r="K4162">
        <v>12.027351525754201</v>
      </c>
      <c r="L4162">
        <v>32.286948563880003</v>
      </c>
      <c r="M4162">
        <v>20.408573184352299</v>
      </c>
      <c r="N4162">
        <v>5.6615752283166296</v>
      </c>
      <c r="O4162">
        <v>359.91254948852799</v>
      </c>
      <c r="P4162">
        <v>826.64823906795402</v>
      </c>
      <c r="Q4162" t="s">
        <v>29</v>
      </c>
      <c r="R4162" t="s">
        <v>27</v>
      </c>
      <c r="S4162">
        <v>90</v>
      </c>
      <c r="T4162">
        <v>1951.7880630163299</v>
      </c>
      <c r="U4162">
        <v>3415.6291102785799</v>
      </c>
      <c r="V4162" t="s">
        <v>31</v>
      </c>
      <c r="W4162">
        <v>2879.1634333462298</v>
      </c>
      <c r="X4162">
        <v>28791.634333462302</v>
      </c>
      <c r="Y4162" t="s">
        <v>32</v>
      </c>
    </row>
    <row r="4163" spans="1:25" x14ac:dyDescent="0.35">
      <c r="A4163" t="s">
        <v>25</v>
      </c>
      <c r="B4163" s="1">
        <v>38729</v>
      </c>
      <c r="C4163">
        <v>17</v>
      </c>
      <c r="D4163">
        <v>82</v>
      </c>
      <c r="E4163">
        <v>177</v>
      </c>
      <c r="F4163">
        <v>19.3</v>
      </c>
      <c r="G4163">
        <v>0</v>
      </c>
      <c r="H4163">
        <v>83.239407740258898</v>
      </c>
      <c r="I4163">
        <v>21.364238856549601</v>
      </c>
      <c r="J4163">
        <v>191.54947433885101</v>
      </c>
      <c r="K4163">
        <v>4.3991334154541297</v>
      </c>
      <c r="L4163">
        <v>33.412047097251801</v>
      </c>
      <c r="M4163">
        <v>9.5028632832778896</v>
      </c>
      <c r="N4163">
        <v>1.4634279173898701</v>
      </c>
      <c r="O4163">
        <v>40.292943461801002</v>
      </c>
      <c r="P4163">
        <v>98.844190211851895</v>
      </c>
      <c r="Q4163" t="s">
        <v>28</v>
      </c>
      <c r="R4163" t="s">
        <v>27</v>
      </c>
      <c r="S4163">
        <v>90</v>
      </c>
      <c r="T4163">
        <v>438.24021663150398</v>
      </c>
      <c r="U4163">
        <v>766.92037910513204</v>
      </c>
      <c r="V4163" t="s">
        <v>29</v>
      </c>
      <c r="W4163">
        <v>1044.6511778496599</v>
      </c>
      <c r="X4163">
        <v>10446.511778496601</v>
      </c>
      <c r="Y4163" t="s">
        <v>32</v>
      </c>
    </row>
    <row r="4164" spans="1:25" x14ac:dyDescent="0.35">
      <c r="A4164" t="s">
        <v>25</v>
      </c>
      <c r="B4164" s="1">
        <v>38730</v>
      </c>
      <c r="C4164">
        <v>22.1</v>
      </c>
      <c r="D4164">
        <v>56</v>
      </c>
      <c r="E4164">
        <v>307</v>
      </c>
      <c r="F4164">
        <v>18.899999999999999</v>
      </c>
      <c r="G4164">
        <v>3.6</v>
      </c>
      <c r="H4164">
        <v>74.401047267621706</v>
      </c>
      <c r="I4164">
        <v>17.411673650770101</v>
      </c>
      <c r="J4164">
        <v>193.80917040974501</v>
      </c>
      <c r="K4164">
        <v>1.9224410361575199</v>
      </c>
      <c r="L4164">
        <v>28.436550276829198</v>
      </c>
      <c r="M4164">
        <v>3.8729157323228298</v>
      </c>
      <c r="N4164">
        <v>0.29881077115427801</v>
      </c>
      <c r="O4164">
        <v>4.2165086258628097</v>
      </c>
      <c r="P4164">
        <v>7.5488129766880903</v>
      </c>
      <c r="Q4164" t="s">
        <v>26</v>
      </c>
      <c r="R4164" t="s">
        <v>27</v>
      </c>
      <c r="S4164">
        <v>90</v>
      </c>
      <c r="T4164">
        <v>115.331488382369</v>
      </c>
      <c r="U4164">
        <v>201.83010466914499</v>
      </c>
      <c r="V4164" t="s">
        <v>28</v>
      </c>
      <c r="W4164">
        <v>359.85669070095298</v>
      </c>
      <c r="X4164">
        <v>3598.56690700953</v>
      </c>
      <c r="Y4164" t="s">
        <v>31</v>
      </c>
    </row>
    <row r="4165" spans="1:25" x14ac:dyDescent="0.35">
      <c r="A4165" t="s">
        <v>25</v>
      </c>
      <c r="B4165" s="1">
        <v>38731</v>
      </c>
      <c r="C4165">
        <v>20.8</v>
      </c>
      <c r="D4165">
        <v>52</v>
      </c>
      <c r="E4165">
        <v>36</v>
      </c>
      <c r="F4165">
        <v>6.9</v>
      </c>
      <c r="G4165">
        <v>0</v>
      </c>
      <c r="H4165">
        <v>83.544014379854204</v>
      </c>
      <c r="I4165">
        <v>19.701292370770101</v>
      </c>
      <c r="J4165">
        <v>201.25717040974499</v>
      </c>
      <c r="K4165">
        <v>2.4503473739171802</v>
      </c>
      <c r="L4165">
        <v>31.6555826408784</v>
      </c>
      <c r="M4165">
        <v>5.3893867728882601</v>
      </c>
      <c r="N4165">
        <v>0.53628241609994798</v>
      </c>
      <c r="O4165">
        <v>8.54464470734953</v>
      </c>
      <c r="P4165">
        <v>18.8891735440648</v>
      </c>
      <c r="Q4165" t="s">
        <v>28</v>
      </c>
      <c r="R4165" t="s">
        <v>27</v>
      </c>
      <c r="S4165">
        <v>90</v>
      </c>
      <c r="T4165">
        <v>171.534333513825</v>
      </c>
      <c r="U4165">
        <v>300.18508364919302</v>
      </c>
      <c r="V4165" t="s">
        <v>28</v>
      </c>
      <c r="W4165">
        <v>498.45113832079301</v>
      </c>
      <c r="X4165">
        <v>4984.5113832079296</v>
      </c>
      <c r="Y4165" t="s">
        <v>30</v>
      </c>
    </row>
    <row r="4166" spans="1:25" x14ac:dyDescent="0.35">
      <c r="A4166" t="s">
        <v>25</v>
      </c>
      <c r="B4166" s="1">
        <v>38732</v>
      </c>
      <c r="C4166">
        <v>17.3</v>
      </c>
      <c r="D4166">
        <v>70</v>
      </c>
      <c r="E4166">
        <v>304</v>
      </c>
      <c r="F4166">
        <v>11.9</v>
      </c>
      <c r="G4166">
        <v>0</v>
      </c>
      <c r="H4166">
        <v>83.544012988022004</v>
      </c>
      <c r="I4166">
        <v>20.903603570770098</v>
      </c>
      <c r="J4166">
        <v>208.075170409745</v>
      </c>
      <c r="K4166">
        <v>3.1524490198947501</v>
      </c>
      <c r="L4166">
        <v>33.414904537301197</v>
      </c>
      <c r="M4166">
        <v>7.0914786208324996</v>
      </c>
      <c r="N4166">
        <v>0.87171202378439205</v>
      </c>
      <c r="O4166">
        <v>17.091877716570998</v>
      </c>
      <c r="P4166">
        <v>41.935613758804898</v>
      </c>
      <c r="Q4166" t="s">
        <v>28</v>
      </c>
      <c r="R4166" t="s">
        <v>27</v>
      </c>
      <c r="S4166">
        <v>90</v>
      </c>
      <c r="T4166">
        <v>257.89483503794702</v>
      </c>
      <c r="U4166">
        <v>451.31596131640799</v>
      </c>
      <c r="V4166" t="s">
        <v>28</v>
      </c>
      <c r="W4166">
        <v>691.75233425702697</v>
      </c>
      <c r="X4166">
        <v>6917.52334257027</v>
      </c>
      <c r="Y4166" t="s">
        <v>30</v>
      </c>
    </row>
    <row r="4167" spans="1:25" x14ac:dyDescent="0.35">
      <c r="A4167" t="s">
        <v>25</v>
      </c>
      <c r="B4167" s="1">
        <v>38733</v>
      </c>
      <c r="C4167">
        <v>22.9</v>
      </c>
      <c r="D4167">
        <v>49</v>
      </c>
      <c r="E4167">
        <v>152</v>
      </c>
      <c r="F4167">
        <v>7.3</v>
      </c>
      <c r="G4167">
        <v>1.6</v>
      </c>
      <c r="H4167">
        <v>81.051661928754498</v>
      </c>
      <c r="I4167">
        <v>22.578576683118801</v>
      </c>
      <c r="J4167">
        <v>215.90117040974499</v>
      </c>
      <c r="K4167">
        <v>1.8402709388957399</v>
      </c>
      <c r="L4167">
        <v>35.797935543988899</v>
      </c>
      <c r="M4167">
        <v>4.3775622284856999</v>
      </c>
      <c r="N4167">
        <v>0.37115056445045103</v>
      </c>
      <c r="O4167">
        <v>4.0481266423576097</v>
      </c>
      <c r="P4167">
        <v>11.3176927029126</v>
      </c>
      <c r="Q4167" t="s">
        <v>28</v>
      </c>
      <c r="R4167" t="s">
        <v>27</v>
      </c>
      <c r="S4167">
        <v>90</v>
      </c>
      <c r="T4167">
        <v>107.336335137414</v>
      </c>
      <c r="U4167">
        <v>187.838586490474</v>
      </c>
      <c r="V4167" t="s">
        <v>28</v>
      </c>
      <c r="W4167">
        <v>339.05118732113601</v>
      </c>
      <c r="X4167">
        <v>3390.5118732113601</v>
      </c>
      <c r="Y4167" t="s">
        <v>31</v>
      </c>
    </row>
    <row r="4168" spans="1:25" x14ac:dyDescent="0.35">
      <c r="A4168" t="s">
        <v>25</v>
      </c>
      <c r="B4168" s="1">
        <v>38734</v>
      </c>
      <c r="C4168">
        <v>23.6</v>
      </c>
      <c r="D4168">
        <v>29</v>
      </c>
      <c r="E4168">
        <v>279</v>
      </c>
      <c r="F4168">
        <v>13.6</v>
      </c>
      <c r="G4168">
        <v>0</v>
      </c>
      <c r="H4168">
        <v>90.324433323496393</v>
      </c>
      <c r="I4168">
        <v>26.398310653118799</v>
      </c>
      <c r="J4168">
        <v>223.85317040974499</v>
      </c>
      <c r="K4168">
        <v>8.9052927819448904</v>
      </c>
      <c r="L4168">
        <v>40.775345872101198</v>
      </c>
      <c r="M4168">
        <v>18.431534042827899</v>
      </c>
      <c r="N4168">
        <v>4.7272952590388302</v>
      </c>
      <c r="O4168">
        <v>216.84099773040199</v>
      </c>
      <c r="P4168">
        <v>770.37384579972195</v>
      </c>
      <c r="Q4168" t="s">
        <v>29</v>
      </c>
      <c r="R4168" t="s">
        <v>27</v>
      </c>
      <c r="S4168">
        <v>90</v>
      </c>
      <c r="T4168">
        <v>1277.6922273033199</v>
      </c>
      <c r="U4168">
        <v>2235.9613977808099</v>
      </c>
      <c r="V4168" t="s">
        <v>31</v>
      </c>
      <c r="W4168">
        <v>2227.1979626020602</v>
      </c>
      <c r="X4168">
        <v>22271.979626020599</v>
      </c>
      <c r="Y4168" t="s">
        <v>32</v>
      </c>
    </row>
    <row r="4169" spans="1:25" x14ac:dyDescent="0.35">
      <c r="A4169" t="s">
        <v>25</v>
      </c>
      <c r="B4169" s="1">
        <v>38735</v>
      </c>
      <c r="C4169">
        <v>16.7</v>
      </c>
      <c r="D4169">
        <v>73</v>
      </c>
      <c r="E4169">
        <v>231</v>
      </c>
      <c r="F4169">
        <v>7.6</v>
      </c>
      <c r="G4169">
        <v>0.2</v>
      </c>
      <c r="H4169">
        <v>85.7417502137437</v>
      </c>
      <c r="I4169">
        <v>27.445105513118801</v>
      </c>
      <c r="J4169">
        <v>230.563170409745</v>
      </c>
      <c r="K4169">
        <v>3.42190235148031</v>
      </c>
      <c r="L4169">
        <v>42.3017349735238</v>
      </c>
      <c r="M4169">
        <v>8.8136903833638502</v>
      </c>
      <c r="N4169">
        <v>1.28084976368783</v>
      </c>
      <c r="O4169">
        <v>22.734453946309799</v>
      </c>
      <c r="P4169">
        <v>86.264953896545293</v>
      </c>
      <c r="Q4169" t="s">
        <v>28</v>
      </c>
      <c r="R4169" t="s">
        <v>27</v>
      </c>
      <c r="S4169">
        <v>90</v>
      </c>
      <c r="T4169">
        <v>294.15836113807302</v>
      </c>
      <c r="U4169">
        <v>514.77713199162804</v>
      </c>
      <c r="V4169" t="s">
        <v>29</v>
      </c>
      <c r="W4169">
        <v>767.50861937342597</v>
      </c>
      <c r="X4169">
        <v>7675.0861937342597</v>
      </c>
      <c r="Y4169" t="s">
        <v>30</v>
      </c>
    </row>
    <row r="4170" spans="1:25" x14ac:dyDescent="0.35">
      <c r="A4170" t="s">
        <v>25</v>
      </c>
      <c r="B4170" s="1">
        <v>38736</v>
      </c>
      <c r="C4170">
        <v>13.3</v>
      </c>
      <c r="D4170">
        <v>85</v>
      </c>
      <c r="E4170">
        <v>150</v>
      </c>
      <c r="F4170">
        <v>5.0999999999999996</v>
      </c>
      <c r="G4170">
        <v>8.8000000000000007</v>
      </c>
      <c r="H4170">
        <v>36.1189288085152</v>
      </c>
      <c r="I4170">
        <v>14.4973323639512</v>
      </c>
      <c r="J4170">
        <v>216.06240893039001</v>
      </c>
      <c r="K4170">
        <v>2.0128656045752601E-2</v>
      </c>
      <c r="L4170">
        <v>24.829625799261201</v>
      </c>
      <c r="M4170">
        <v>2.0965987758126602E-2</v>
      </c>
      <c r="N4170" s="2">
        <v>2.90837922922095E-5</v>
      </c>
      <c r="O4170" s="2">
        <v>5.7271848556961999E-6</v>
      </c>
      <c r="P4170" s="2">
        <v>7.7949091236049906E-6</v>
      </c>
      <c r="Q4170" t="s">
        <v>26</v>
      </c>
      <c r="R4170" t="s">
        <v>27</v>
      </c>
      <c r="S4170">
        <v>90</v>
      </c>
      <c r="T4170">
        <v>5.25196705534101E-2</v>
      </c>
      <c r="U4170">
        <v>9.1909423468467602E-2</v>
      </c>
      <c r="V4170" t="s">
        <v>26</v>
      </c>
      <c r="W4170">
        <v>0.44364107463195701</v>
      </c>
      <c r="X4170">
        <v>0</v>
      </c>
      <c r="Y4170" t="s">
        <v>26</v>
      </c>
    </row>
    <row r="4171" spans="1:25" x14ac:dyDescent="0.35">
      <c r="A4171" t="s">
        <v>25</v>
      </c>
      <c r="B4171" s="1">
        <v>38737</v>
      </c>
      <c r="C4171">
        <v>18.2</v>
      </c>
      <c r="D4171">
        <v>45</v>
      </c>
      <c r="E4171">
        <v>23</v>
      </c>
      <c r="F4171">
        <v>6.4</v>
      </c>
      <c r="G4171">
        <v>0.8</v>
      </c>
      <c r="H4171">
        <v>67.267978719331097</v>
      </c>
      <c r="I4171">
        <v>16.809385513951199</v>
      </c>
      <c r="J4171">
        <v>223.04240893039</v>
      </c>
      <c r="K4171">
        <v>0.79059655948534602</v>
      </c>
      <c r="L4171">
        <v>28.28886117451</v>
      </c>
      <c r="M4171">
        <v>0.89753074912520503</v>
      </c>
      <c r="N4171">
        <v>2.24629209764746E-2</v>
      </c>
      <c r="O4171">
        <v>0.33441741718658702</v>
      </c>
      <c r="P4171">
        <v>0.59252682484897101</v>
      </c>
      <c r="Q4171" t="s">
        <v>26</v>
      </c>
      <c r="R4171" t="s">
        <v>27</v>
      </c>
      <c r="S4171">
        <v>90</v>
      </c>
      <c r="T4171">
        <v>26.3286824057509</v>
      </c>
      <c r="U4171">
        <v>46.075194210064097</v>
      </c>
      <c r="V4171" t="s">
        <v>28</v>
      </c>
      <c r="W4171">
        <v>103.113553244665</v>
      </c>
      <c r="X4171">
        <v>1031.1355324466499</v>
      </c>
      <c r="Y4171" t="s">
        <v>29</v>
      </c>
    </row>
    <row r="4172" spans="1:25" x14ac:dyDescent="0.35">
      <c r="A4172" t="s">
        <v>25</v>
      </c>
      <c r="B4172" s="1">
        <v>38738</v>
      </c>
      <c r="C4172">
        <v>22.5</v>
      </c>
      <c r="D4172">
        <v>41</v>
      </c>
      <c r="E4172">
        <v>281</v>
      </c>
      <c r="F4172">
        <v>10.7</v>
      </c>
      <c r="G4172">
        <v>0</v>
      </c>
      <c r="H4172">
        <v>84.757186516226199</v>
      </c>
      <c r="I4172">
        <v>19.842171953951201</v>
      </c>
      <c r="J4172">
        <v>230.79640893038999</v>
      </c>
      <c r="K4172">
        <v>3.4912106007158901</v>
      </c>
      <c r="L4172">
        <v>32.663851647337196</v>
      </c>
      <c r="M4172">
        <v>7.6687817796879703</v>
      </c>
      <c r="N4172">
        <v>1.00123171138276</v>
      </c>
      <c r="O4172">
        <v>22.159796937383401</v>
      </c>
      <c r="P4172">
        <v>52.048519251566098</v>
      </c>
      <c r="Q4172" t="s">
        <v>28</v>
      </c>
      <c r="R4172" t="s">
        <v>27</v>
      </c>
      <c r="S4172">
        <v>90</v>
      </c>
      <c r="T4172">
        <v>303.74427996078202</v>
      </c>
      <c r="U4172">
        <v>531.55248993136797</v>
      </c>
      <c r="V4172" t="s">
        <v>29</v>
      </c>
      <c r="W4172">
        <v>787.07876546422494</v>
      </c>
      <c r="X4172">
        <v>7870.7876546422503</v>
      </c>
      <c r="Y4172" t="s">
        <v>30</v>
      </c>
    </row>
    <row r="4173" spans="1:25" x14ac:dyDescent="0.35">
      <c r="A4173" t="s">
        <v>25</v>
      </c>
      <c r="B4173" s="1">
        <v>38739</v>
      </c>
      <c r="C4173">
        <v>22.3</v>
      </c>
      <c r="D4173">
        <v>47</v>
      </c>
      <c r="E4173">
        <v>308</v>
      </c>
      <c r="F4173">
        <v>23.2</v>
      </c>
      <c r="G4173">
        <v>0</v>
      </c>
      <c r="H4173">
        <v>87.737236897309998</v>
      </c>
      <c r="I4173">
        <v>22.543451573951199</v>
      </c>
      <c r="J4173">
        <v>238.51440893039</v>
      </c>
      <c r="K4173">
        <v>9.9664027659433891</v>
      </c>
      <c r="L4173">
        <v>36.4695128882462</v>
      </c>
      <c r="M4173">
        <v>18.913467480743599</v>
      </c>
      <c r="N4173">
        <v>4.9482752795494198</v>
      </c>
      <c r="O4173">
        <v>263.253184377862</v>
      </c>
      <c r="P4173">
        <v>762.05869651902594</v>
      </c>
      <c r="Q4173" t="s">
        <v>29</v>
      </c>
      <c r="R4173" t="s">
        <v>27</v>
      </c>
      <c r="S4173">
        <v>90</v>
      </c>
      <c r="T4173">
        <v>1501.69964520757</v>
      </c>
      <c r="U4173">
        <v>2627.97437911324</v>
      </c>
      <c r="V4173" t="s">
        <v>31</v>
      </c>
      <c r="W4173">
        <v>2465.4024948925598</v>
      </c>
      <c r="X4173">
        <v>24654.024948925598</v>
      </c>
      <c r="Y4173" t="s">
        <v>32</v>
      </c>
    </row>
    <row r="4174" spans="1:25" x14ac:dyDescent="0.35">
      <c r="A4174" t="s">
        <v>25</v>
      </c>
      <c r="B4174" s="1">
        <v>38740</v>
      </c>
      <c r="C4174">
        <v>25.3</v>
      </c>
      <c r="D4174">
        <v>53</v>
      </c>
      <c r="E4174">
        <v>63</v>
      </c>
      <c r="F4174">
        <v>8.6</v>
      </c>
      <c r="G4174">
        <v>0</v>
      </c>
      <c r="H4174">
        <v>87.737235464677298</v>
      </c>
      <c r="I4174">
        <v>25.246038053951199</v>
      </c>
      <c r="J4174">
        <v>246.77240893038999</v>
      </c>
      <c r="K4174">
        <v>4.7756281161931096</v>
      </c>
      <c r="L4174">
        <v>40.2083049157715</v>
      </c>
      <c r="M4174">
        <v>11.3087586216906</v>
      </c>
      <c r="N4174">
        <v>1.9911929134386801</v>
      </c>
      <c r="O4174">
        <v>52.2766804098395</v>
      </c>
      <c r="P4174">
        <v>181.08406472596801</v>
      </c>
      <c r="Q4174" t="s">
        <v>28</v>
      </c>
      <c r="R4174" t="s">
        <v>27</v>
      </c>
      <c r="S4174">
        <v>90</v>
      </c>
      <c r="T4174">
        <v>498.43170315173103</v>
      </c>
      <c r="U4174">
        <v>872.25548051553005</v>
      </c>
      <c r="V4174" t="s">
        <v>29</v>
      </c>
      <c r="W4174">
        <v>1151.1646753682701</v>
      </c>
      <c r="X4174">
        <v>11511.6467536827</v>
      </c>
      <c r="Y4174" t="s">
        <v>32</v>
      </c>
    </row>
    <row r="4175" spans="1:25" x14ac:dyDescent="0.35">
      <c r="A4175" t="s">
        <v>25</v>
      </c>
      <c r="B4175" s="1">
        <v>38741</v>
      </c>
      <c r="C4175">
        <v>21.1</v>
      </c>
      <c r="D4175">
        <v>71</v>
      </c>
      <c r="E4175">
        <v>14</v>
      </c>
      <c r="F4175">
        <v>13.1</v>
      </c>
      <c r="G4175">
        <v>0</v>
      </c>
      <c r="H4175">
        <v>85.777065324837494</v>
      </c>
      <c r="I4175">
        <v>26.648298833951198</v>
      </c>
      <c r="J4175">
        <v>254.27440893039</v>
      </c>
      <c r="K4175">
        <v>4.5370638606987601</v>
      </c>
      <c r="L4175">
        <v>42.231740230325897</v>
      </c>
      <c r="M4175">
        <v>11.1538633982727</v>
      </c>
      <c r="N4175">
        <v>1.9431741429840901</v>
      </c>
      <c r="O4175">
        <v>46.663561048006798</v>
      </c>
      <c r="P4175">
        <v>176.54165677008999</v>
      </c>
      <c r="Q4175" t="s">
        <v>28</v>
      </c>
      <c r="R4175" t="s">
        <v>27</v>
      </c>
      <c r="S4175">
        <v>90</v>
      </c>
      <c r="T4175">
        <v>460.01262580851301</v>
      </c>
      <c r="U4175">
        <v>805.02209516489802</v>
      </c>
      <c r="V4175" t="s">
        <v>29</v>
      </c>
      <c r="W4175">
        <v>1083.7365197065501</v>
      </c>
      <c r="X4175">
        <v>10837.365197065499</v>
      </c>
      <c r="Y4175" t="s">
        <v>32</v>
      </c>
    </row>
    <row r="4176" spans="1:25" x14ac:dyDescent="0.35">
      <c r="A4176" t="s">
        <v>25</v>
      </c>
      <c r="B4176" s="1">
        <v>38742</v>
      </c>
      <c r="C4176">
        <v>28.5</v>
      </c>
      <c r="D4176">
        <v>50</v>
      </c>
      <c r="E4176">
        <v>217</v>
      </c>
      <c r="F4176">
        <v>5.7</v>
      </c>
      <c r="G4176">
        <v>19</v>
      </c>
      <c r="H4176">
        <v>66.012162350352298</v>
      </c>
      <c r="I4176">
        <v>13.826100412115901</v>
      </c>
      <c r="J4176">
        <v>212.54460276451701</v>
      </c>
      <c r="K4176">
        <v>0.73026326258948304</v>
      </c>
      <c r="L4176">
        <v>23.7842641622514</v>
      </c>
      <c r="M4176">
        <v>0.739622962397529</v>
      </c>
      <c r="N4176">
        <v>1.59484061456521E-2</v>
      </c>
      <c r="O4176">
        <v>0.24633961552155201</v>
      </c>
      <c r="P4176">
        <v>0.30687349505648698</v>
      </c>
      <c r="Q4176" t="s">
        <v>26</v>
      </c>
      <c r="R4176" t="s">
        <v>27</v>
      </c>
      <c r="S4176">
        <v>90</v>
      </c>
      <c r="T4176">
        <v>23.046071031925401</v>
      </c>
      <c r="U4176">
        <v>40.330624305869399</v>
      </c>
      <c r="V4176" t="s">
        <v>28</v>
      </c>
      <c r="W4176">
        <v>91.948114856569106</v>
      </c>
      <c r="X4176">
        <v>919.481148565691</v>
      </c>
      <c r="Y4176" t="s">
        <v>29</v>
      </c>
    </row>
    <row r="4177" spans="1:25" x14ac:dyDescent="0.35">
      <c r="A4177" t="s">
        <v>25</v>
      </c>
      <c r="B4177" s="1">
        <v>38743</v>
      </c>
      <c r="C4177">
        <v>16.3</v>
      </c>
      <c r="D4177">
        <v>65</v>
      </c>
      <c r="E4177">
        <v>171</v>
      </c>
      <c r="F4177">
        <v>11.9</v>
      </c>
      <c r="G4177">
        <v>2.2000000000000002</v>
      </c>
      <c r="H4177">
        <v>66.765055352397795</v>
      </c>
      <c r="I4177">
        <v>12.732401544431401</v>
      </c>
      <c r="J4177">
        <v>219.18260276451699</v>
      </c>
      <c r="K4177">
        <v>1.0252885518620001</v>
      </c>
      <c r="L4177">
        <v>22.235614614422001</v>
      </c>
      <c r="M4177">
        <v>0.99425065542830504</v>
      </c>
      <c r="N4177">
        <v>2.69238165137651E-2</v>
      </c>
      <c r="O4177">
        <v>0.63716186795762397</v>
      </c>
      <c r="P4177">
        <v>0.690042730370654</v>
      </c>
      <c r="Q4177" t="s">
        <v>26</v>
      </c>
      <c r="R4177" t="s">
        <v>27</v>
      </c>
      <c r="S4177">
        <v>90</v>
      </c>
      <c r="T4177">
        <v>40.675033896358499</v>
      </c>
      <c r="U4177">
        <v>71.181309318627399</v>
      </c>
      <c r="V4177" t="s">
        <v>28</v>
      </c>
      <c r="W4177">
        <v>149.66621959007901</v>
      </c>
      <c r="X4177">
        <v>1496.66219590079</v>
      </c>
      <c r="Y4177" t="s">
        <v>29</v>
      </c>
    </row>
    <row r="4178" spans="1:25" x14ac:dyDescent="0.35">
      <c r="A4178" t="s">
        <v>25</v>
      </c>
      <c r="B4178" s="1">
        <v>38744</v>
      </c>
      <c r="C4178">
        <v>21.6</v>
      </c>
      <c r="D4178">
        <v>66</v>
      </c>
      <c r="E4178">
        <v>75</v>
      </c>
      <c r="F4178">
        <v>7.9</v>
      </c>
      <c r="G4178">
        <v>0</v>
      </c>
      <c r="H4178">
        <v>78.796871906619501</v>
      </c>
      <c r="I4178">
        <v>14.4134591244314</v>
      </c>
      <c r="J4178">
        <v>226.774602764517</v>
      </c>
      <c r="K4178">
        <v>1.5032310878034101</v>
      </c>
      <c r="L4178">
        <v>24.874458547223899</v>
      </c>
      <c r="M4178">
        <v>2.5724906152284199</v>
      </c>
      <c r="N4178">
        <v>0.14484220524594499</v>
      </c>
      <c r="O4178">
        <v>2.0017891139793602</v>
      </c>
      <c r="P4178">
        <v>2.7345985249778901</v>
      </c>
      <c r="Q4178" t="s">
        <v>26</v>
      </c>
      <c r="R4178" t="s">
        <v>27</v>
      </c>
      <c r="S4178">
        <v>90</v>
      </c>
      <c r="T4178">
        <v>76.8605892002779</v>
      </c>
      <c r="U4178">
        <v>134.50603110048601</v>
      </c>
      <c r="V4178" t="s">
        <v>28</v>
      </c>
      <c r="W4178">
        <v>256.53911865219402</v>
      </c>
      <c r="X4178">
        <v>2565.3911865219402</v>
      </c>
      <c r="Y4178" t="s">
        <v>31</v>
      </c>
    </row>
    <row r="4179" spans="1:25" x14ac:dyDescent="0.35">
      <c r="A4179" t="s">
        <v>25</v>
      </c>
      <c r="B4179" s="1">
        <v>38745</v>
      </c>
      <c r="C4179">
        <v>27</v>
      </c>
      <c r="D4179">
        <v>56</v>
      </c>
      <c r="E4179">
        <v>40</v>
      </c>
      <c r="F4179">
        <v>7.5</v>
      </c>
      <c r="G4179">
        <v>0</v>
      </c>
      <c r="H4179">
        <v>85.676382191255797</v>
      </c>
      <c r="I4179">
        <v>17.1064619644314</v>
      </c>
      <c r="J4179">
        <v>235.33860276451699</v>
      </c>
      <c r="K4179">
        <v>3.3737519869367598</v>
      </c>
      <c r="L4179">
        <v>28.9517582554246</v>
      </c>
      <c r="M4179">
        <v>6.9056304810139304</v>
      </c>
      <c r="N4179">
        <v>0.83168488379666905</v>
      </c>
      <c r="O4179">
        <v>19.399854841002099</v>
      </c>
      <c r="P4179">
        <v>35.993404105943299</v>
      </c>
      <c r="Q4179" t="s">
        <v>28</v>
      </c>
      <c r="R4179" t="s">
        <v>27</v>
      </c>
      <c r="S4179">
        <v>90</v>
      </c>
      <c r="T4179">
        <v>287.55995343248298</v>
      </c>
      <c r="U4179">
        <v>503.22991850684502</v>
      </c>
      <c r="V4179" t="s">
        <v>29</v>
      </c>
      <c r="W4179">
        <v>753.93045083861898</v>
      </c>
      <c r="X4179">
        <v>7539.3045083861898</v>
      </c>
      <c r="Y4179" t="s">
        <v>30</v>
      </c>
    </row>
    <row r="4180" spans="1:25" x14ac:dyDescent="0.35">
      <c r="A4180" t="s">
        <v>25</v>
      </c>
      <c r="B4180" s="1">
        <v>38746</v>
      </c>
      <c r="C4180">
        <v>23</v>
      </c>
      <c r="D4180">
        <v>74</v>
      </c>
      <c r="E4180">
        <v>111</v>
      </c>
      <c r="F4180">
        <v>7.7</v>
      </c>
      <c r="G4180">
        <v>0</v>
      </c>
      <c r="H4180">
        <v>85.196141794388396</v>
      </c>
      <c r="I4180">
        <v>18.471259424431398</v>
      </c>
      <c r="J4180">
        <v>243.18260276451699</v>
      </c>
      <c r="K4180">
        <v>3.18799596797371</v>
      </c>
      <c r="L4180">
        <v>31.046981476195199</v>
      </c>
      <c r="M4180">
        <v>6.8442588107604196</v>
      </c>
      <c r="N4180">
        <v>0.81864699878651703</v>
      </c>
      <c r="O4180">
        <v>17.161875559484201</v>
      </c>
      <c r="P4180">
        <v>36.532517109988802</v>
      </c>
      <c r="Q4180" t="s">
        <v>28</v>
      </c>
      <c r="R4180" t="s">
        <v>27</v>
      </c>
      <c r="S4180">
        <v>90</v>
      </c>
      <c r="T4180">
        <v>262.58525509211103</v>
      </c>
      <c r="U4180">
        <v>459.52419641119502</v>
      </c>
      <c r="V4180" t="s">
        <v>28</v>
      </c>
      <c r="W4180">
        <v>701.71119722306298</v>
      </c>
      <c r="X4180">
        <v>7017.1119722306303</v>
      </c>
      <c r="Y4180" t="s">
        <v>30</v>
      </c>
    </row>
    <row r="4181" spans="1:25" x14ac:dyDescent="0.35">
      <c r="A4181" t="s">
        <v>25</v>
      </c>
      <c r="B4181" s="1">
        <v>38747</v>
      </c>
      <c r="C4181">
        <v>30.2</v>
      </c>
      <c r="D4181">
        <v>46</v>
      </c>
      <c r="E4181">
        <v>306</v>
      </c>
      <c r="F4181">
        <v>8.8000000000000007</v>
      </c>
      <c r="G4181">
        <v>0</v>
      </c>
      <c r="H4181">
        <v>89.167572226657398</v>
      </c>
      <c r="I4181">
        <v>22.1526840444314</v>
      </c>
      <c r="J4181">
        <v>252.322602764517</v>
      </c>
      <c r="K4181">
        <v>5.9230986087001698</v>
      </c>
      <c r="L4181">
        <v>36.331131299877498</v>
      </c>
      <c r="M4181">
        <v>12.7053113085283</v>
      </c>
      <c r="N4181">
        <v>2.44693765376421</v>
      </c>
      <c r="O4181">
        <v>85.202867283640501</v>
      </c>
      <c r="P4181">
        <v>244.897816245336</v>
      </c>
      <c r="Q4181" t="s">
        <v>28</v>
      </c>
      <c r="R4181" t="s">
        <v>27</v>
      </c>
      <c r="S4181">
        <v>90</v>
      </c>
      <c r="T4181">
        <v>695.38253833000999</v>
      </c>
      <c r="U4181">
        <v>1216.91944207752</v>
      </c>
      <c r="V4181" t="s">
        <v>29</v>
      </c>
      <c r="W4181">
        <v>1470.1306416483101</v>
      </c>
      <c r="X4181">
        <v>14701.306416483099</v>
      </c>
      <c r="Y4181" t="s">
        <v>32</v>
      </c>
    </row>
    <row r="4182" spans="1:25" x14ac:dyDescent="0.35">
      <c r="A4182" t="s">
        <v>25</v>
      </c>
      <c r="B4182" s="1">
        <v>38748</v>
      </c>
      <c r="C4182">
        <v>25</v>
      </c>
      <c r="D4182">
        <v>49</v>
      </c>
      <c r="E4182">
        <v>326</v>
      </c>
      <c r="F4182">
        <v>22.8</v>
      </c>
      <c r="G4182">
        <v>0</v>
      </c>
      <c r="H4182">
        <v>89.167570780107397</v>
      </c>
      <c r="I4182">
        <v>25.0519529544314</v>
      </c>
      <c r="J4182">
        <v>260.52660276451701</v>
      </c>
      <c r="K4182">
        <v>11.9929564847147</v>
      </c>
      <c r="L4182">
        <v>40.3934347335965</v>
      </c>
      <c r="M4182">
        <v>22.739700096296399</v>
      </c>
      <c r="N4182">
        <v>6.8561116424561002</v>
      </c>
      <c r="O4182">
        <v>383.79034897096102</v>
      </c>
      <c r="P4182">
        <v>1340.5290354198601</v>
      </c>
      <c r="Q4182" t="s">
        <v>29</v>
      </c>
      <c r="R4182" t="s">
        <v>27</v>
      </c>
      <c r="S4182">
        <v>90</v>
      </c>
      <c r="T4182">
        <v>1944.15836788201</v>
      </c>
      <c r="U4182">
        <v>3402.2771437935098</v>
      </c>
      <c r="V4182" t="s">
        <v>31</v>
      </c>
      <c r="W4182">
        <v>2872.7774010437302</v>
      </c>
      <c r="X4182">
        <v>28727.774010437301</v>
      </c>
      <c r="Y4182" t="s">
        <v>32</v>
      </c>
    </row>
    <row r="4183" spans="1:25" x14ac:dyDescent="0.35">
      <c r="A4183" t="s">
        <v>25</v>
      </c>
      <c r="B4183" s="1">
        <v>38749</v>
      </c>
      <c r="C4183">
        <v>17.899999999999999</v>
      </c>
      <c r="D4183">
        <v>68</v>
      </c>
      <c r="E4183">
        <v>191</v>
      </c>
      <c r="F4183">
        <v>4</v>
      </c>
      <c r="G4183">
        <v>0</v>
      </c>
      <c r="H4183">
        <v>86.451884730721403</v>
      </c>
      <c r="I4183">
        <v>26.2610825544314</v>
      </c>
      <c r="J4183">
        <v>266.75260276451701</v>
      </c>
      <c r="K4183">
        <v>3.15401194211955</v>
      </c>
      <c r="L4183">
        <v>42.148617545905303</v>
      </c>
      <c r="M4183">
        <v>8.1916923902802399</v>
      </c>
      <c r="N4183">
        <v>1.1252272445706499</v>
      </c>
      <c r="O4183">
        <v>18.3402572013851</v>
      </c>
      <c r="P4183">
        <v>69.143331388533994</v>
      </c>
      <c r="Q4183" t="s">
        <v>28</v>
      </c>
      <c r="R4183" t="s">
        <v>27</v>
      </c>
      <c r="S4183">
        <v>95</v>
      </c>
      <c r="T4183">
        <v>290.363009534767</v>
      </c>
      <c r="U4183">
        <v>508.13526668584302</v>
      </c>
      <c r="V4183" t="s">
        <v>29</v>
      </c>
      <c r="W4183">
        <v>692.189948678983</v>
      </c>
      <c r="X4183">
        <v>6921.89948678983</v>
      </c>
      <c r="Y4183" t="s">
        <v>30</v>
      </c>
    </row>
    <row r="4184" spans="1:25" x14ac:dyDescent="0.35">
      <c r="A4184" t="s">
        <v>25</v>
      </c>
      <c r="B4184" s="1">
        <v>38750</v>
      </c>
      <c r="C4184">
        <v>17.7</v>
      </c>
      <c r="D4184">
        <v>78</v>
      </c>
      <c r="E4184">
        <v>33</v>
      </c>
      <c r="F4184">
        <v>11.1</v>
      </c>
      <c r="G4184">
        <v>0</v>
      </c>
      <c r="H4184">
        <v>84.001889694038496</v>
      </c>
      <c r="I4184">
        <v>27.083608874431398</v>
      </c>
      <c r="J4184">
        <v>272.94260276451701</v>
      </c>
      <c r="K4184">
        <v>3.2168674495492602</v>
      </c>
      <c r="L4184">
        <v>43.400765808855802</v>
      </c>
      <c r="M4184">
        <v>8.4854498060097594</v>
      </c>
      <c r="N4184">
        <v>1.19763208348115</v>
      </c>
      <c r="O4184">
        <v>19.466815827996001</v>
      </c>
      <c r="P4184">
        <v>77.300712271965907</v>
      </c>
      <c r="Q4184" t="s">
        <v>28</v>
      </c>
      <c r="R4184" t="s">
        <v>27</v>
      </c>
      <c r="S4184">
        <v>95</v>
      </c>
      <c r="T4184">
        <v>299.71810820105202</v>
      </c>
      <c r="U4184">
        <v>524.50668935184103</v>
      </c>
      <c r="V4184" t="s">
        <v>29</v>
      </c>
      <c r="W4184">
        <v>709.80852961702203</v>
      </c>
      <c r="X4184">
        <v>7098.0852961702203</v>
      </c>
      <c r="Y4184" t="s">
        <v>30</v>
      </c>
    </row>
    <row r="4185" spans="1:25" x14ac:dyDescent="0.35">
      <c r="A4185" t="s">
        <v>25</v>
      </c>
      <c r="B4185" s="1">
        <v>38751</v>
      </c>
      <c r="C4185">
        <v>24.8</v>
      </c>
      <c r="D4185">
        <v>69</v>
      </c>
      <c r="E4185">
        <v>128</v>
      </c>
      <c r="F4185">
        <v>6.1</v>
      </c>
      <c r="G4185">
        <v>2</v>
      </c>
      <c r="H4185">
        <v>74.390078032848393</v>
      </c>
      <c r="I4185">
        <v>25.771850214209099</v>
      </c>
      <c r="J4185">
        <v>280.41060276451702</v>
      </c>
      <c r="K4185">
        <v>1.0080843428475801</v>
      </c>
      <c r="L4185">
        <v>41.9133236777432</v>
      </c>
      <c r="M4185">
        <v>2.41438967014308</v>
      </c>
      <c r="N4185">
        <v>0.129460696408843</v>
      </c>
      <c r="O4185">
        <v>0.76805985578460101</v>
      </c>
      <c r="P4185">
        <v>2.8668350297898901</v>
      </c>
      <c r="Q4185" t="s">
        <v>26</v>
      </c>
      <c r="R4185" t="s">
        <v>27</v>
      </c>
      <c r="S4185">
        <v>95</v>
      </c>
      <c r="T4185">
        <v>44.484396684601698</v>
      </c>
      <c r="U4185">
        <v>77.847694198052906</v>
      </c>
      <c r="V4185" t="s">
        <v>28</v>
      </c>
      <c r="W4185">
        <v>146.10020124339701</v>
      </c>
      <c r="X4185">
        <v>1461.0020124339701</v>
      </c>
      <c r="Y4185" t="s">
        <v>29</v>
      </c>
    </row>
    <row r="4186" spans="1:25" x14ac:dyDescent="0.35">
      <c r="A4186" t="s">
        <v>25</v>
      </c>
      <c r="B4186" s="1">
        <v>38752</v>
      </c>
      <c r="C4186">
        <v>18.3</v>
      </c>
      <c r="D4186">
        <v>68</v>
      </c>
      <c r="E4186">
        <v>175</v>
      </c>
      <c r="F4186">
        <v>4.5</v>
      </c>
      <c r="G4186">
        <v>0.6</v>
      </c>
      <c r="H4186">
        <v>79.006981482606804</v>
      </c>
      <c r="I4186">
        <v>27.006435174209098</v>
      </c>
      <c r="J4186">
        <v>286.70860276451702</v>
      </c>
      <c r="K4186">
        <v>1.2915662566400401</v>
      </c>
      <c r="L4186">
        <v>43.717885837635201</v>
      </c>
      <c r="M4186">
        <v>3.44296047454857</v>
      </c>
      <c r="N4186">
        <v>0.242626710149284</v>
      </c>
      <c r="O4186">
        <v>1.57935305090744</v>
      </c>
      <c r="P4186">
        <v>6.3523983175884</v>
      </c>
      <c r="Q4186" t="s">
        <v>26</v>
      </c>
      <c r="R4186" t="s">
        <v>27</v>
      </c>
      <c r="S4186">
        <v>95</v>
      </c>
      <c r="T4186">
        <v>67.223838259311904</v>
      </c>
      <c r="U4186">
        <v>117.64171695379601</v>
      </c>
      <c r="V4186" t="s">
        <v>28</v>
      </c>
      <c r="W4186">
        <v>207.50275090500401</v>
      </c>
      <c r="X4186">
        <v>2075.02750905004</v>
      </c>
      <c r="Y4186" t="s">
        <v>31</v>
      </c>
    </row>
    <row r="4187" spans="1:25" x14ac:dyDescent="0.35">
      <c r="A4187" t="s">
        <v>25</v>
      </c>
      <c r="B4187" s="1">
        <v>38753</v>
      </c>
      <c r="C4187">
        <v>17.2</v>
      </c>
      <c r="D4187">
        <v>75</v>
      </c>
      <c r="E4187">
        <v>211</v>
      </c>
      <c r="F4187">
        <v>13.3</v>
      </c>
      <c r="G4187">
        <v>0</v>
      </c>
      <c r="H4187">
        <v>81.125781937744605</v>
      </c>
      <c r="I4187">
        <v>27.916265424209101</v>
      </c>
      <c r="J4187">
        <v>292.80860276451699</v>
      </c>
      <c r="K4187">
        <v>2.5110320204050902</v>
      </c>
      <c r="L4187">
        <v>45.086261514598</v>
      </c>
      <c r="M4187">
        <v>6.9652748152961204</v>
      </c>
      <c r="N4187">
        <v>0.844441595283415</v>
      </c>
      <c r="O4187">
        <v>10.141620115119901</v>
      </c>
      <c r="P4187">
        <v>43.050965472603899</v>
      </c>
      <c r="Q4187" t="s">
        <v>28</v>
      </c>
      <c r="R4187" t="s">
        <v>27</v>
      </c>
      <c r="S4187">
        <v>95</v>
      </c>
      <c r="T4187">
        <v>200.813393457215</v>
      </c>
      <c r="U4187">
        <v>351.42343855012598</v>
      </c>
      <c r="V4187" t="s">
        <v>28</v>
      </c>
      <c r="W4187">
        <v>514.83077232166602</v>
      </c>
      <c r="X4187">
        <v>5148.3077232166597</v>
      </c>
      <c r="Y4187" t="s">
        <v>30</v>
      </c>
    </row>
    <row r="4188" spans="1:25" x14ac:dyDescent="0.35">
      <c r="A4188" t="s">
        <v>25</v>
      </c>
      <c r="B4188" s="1">
        <v>38754</v>
      </c>
      <c r="C4188">
        <v>15.7</v>
      </c>
      <c r="D4188">
        <v>60</v>
      </c>
      <c r="E4188">
        <v>242</v>
      </c>
      <c r="F4188">
        <v>10.1</v>
      </c>
      <c r="G4188">
        <v>3.8</v>
      </c>
      <c r="H4188">
        <v>63.811105558765703</v>
      </c>
      <c r="I4188">
        <v>21.138625779552001</v>
      </c>
      <c r="J4188">
        <v>291.000663037028</v>
      </c>
      <c r="K4188">
        <v>0.83381156471673601</v>
      </c>
      <c r="L4188">
        <v>35.779576659773099</v>
      </c>
      <c r="M4188">
        <v>1.4432591117590501</v>
      </c>
      <c r="N4188">
        <v>5.2072488079589301E-2</v>
      </c>
      <c r="O4188">
        <v>0.42389683896604002</v>
      </c>
      <c r="P4188">
        <v>1.1839838058044501</v>
      </c>
      <c r="Q4188" t="s">
        <v>26</v>
      </c>
      <c r="R4188" t="s">
        <v>27</v>
      </c>
      <c r="S4188">
        <v>95</v>
      </c>
      <c r="T4188">
        <v>32.383071204368001</v>
      </c>
      <c r="U4188">
        <v>56.670374607644</v>
      </c>
      <c r="V4188" t="s">
        <v>28</v>
      </c>
      <c r="W4188">
        <v>111.326022717623</v>
      </c>
      <c r="X4188">
        <v>1113.26022717623</v>
      </c>
      <c r="Y4188" t="s">
        <v>29</v>
      </c>
    </row>
    <row r="4189" spans="1:25" x14ac:dyDescent="0.35">
      <c r="A4189" t="s">
        <v>25</v>
      </c>
      <c r="B4189" s="1">
        <v>38755</v>
      </c>
      <c r="C4189">
        <v>21.3</v>
      </c>
      <c r="D4189">
        <v>52</v>
      </c>
      <c r="E4189">
        <v>70</v>
      </c>
      <c r="F4189">
        <v>10.7</v>
      </c>
      <c r="G4189">
        <v>0</v>
      </c>
      <c r="H4189">
        <v>81.173197718275404</v>
      </c>
      <c r="I4189">
        <v>23.276876019551999</v>
      </c>
      <c r="J4189">
        <v>297.83866303702803</v>
      </c>
      <c r="K4189">
        <v>2.21467156598221</v>
      </c>
      <c r="L4189">
        <v>38.944678941457902</v>
      </c>
      <c r="M4189">
        <v>5.6115384679649196</v>
      </c>
      <c r="N4189">
        <v>0.576028465829032</v>
      </c>
      <c r="O4189">
        <v>6.9261020497540802</v>
      </c>
      <c r="P4189">
        <v>22.636952607877099</v>
      </c>
      <c r="Q4189" t="s">
        <v>28</v>
      </c>
      <c r="R4189" t="s">
        <v>27</v>
      </c>
      <c r="S4189">
        <v>95</v>
      </c>
      <c r="T4189">
        <v>163.62361852918201</v>
      </c>
      <c r="U4189">
        <v>286.34133242606799</v>
      </c>
      <c r="V4189" t="s">
        <v>28</v>
      </c>
      <c r="W4189">
        <v>435.63563954365702</v>
      </c>
      <c r="X4189">
        <v>4356.35639543657</v>
      </c>
      <c r="Y4189" t="s">
        <v>30</v>
      </c>
    </row>
    <row r="4190" spans="1:25" x14ac:dyDescent="0.35">
      <c r="A4190" t="s">
        <v>25</v>
      </c>
      <c r="B4190" s="1">
        <v>38756</v>
      </c>
      <c r="C4190">
        <v>18.100000000000001</v>
      </c>
      <c r="D4190">
        <v>72</v>
      </c>
      <c r="E4190">
        <v>31</v>
      </c>
      <c r="F4190">
        <v>6.4</v>
      </c>
      <c r="G4190">
        <v>0.2</v>
      </c>
      <c r="H4190">
        <v>82.350104093015602</v>
      </c>
      <c r="I4190">
        <v>24.346001139552001</v>
      </c>
      <c r="J4190">
        <v>304.10066303702803</v>
      </c>
      <c r="K4190">
        <v>2.0519732756481699</v>
      </c>
      <c r="L4190">
        <v>40.571679918803397</v>
      </c>
      <c r="M4190">
        <v>5.3529403410276197</v>
      </c>
      <c r="N4190">
        <v>0.52987991458026096</v>
      </c>
      <c r="O4190">
        <v>5.6794135163997197</v>
      </c>
      <c r="P4190">
        <v>19.995884337422801</v>
      </c>
      <c r="Q4190" t="s">
        <v>28</v>
      </c>
      <c r="R4190" t="s">
        <v>27</v>
      </c>
      <c r="S4190">
        <v>95</v>
      </c>
      <c r="T4190">
        <v>144.40690834468501</v>
      </c>
      <c r="U4190">
        <v>252.712089603198</v>
      </c>
      <c r="V4190" t="s">
        <v>28</v>
      </c>
      <c r="W4190">
        <v>393.12268097658603</v>
      </c>
      <c r="X4190">
        <v>3931.2268097658598</v>
      </c>
      <c r="Y4190" t="s">
        <v>31</v>
      </c>
    </row>
    <row r="4191" spans="1:25" x14ac:dyDescent="0.35">
      <c r="A4191" t="s">
        <v>25</v>
      </c>
      <c r="B4191" s="1">
        <v>38757</v>
      </c>
      <c r="C4191">
        <v>19.5</v>
      </c>
      <c r="D4191">
        <v>53</v>
      </c>
      <c r="E4191">
        <v>109</v>
      </c>
      <c r="F4191">
        <v>6.9</v>
      </c>
      <c r="G4191">
        <v>5</v>
      </c>
      <c r="H4191">
        <v>64.378660256432298</v>
      </c>
      <c r="I4191">
        <v>17.3361717855447</v>
      </c>
      <c r="J4191">
        <v>298.669279432596</v>
      </c>
      <c r="K4191">
        <v>0.72737670976400504</v>
      </c>
      <c r="L4191">
        <v>30.278566956564902</v>
      </c>
      <c r="M4191">
        <v>0.86421597118794902</v>
      </c>
      <c r="N4191">
        <v>2.1008273072436901E-2</v>
      </c>
      <c r="O4191">
        <v>0.26928954640594899</v>
      </c>
      <c r="P4191">
        <v>0.54580783235774899</v>
      </c>
      <c r="Q4191" t="s">
        <v>26</v>
      </c>
      <c r="R4191" t="s">
        <v>27</v>
      </c>
      <c r="S4191">
        <v>95</v>
      </c>
      <c r="T4191">
        <v>25.755053095203301</v>
      </c>
      <c r="U4191">
        <v>45.071342916605801</v>
      </c>
      <c r="V4191" t="s">
        <v>28</v>
      </c>
      <c r="W4191">
        <v>91.423031008155107</v>
      </c>
      <c r="X4191">
        <v>914.23031008155101</v>
      </c>
      <c r="Y4191" t="s">
        <v>29</v>
      </c>
    </row>
    <row r="4192" spans="1:25" x14ac:dyDescent="0.35">
      <c r="A4192" t="s">
        <v>25</v>
      </c>
      <c r="B4192" s="1">
        <v>38758</v>
      </c>
      <c r="C4192">
        <v>21.4</v>
      </c>
      <c r="D4192">
        <v>71</v>
      </c>
      <c r="E4192">
        <v>32</v>
      </c>
      <c r="F4192">
        <v>12.7</v>
      </c>
      <c r="G4192">
        <v>2</v>
      </c>
      <c r="H4192">
        <v>68.9847723209283</v>
      </c>
      <c r="I4192">
        <v>16.429481928537498</v>
      </c>
      <c r="J4192">
        <v>305.52527943259599</v>
      </c>
      <c r="K4192">
        <v>1.1481953221130901</v>
      </c>
      <c r="L4192">
        <v>28.9650130853904</v>
      </c>
      <c r="M4192">
        <v>2.0074784208123</v>
      </c>
      <c r="N4192">
        <v>9.3381527030300504E-2</v>
      </c>
      <c r="O4192">
        <v>0.99100168274133305</v>
      </c>
      <c r="P4192">
        <v>1.8403189117782699</v>
      </c>
      <c r="Q4192" t="s">
        <v>26</v>
      </c>
      <c r="R4192" t="s">
        <v>27</v>
      </c>
      <c r="S4192">
        <v>95</v>
      </c>
      <c r="T4192">
        <v>55.270189736799999</v>
      </c>
      <c r="U4192">
        <v>96.722832039400004</v>
      </c>
      <c r="V4192" t="s">
        <v>28</v>
      </c>
      <c r="W4192">
        <v>175.77109248005999</v>
      </c>
      <c r="X4192">
        <v>1757.7109248006</v>
      </c>
      <c r="Y4192" t="s">
        <v>29</v>
      </c>
    </row>
    <row r="4193" spans="1:25" x14ac:dyDescent="0.35">
      <c r="A4193" t="s">
        <v>25</v>
      </c>
      <c r="B4193" s="1">
        <v>38759</v>
      </c>
      <c r="C4193">
        <v>23</v>
      </c>
      <c r="D4193">
        <v>67</v>
      </c>
      <c r="E4193">
        <v>213</v>
      </c>
      <c r="F4193">
        <v>4.5999999999999996</v>
      </c>
      <c r="G4193">
        <v>17.2</v>
      </c>
      <c r="H4193">
        <v>47.3126256423323</v>
      </c>
      <c r="I4193">
        <v>8.6730480722913708</v>
      </c>
      <c r="J4193">
        <v>261.17660381283901</v>
      </c>
      <c r="K4193">
        <v>0.14530843490077799</v>
      </c>
      <c r="L4193">
        <v>16.016428301295701</v>
      </c>
      <c r="M4193">
        <v>0.11483630416851399</v>
      </c>
      <c r="N4193">
        <v>5.9007756151035595E-4</v>
      </c>
      <c r="O4193">
        <v>1.6575611390555001E-3</v>
      </c>
      <c r="P4193">
        <v>8.8771337188827304E-4</v>
      </c>
      <c r="Q4193" t="s">
        <v>26</v>
      </c>
      <c r="R4193" t="s">
        <v>27</v>
      </c>
      <c r="S4193">
        <v>95</v>
      </c>
      <c r="T4193">
        <v>1.6953806391317201</v>
      </c>
      <c r="U4193">
        <v>2.9669161184805102</v>
      </c>
      <c r="V4193" t="s">
        <v>26</v>
      </c>
      <c r="W4193">
        <v>8.5246012360068892</v>
      </c>
      <c r="X4193">
        <v>0</v>
      </c>
      <c r="Y4193" t="s">
        <v>26</v>
      </c>
    </row>
    <row r="4194" spans="1:25" x14ac:dyDescent="0.35">
      <c r="A4194" t="s">
        <v>25</v>
      </c>
      <c r="B4194" s="1">
        <v>38760</v>
      </c>
      <c r="C4194">
        <v>21.2</v>
      </c>
      <c r="D4194">
        <v>51</v>
      </c>
      <c r="E4194">
        <v>324</v>
      </c>
      <c r="F4194">
        <v>16.899999999999999</v>
      </c>
      <c r="G4194">
        <v>1</v>
      </c>
      <c r="H4194">
        <v>75.816749090901794</v>
      </c>
      <c r="I4194">
        <v>10.846100562291401</v>
      </c>
      <c r="J4194">
        <v>267.996603812839</v>
      </c>
      <c r="K4194">
        <v>1.8816944183408799</v>
      </c>
      <c r="L4194">
        <v>19.699094183483901</v>
      </c>
      <c r="M4194">
        <v>2.84038874079494</v>
      </c>
      <c r="N4194">
        <v>0.17260269758871799</v>
      </c>
      <c r="O4194">
        <v>3.3383510258031999</v>
      </c>
      <c r="P4194">
        <v>2.7989692483796702</v>
      </c>
      <c r="Q4194" t="s">
        <v>26</v>
      </c>
      <c r="R4194" t="s">
        <v>27</v>
      </c>
      <c r="S4194">
        <v>95</v>
      </c>
      <c r="T4194">
        <v>125.257676550759</v>
      </c>
      <c r="U4194">
        <v>219.20093396382799</v>
      </c>
      <c r="V4194" t="s">
        <v>28</v>
      </c>
      <c r="W4194">
        <v>349.50938208131203</v>
      </c>
      <c r="X4194">
        <v>3495.0938208131201</v>
      </c>
      <c r="Y4194" t="s">
        <v>31</v>
      </c>
    </row>
    <row r="4195" spans="1:25" x14ac:dyDescent="0.35">
      <c r="A4195" t="s">
        <v>25</v>
      </c>
      <c r="B4195" s="1">
        <v>38761</v>
      </c>
      <c r="C4195">
        <v>23</v>
      </c>
      <c r="D4195">
        <v>60</v>
      </c>
      <c r="E4195">
        <v>150</v>
      </c>
      <c r="F4195">
        <v>11.7</v>
      </c>
      <c r="G4195">
        <v>0</v>
      </c>
      <c r="H4195">
        <v>83.654391434344006</v>
      </c>
      <c r="I4195">
        <v>12.7632073622914</v>
      </c>
      <c r="J4195">
        <v>275.140603812839</v>
      </c>
      <c r="K4195">
        <v>3.1664069288703001</v>
      </c>
      <c r="L4195">
        <v>22.873749146801899</v>
      </c>
      <c r="M4195">
        <v>5.6140872177334602</v>
      </c>
      <c r="N4195">
        <v>0.57649163367385703</v>
      </c>
      <c r="O4195">
        <v>14.8259435774041</v>
      </c>
      <c r="P4195">
        <v>17.0329228073685</v>
      </c>
      <c r="Q4195" t="s">
        <v>28</v>
      </c>
      <c r="R4195" t="s">
        <v>27</v>
      </c>
      <c r="S4195">
        <v>95</v>
      </c>
      <c r="T4195">
        <v>292.19976597892202</v>
      </c>
      <c r="U4195">
        <v>511.349590463114</v>
      </c>
      <c r="V4195" t="s">
        <v>29</v>
      </c>
      <c r="W4195">
        <v>695.66135446489204</v>
      </c>
      <c r="X4195">
        <v>6956.6135446489197</v>
      </c>
      <c r="Y4195" t="s">
        <v>30</v>
      </c>
    </row>
    <row r="4196" spans="1:25" x14ac:dyDescent="0.35">
      <c r="A4196" t="s">
        <v>25</v>
      </c>
      <c r="B4196" s="1">
        <v>38762</v>
      </c>
      <c r="C4196">
        <v>20.6</v>
      </c>
      <c r="D4196">
        <v>51</v>
      </c>
      <c r="E4196">
        <v>319</v>
      </c>
      <c r="F4196">
        <v>13.3</v>
      </c>
      <c r="G4196">
        <v>0</v>
      </c>
      <c r="H4196">
        <v>86.480803423190594</v>
      </c>
      <c r="I4196">
        <v>14.877792072291401</v>
      </c>
      <c r="J4196">
        <v>281.85260381283899</v>
      </c>
      <c r="K4196">
        <v>5.0601339751079202</v>
      </c>
      <c r="L4196">
        <v>26.2866808376527</v>
      </c>
      <c r="M4196">
        <v>9.3358921433133197</v>
      </c>
      <c r="N4196">
        <v>1.41822362461243</v>
      </c>
      <c r="O4196">
        <v>52.0022569692103</v>
      </c>
      <c r="P4196">
        <v>79.498602734397195</v>
      </c>
      <c r="Q4196" t="s">
        <v>28</v>
      </c>
      <c r="R4196" t="s">
        <v>27</v>
      </c>
      <c r="S4196">
        <v>95</v>
      </c>
      <c r="T4196">
        <v>613.63661718245498</v>
      </c>
      <c r="U4196">
        <v>1073.8640800692999</v>
      </c>
      <c r="V4196" t="s">
        <v>29</v>
      </c>
      <c r="W4196">
        <v>1231.18777261179</v>
      </c>
      <c r="X4196">
        <v>12311.8777261179</v>
      </c>
      <c r="Y4196" t="s">
        <v>32</v>
      </c>
    </row>
    <row r="4197" spans="1:25" x14ac:dyDescent="0.35">
      <c r="A4197" t="s">
        <v>25</v>
      </c>
      <c r="B4197" s="1">
        <v>38763</v>
      </c>
      <c r="C4197">
        <v>23.5</v>
      </c>
      <c r="D4197">
        <v>55</v>
      </c>
      <c r="E4197">
        <v>154</v>
      </c>
      <c r="F4197">
        <v>9.8000000000000007</v>
      </c>
      <c r="G4197">
        <v>0</v>
      </c>
      <c r="H4197">
        <v>86.936961833483096</v>
      </c>
      <c r="I4197">
        <v>17.079282972291399</v>
      </c>
      <c r="J4197">
        <v>289.08660381283897</v>
      </c>
      <c r="K4197">
        <v>4.5255996091172701</v>
      </c>
      <c r="L4197">
        <v>29.762615663521501</v>
      </c>
      <c r="M4197">
        <v>9.1077101410766304</v>
      </c>
      <c r="N4197">
        <v>1.35744795890216</v>
      </c>
      <c r="O4197">
        <v>41.512041423239701</v>
      </c>
      <c r="P4197">
        <v>81.342118858585593</v>
      </c>
      <c r="Q4197" t="s">
        <v>28</v>
      </c>
      <c r="R4197" t="s">
        <v>27</v>
      </c>
      <c r="S4197">
        <v>95</v>
      </c>
      <c r="T4197">
        <v>515.46428900905005</v>
      </c>
      <c r="U4197">
        <v>902.06250576583705</v>
      </c>
      <c r="V4197" t="s">
        <v>29</v>
      </c>
      <c r="W4197">
        <v>1080.4902992529901</v>
      </c>
      <c r="X4197">
        <v>10804.9029925299</v>
      </c>
      <c r="Y4197" t="s">
        <v>32</v>
      </c>
    </row>
    <row r="4198" spans="1:25" x14ac:dyDescent="0.35">
      <c r="A4198" t="s">
        <v>25</v>
      </c>
      <c r="B4198" s="1">
        <v>38764</v>
      </c>
      <c r="C4198">
        <v>23.7</v>
      </c>
      <c r="D4198">
        <v>60</v>
      </c>
      <c r="E4198">
        <v>65</v>
      </c>
      <c r="F4198">
        <v>11.5</v>
      </c>
      <c r="G4198">
        <v>0</v>
      </c>
      <c r="H4198">
        <v>86.936960408637205</v>
      </c>
      <c r="I4198">
        <v>19.0520733722914</v>
      </c>
      <c r="J4198">
        <v>296.35660381283901</v>
      </c>
      <c r="K4198">
        <v>4.9303642809473898</v>
      </c>
      <c r="L4198">
        <v>32.828050201866503</v>
      </c>
      <c r="M4198">
        <v>10.3509590815588</v>
      </c>
      <c r="N4198">
        <v>1.7024899287461099</v>
      </c>
      <c r="O4198">
        <v>53.115024949076002</v>
      </c>
      <c r="P4198">
        <v>125.96499069216399</v>
      </c>
      <c r="Q4198" t="s">
        <v>28</v>
      </c>
      <c r="R4198" t="s">
        <v>27</v>
      </c>
      <c r="S4198">
        <v>95</v>
      </c>
      <c r="T4198">
        <v>589.32922976673206</v>
      </c>
      <c r="U4198">
        <v>1031.3261520917799</v>
      </c>
      <c r="V4198" t="s">
        <v>29</v>
      </c>
      <c r="W4198">
        <v>1194.74770002491</v>
      </c>
      <c r="X4198">
        <v>11947.4770002491</v>
      </c>
      <c r="Y4198" t="s">
        <v>32</v>
      </c>
    </row>
    <row r="4199" spans="1:25" x14ac:dyDescent="0.35">
      <c r="A4199" t="s">
        <v>25</v>
      </c>
      <c r="B4199" s="1">
        <v>38765</v>
      </c>
      <c r="C4199">
        <v>26.2</v>
      </c>
      <c r="D4199">
        <v>41</v>
      </c>
      <c r="E4199">
        <v>129</v>
      </c>
      <c r="F4199">
        <v>12.6</v>
      </c>
      <c r="G4199">
        <v>0</v>
      </c>
      <c r="H4199">
        <v>89.5739410011644</v>
      </c>
      <c r="I4199">
        <v>22.255272462291401</v>
      </c>
      <c r="J4199">
        <v>304.07660381283898</v>
      </c>
      <c r="K4199">
        <v>7.6040712448544898</v>
      </c>
      <c r="L4199">
        <v>37.625963402389999</v>
      </c>
      <c r="M4199">
        <v>15.711275231116201</v>
      </c>
      <c r="N4199">
        <v>3.5633882775551302</v>
      </c>
      <c r="O4199">
        <v>151.632576318086</v>
      </c>
      <c r="P4199">
        <v>465.15783894418098</v>
      </c>
      <c r="Q4199" t="s">
        <v>28</v>
      </c>
      <c r="R4199" t="s">
        <v>27</v>
      </c>
      <c r="S4199">
        <v>95</v>
      </c>
      <c r="T4199">
        <v>1140.1422577793501</v>
      </c>
      <c r="U4199">
        <v>1995.2489511138599</v>
      </c>
      <c r="V4199" t="s">
        <v>29</v>
      </c>
      <c r="W4199">
        <v>1911.9379724621101</v>
      </c>
      <c r="X4199">
        <v>19119.3797246211</v>
      </c>
      <c r="Y4199" t="s">
        <v>32</v>
      </c>
    </row>
    <row r="4200" spans="1:25" x14ac:dyDescent="0.35">
      <c r="A4200" t="s">
        <v>25</v>
      </c>
      <c r="B4200" s="1">
        <v>38766</v>
      </c>
      <c r="C4200">
        <v>20.8</v>
      </c>
      <c r="D4200">
        <v>61</v>
      </c>
      <c r="E4200">
        <v>96</v>
      </c>
      <c r="F4200">
        <v>4.7</v>
      </c>
      <c r="G4200">
        <v>0</v>
      </c>
      <c r="H4200">
        <v>87.7394632495254</v>
      </c>
      <c r="I4200">
        <v>23.953821132291399</v>
      </c>
      <c r="J4200">
        <v>310.82460381283897</v>
      </c>
      <c r="K4200">
        <v>3.9248316297708299</v>
      </c>
      <c r="L4200">
        <v>40.168616446702899</v>
      </c>
      <c r="M4200">
        <v>9.6068475549325907</v>
      </c>
      <c r="N4200">
        <v>1.4918910055076999</v>
      </c>
      <c r="O4200">
        <v>31.9398936790564</v>
      </c>
      <c r="P4200">
        <v>110.44064000119199</v>
      </c>
      <c r="Q4200" t="s">
        <v>28</v>
      </c>
      <c r="R4200" t="s">
        <v>27</v>
      </c>
      <c r="S4200">
        <v>95</v>
      </c>
      <c r="T4200">
        <v>411.73307314207898</v>
      </c>
      <c r="U4200">
        <v>720.53287799863904</v>
      </c>
      <c r="V4200" t="s">
        <v>29</v>
      </c>
      <c r="W4200">
        <v>909.98156279826696</v>
      </c>
      <c r="X4200">
        <v>9099.8156279826708</v>
      </c>
      <c r="Y4200" t="s">
        <v>30</v>
      </c>
    </row>
    <row r="4201" spans="1:25" x14ac:dyDescent="0.35">
      <c r="A4201" t="s">
        <v>25</v>
      </c>
      <c r="B4201" s="1">
        <v>38767</v>
      </c>
      <c r="C4201">
        <v>23.9</v>
      </c>
      <c r="D4201">
        <v>61</v>
      </c>
      <c r="E4201">
        <v>66</v>
      </c>
      <c r="F4201">
        <v>6.7</v>
      </c>
      <c r="G4201">
        <v>0</v>
      </c>
      <c r="H4201">
        <v>87.671555338358701</v>
      </c>
      <c r="I4201">
        <v>25.8928036322914</v>
      </c>
      <c r="J4201">
        <v>318.13060381283901</v>
      </c>
      <c r="K4201">
        <v>4.2990029386353896</v>
      </c>
      <c r="L4201">
        <v>43.0300216137219</v>
      </c>
      <c r="M4201">
        <v>10.7877855627762</v>
      </c>
      <c r="N4201">
        <v>1.8317199857084401</v>
      </c>
      <c r="O4201">
        <v>40.9790875467611</v>
      </c>
      <c r="P4201">
        <v>160.27603622925901</v>
      </c>
      <c r="Q4201" t="s">
        <v>28</v>
      </c>
      <c r="R4201" t="s">
        <v>27</v>
      </c>
      <c r="S4201">
        <v>95</v>
      </c>
      <c r="T4201">
        <v>475.473908806125</v>
      </c>
      <c r="U4201">
        <v>832.07934041071803</v>
      </c>
      <c r="V4201" t="s">
        <v>29</v>
      </c>
      <c r="W4201">
        <v>1016.24402856124</v>
      </c>
      <c r="X4201">
        <v>10162.4402856124</v>
      </c>
      <c r="Y4201" t="s">
        <v>32</v>
      </c>
    </row>
    <row r="4202" spans="1:25" x14ac:dyDescent="0.35">
      <c r="A4202" t="s">
        <v>25</v>
      </c>
      <c r="B4202" s="1">
        <v>38768</v>
      </c>
      <c r="C4202">
        <v>22.8</v>
      </c>
      <c r="D4202">
        <v>47</v>
      </c>
      <c r="E4202">
        <v>284</v>
      </c>
      <c r="F4202">
        <v>18.2</v>
      </c>
      <c r="G4202">
        <v>0</v>
      </c>
      <c r="H4202">
        <v>88.231962547101006</v>
      </c>
      <c r="I4202">
        <v>28.411889922291401</v>
      </c>
      <c r="J4202">
        <v>325.23860381283902</v>
      </c>
      <c r="K4202">
        <v>8.3160036524412604</v>
      </c>
      <c r="L4202">
        <v>46.638314206053103</v>
      </c>
      <c r="M4202">
        <v>18.786581946066299</v>
      </c>
      <c r="N4202">
        <v>4.8896689772806301</v>
      </c>
      <c r="O4202">
        <v>194.577366926786</v>
      </c>
      <c r="P4202">
        <v>875.73799382499305</v>
      </c>
      <c r="Q4202" t="s">
        <v>29</v>
      </c>
      <c r="R4202" t="s">
        <v>27</v>
      </c>
      <c r="S4202">
        <v>95</v>
      </c>
      <c r="T4202">
        <v>1300.9592390957901</v>
      </c>
      <c r="U4202">
        <v>2276.67866841763</v>
      </c>
      <c r="V4202" t="s">
        <v>31</v>
      </c>
      <c r="W4202">
        <v>2087.5254880580401</v>
      </c>
      <c r="X4202">
        <v>20875.2548805804</v>
      </c>
      <c r="Y4202" t="s">
        <v>32</v>
      </c>
    </row>
    <row r="4203" spans="1:25" x14ac:dyDescent="0.35">
      <c r="A4203" t="s">
        <v>25</v>
      </c>
      <c r="B4203" s="1">
        <v>38769</v>
      </c>
      <c r="C4203">
        <v>22.9</v>
      </c>
      <c r="D4203">
        <v>50</v>
      </c>
      <c r="E4203">
        <v>292</v>
      </c>
      <c r="F4203">
        <v>22.3</v>
      </c>
      <c r="G4203">
        <v>0</v>
      </c>
      <c r="H4203">
        <v>88.231961109654605</v>
      </c>
      <c r="I4203">
        <v>30.798329922291401</v>
      </c>
      <c r="J4203">
        <v>332.36460381283899</v>
      </c>
      <c r="K4203">
        <v>10.2244366285921</v>
      </c>
      <c r="L4203">
        <v>50.011061192518902</v>
      </c>
      <c r="M4203">
        <v>22.596395145330899</v>
      </c>
      <c r="N4203">
        <v>6.7798208533934101</v>
      </c>
      <c r="O4203">
        <v>300.60454540421199</v>
      </c>
      <c r="P4203">
        <v>1522.77586602266</v>
      </c>
      <c r="Q4203" t="s">
        <v>29</v>
      </c>
      <c r="R4203" t="s">
        <v>27</v>
      </c>
      <c r="S4203">
        <v>95</v>
      </c>
      <c r="T4203">
        <v>1751.7385214605099</v>
      </c>
      <c r="U4203">
        <v>3065.5424125558902</v>
      </c>
      <c r="V4203" t="s">
        <v>31</v>
      </c>
      <c r="W4203">
        <v>2520.7237516210598</v>
      </c>
      <c r="X4203">
        <v>25207.2375162106</v>
      </c>
      <c r="Y4203" t="s">
        <v>32</v>
      </c>
    </row>
    <row r="4204" spans="1:25" x14ac:dyDescent="0.35">
      <c r="A4204" t="s">
        <v>25</v>
      </c>
      <c r="B4204" s="1">
        <v>38770</v>
      </c>
      <c r="C4204">
        <v>23.4</v>
      </c>
      <c r="D4204">
        <v>43</v>
      </c>
      <c r="E4204">
        <v>327</v>
      </c>
      <c r="F4204">
        <v>16.5</v>
      </c>
      <c r="G4204">
        <v>0</v>
      </c>
      <c r="H4204">
        <v>89.015096297357303</v>
      </c>
      <c r="I4204">
        <v>33.575549472291399</v>
      </c>
      <c r="J4204">
        <v>339.580603812839</v>
      </c>
      <c r="K4204">
        <v>8.5417345896677492</v>
      </c>
      <c r="L4204">
        <v>53.842177132558099</v>
      </c>
      <c r="M4204">
        <v>20.6356086666623</v>
      </c>
      <c r="N4204">
        <v>5.7735309135076998</v>
      </c>
      <c r="O4204">
        <v>212.53743395091001</v>
      </c>
      <c r="P4204">
        <v>1215.5145641715101</v>
      </c>
      <c r="Q4204" t="s">
        <v>29</v>
      </c>
      <c r="R4204" t="s">
        <v>27</v>
      </c>
      <c r="S4204">
        <v>95</v>
      </c>
      <c r="T4204">
        <v>1352.8939719121799</v>
      </c>
      <c r="U4204">
        <v>2367.5644508463101</v>
      </c>
      <c r="V4204" t="s">
        <v>31</v>
      </c>
      <c r="W4204">
        <v>2141.6437181945998</v>
      </c>
      <c r="X4204">
        <v>21416.437181945999</v>
      </c>
      <c r="Y4204" t="s">
        <v>32</v>
      </c>
    </row>
    <row r="4205" spans="1:25" x14ac:dyDescent="0.35">
      <c r="A4205" t="s">
        <v>25</v>
      </c>
      <c r="B4205" s="1">
        <v>38771</v>
      </c>
      <c r="C4205">
        <v>16.8</v>
      </c>
      <c r="D4205">
        <v>48</v>
      </c>
      <c r="E4205">
        <v>171</v>
      </c>
      <c r="F4205">
        <v>41.3</v>
      </c>
      <c r="G4205">
        <v>0</v>
      </c>
      <c r="H4205">
        <v>88.748827353975102</v>
      </c>
      <c r="I4205">
        <v>35.426631432291401</v>
      </c>
      <c r="J4205">
        <v>345.60860381283902</v>
      </c>
      <c r="K4205">
        <v>28.484165882272201</v>
      </c>
      <c r="L4205">
        <v>56.400039079191998</v>
      </c>
      <c r="M4205">
        <v>47.409322827316402</v>
      </c>
      <c r="N4205">
        <v>25.1679443653608</v>
      </c>
      <c r="O4205">
        <v>1278.61881045277</v>
      </c>
      <c r="P4205">
        <v>7876.0538195720401</v>
      </c>
      <c r="Q4205" t="s">
        <v>30</v>
      </c>
      <c r="R4205" t="s">
        <v>27</v>
      </c>
      <c r="S4205">
        <v>95</v>
      </c>
      <c r="T4205">
        <v>6171.3210496277497</v>
      </c>
      <c r="U4205">
        <v>10799.811836848599</v>
      </c>
      <c r="V4205" t="s">
        <v>32</v>
      </c>
      <c r="W4205">
        <v>4498.6864558054904</v>
      </c>
      <c r="X4205">
        <v>44986.864558054898</v>
      </c>
      <c r="Y4205" t="s">
        <v>32</v>
      </c>
    </row>
    <row r="4206" spans="1:25" x14ac:dyDescent="0.35">
      <c r="A4206" t="s">
        <v>25</v>
      </c>
      <c r="B4206" s="1">
        <v>38772</v>
      </c>
      <c r="C4206">
        <v>19.5</v>
      </c>
      <c r="D4206">
        <v>43</v>
      </c>
      <c r="E4206">
        <v>222</v>
      </c>
      <c r="F4206">
        <v>9.4</v>
      </c>
      <c r="G4206">
        <v>3.8</v>
      </c>
      <c r="H4206">
        <v>72.956973508439503</v>
      </c>
      <c r="I4206">
        <v>27.755901545151499</v>
      </c>
      <c r="J4206">
        <v>343.41853408904001</v>
      </c>
      <c r="K4206">
        <v>1.1153885549600699</v>
      </c>
      <c r="L4206">
        <v>46.180715354561201</v>
      </c>
      <c r="M4206">
        <v>3.0212565015520498</v>
      </c>
      <c r="N4206">
        <v>0.19253112675918699</v>
      </c>
      <c r="O4206">
        <v>1.0528169100970699</v>
      </c>
      <c r="P4206">
        <v>4.6587224818484296</v>
      </c>
      <c r="Q4206" t="s">
        <v>26</v>
      </c>
      <c r="R4206" t="s">
        <v>27</v>
      </c>
      <c r="S4206">
        <v>95</v>
      </c>
      <c r="T4206">
        <v>52.6635010265475</v>
      </c>
      <c r="U4206">
        <v>92.161126796458205</v>
      </c>
      <c r="V4206" t="s">
        <v>28</v>
      </c>
      <c r="W4206">
        <v>168.69860848046201</v>
      </c>
      <c r="X4206">
        <v>1686.9860848046201</v>
      </c>
      <c r="Y4206" t="s">
        <v>29</v>
      </c>
    </row>
    <row r="4207" spans="1:25" x14ac:dyDescent="0.35">
      <c r="A4207" t="s">
        <v>25</v>
      </c>
      <c r="B4207" s="1">
        <v>38773</v>
      </c>
      <c r="C4207">
        <v>23.7</v>
      </c>
      <c r="D4207">
        <v>37</v>
      </c>
      <c r="E4207">
        <v>323</v>
      </c>
      <c r="F4207">
        <v>14.5</v>
      </c>
      <c r="G4207">
        <v>0</v>
      </c>
      <c r="H4207">
        <v>87.547831097324206</v>
      </c>
      <c r="I4207">
        <v>30.863046425151499</v>
      </c>
      <c r="J4207">
        <v>350.68853408903999</v>
      </c>
      <c r="K4207">
        <v>6.2571552332267704</v>
      </c>
      <c r="L4207">
        <v>50.594432155181202</v>
      </c>
      <c r="M4207">
        <v>15.869415559063899</v>
      </c>
      <c r="N4207">
        <v>3.6271185887273898</v>
      </c>
      <c r="O4207">
        <v>105.56885585418399</v>
      </c>
      <c r="P4207">
        <v>545.212141877558</v>
      </c>
      <c r="Q4207" t="s">
        <v>29</v>
      </c>
      <c r="R4207" t="s">
        <v>27</v>
      </c>
      <c r="S4207">
        <v>95</v>
      </c>
      <c r="T4207">
        <v>850.59135493307497</v>
      </c>
      <c r="U4207">
        <v>1488.53487113288</v>
      </c>
      <c r="V4207" t="s">
        <v>29</v>
      </c>
      <c r="W4207">
        <v>1560.6827218899</v>
      </c>
      <c r="X4207">
        <v>15606.827218898999</v>
      </c>
      <c r="Y4207" t="s">
        <v>32</v>
      </c>
    </row>
    <row r="4208" spans="1:25" x14ac:dyDescent="0.35">
      <c r="A4208" t="s">
        <v>25</v>
      </c>
      <c r="B4208" s="1">
        <v>38774</v>
      </c>
      <c r="C4208">
        <v>23.6</v>
      </c>
      <c r="D4208">
        <v>53</v>
      </c>
      <c r="E4208">
        <v>118</v>
      </c>
      <c r="F4208">
        <v>5</v>
      </c>
      <c r="G4208">
        <v>0.6</v>
      </c>
      <c r="H4208">
        <v>86.812806487804494</v>
      </c>
      <c r="I4208">
        <v>33.1717282551515</v>
      </c>
      <c r="J4208">
        <v>357.94053408904</v>
      </c>
      <c r="K4208">
        <v>3.4911389976525</v>
      </c>
      <c r="L4208">
        <v>53.863996374440397</v>
      </c>
      <c r="M4208">
        <v>10.3627673012824</v>
      </c>
      <c r="N4208">
        <v>1.7059290883931999</v>
      </c>
      <c r="O4208">
        <v>25.347141433376098</v>
      </c>
      <c r="P4208">
        <v>145.05683283832701</v>
      </c>
      <c r="Q4208" t="s">
        <v>28</v>
      </c>
      <c r="R4208" t="s">
        <v>27</v>
      </c>
      <c r="S4208">
        <v>95</v>
      </c>
      <c r="T4208">
        <v>341.701113903372</v>
      </c>
      <c r="U4208">
        <v>597.97694933090099</v>
      </c>
      <c r="V4208" t="s">
        <v>29</v>
      </c>
      <c r="W4208">
        <v>787.05853291183996</v>
      </c>
      <c r="X4208">
        <v>7870.5853291184003</v>
      </c>
      <c r="Y4208" t="s">
        <v>30</v>
      </c>
    </row>
    <row r="4209" spans="1:25" x14ac:dyDescent="0.35">
      <c r="A4209" t="s">
        <v>25</v>
      </c>
      <c r="B4209" s="1">
        <v>38775</v>
      </c>
      <c r="C4209">
        <v>23.1</v>
      </c>
      <c r="D4209">
        <v>43</v>
      </c>
      <c r="E4209">
        <v>302</v>
      </c>
      <c r="F4209">
        <v>14.5</v>
      </c>
      <c r="G4209">
        <v>0</v>
      </c>
      <c r="H4209">
        <v>88.729291914799703</v>
      </c>
      <c r="I4209">
        <v>35.9149410351515</v>
      </c>
      <c r="J4209">
        <v>365.10253408903998</v>
      </c>
      <c r="K4209">
        <v>7.4122596551612396</v>
      </c>
      <c r="L4209">
        <v>57.651912551335201</v>
      </c>
      <c r="M4209">
        <v>19.295868690349302</v>
      </c>
      <c r="N4209">
        <v>5.1267339102604099</v>
      </c>
      <c r="O4209">
        <v>158.94273213597401</v>
      </c>
      <c r="P4209">
        <v>1013.47722207603</v>
      </c>
      <c r="Q4209" t="s">
        <v>29</v>
      </c>
      <c r="R4209" t="s">
        <v>27</v>
      </c>
      <c r="S4209">
        <v>95</v>
      </c>
      <c r="T4209">
        <v>1097.65646973915</v>
      </c>
      <c r="U4209">
        <v>1920.8988220435101</v>
      </c>
      <c r="V4209" t="s">
        <v>29</v>
      </c>
      <c r="W4209">
        <v>1863.38935137667</v>
      </c>
      <c r="X4209">
        <v>18633.893513766699</v>
      </c>
      <c r="Y4209" t="s">
        <v>32</v>
      </c>
    </row>
    <row r="4210" spans="1:25" x14ac:dyDescent="0.35">
      <c r="A4210" t="s">
        <v>25</v>
      </c>
      <c r="B4210" s="1">
        <v>38776</v>
      </c>
      <c r="C4210">
        <v>16.7</v>
      </c>
      <c r="D4210">
        <v>63</v>
      </c>
      <c r="E4210">
        <v>205</v>
      </c>
      <c r="F4210">
        <v>16.3</v>
      </c>
      <c r="G4210">
        <v>0.4</v>
      </c>
      <c r="H4210">
        <v>86.684439651191497</v>
      </c>
      <c r="I4210">
        <v>37.224698855151502</v>
      </c>
      <c r="J4210">
        <v>371.11253408904003</v>
      </c>
      <c r="K4210">
        <v>6.0581967347983596</v>
      </c>
      <c r="L4210">
        <v>59.523126901049402</v>
      </c>
      <c r="M4210">
        <v>16.911561793499299</v>
      </c>
      <c r="N4210">
        <v>4.05932742428132</v>
      </c>
      <c r="O4210">
        <v>101.23300575443</v>
      </c>
      <c r="P4210">
        <v>678.32941070093705</v>
      </c>
      <c r="Q4210" t="s">
        <v>29</v>
      </c>
      <c r="R4210" t="s">
        <v>27</v>
      </c>
      <c r="S4210">
        <v>95</v>
      </c>
      <c r="T4210">
        <v>809.73376554316201</v>
      </c>
      <c r="U4210">
        <v>1417.0340897005301</v>
      </c>
      <c r="V4210" t="s">
        <v>29</v>
      </c>
      <c r="W4210">
        <v>1506.89803711989</v>
      </c>
      <c r="X4210">
        <v>15068.980371198901</v>
      </c>
      <c r="Y4210" t="s">
        <v>32</v>
      </c>
    </row>
    <row r="4211" spans="1:25" x14ac:dyDescent="0.35">
      <c r="A4211" t="s">
        <v>25</v>
      </c>
      <c r="B4211" s="1">
        <v>38777</v>
      </c>
      <c r="C4211">
        <v>22.5</v>
      </c>
      <c r="D4211">
        <v>35</v>
      </c>
      <c r="E4211">
        <v>294</v>
      </c>
      <c r="F4211">
        <v>10.8</v>
      </c>
      <c r="G4211">
        <v>0</v>
      </c>
      <c r="H4211">
        <v>89.841037298057003</v>
      </c>
      <c r="I4211">
        <v>39.8976631751515</v>
      </c>
      <c r="J4211">
        <v>376.86653408903999</v>
      </c>
      <c r="K4211">
        <v>7.2159886531426602</v>
      </c>
      <c r="L4211">
        <v>63.095915767756303</v>
      </c>
      <c r="M4211">
        <v>19.845076245378198</v>
      </c>
      <c r="N4211">
        <v>5.3878352849668296</v>
      </c>
      <c r="O4211">
        <v>152.32280088709899</v>
      </c>
      <c r="P4211">
        <v>1115.0721255692099</v>
      </c>
      <c r="Q4211" t="s">
        <v>29</v>
      </c>
      <c r="R4211" t="s">
        <v>27</v>
      </c>
      <c r="S4211">
        <v>95</v>
      </c>
      <c r="T4211">
        <v>1054.5838261914901</v>
      </c>
      <c r="U4211">
        <v>1845.5216958351</v>
      </c>
      <c r="V4211" t="s">
        <v>29</v>
      </c>
      <c r="W4211">
        <v>1813.1842533542399</v>
      </c>
      <c r="X4211">
        <v>18131.8425335424</v>
      </c>
      <c r="Y4211" t="s">
        <v>32</v>
      </c>
    </row>
    <row r="4212" spans="1:25" x14ac:dyDescent="0.35">
      <c r="A4212" t="s">
        <v>25</v>
      </c>
      <c r="B4212" s="1">
        <v>38778</v>
      </c>
      <c r="C4212">
        <v>16.8</v>
      </c>
      <c r="D4212">
        <v>52</v>
      </c>
      <c r="E4212">
        <v>89</v>
      </c>
      <c r="F4212">
        <v>5.8</v>
      </c>
      <c r="G4212">
        <v>4.5999999999999996</v>
      </c>
      <c r="H4212">
        <v>63.939650326027802</v>
      </c>
      <c r="I4212">
        <v>28.373689470633899</v>
      </c>
      <c r="J4212">
        <v>368.929140140838</v>
      </c>
      <c r="K4212">
        <v>0.67521764872465195</v>
      </c>
      <c r="L4212">
        <v>47.596056958128798</v>
      </c>
      <c r="M4212">
        <v>1.4049342993745999</v>
      </c>
      <c r="N4212">
        <v>4.9650091259107403E-2</v>
      </c>
      <c r="O4212">
        <v>0.24785152510456401</v>
      </c>
      <c r="P4212">
        <v>1.1549792368249401</v>
      </c>
      <c r="Q4212" t="s">
        <v>26</v>
      </c>
      <c r="R4212" t="s">
        <v>27</v>
      </c>
      <c r="S4212">
        <v>95</v>
      </c>
      <c r="T4212">
        <v>22.729876263984</v>
      </c>
      <c r="U4212">
        <v>39.777283461971997</v>
      </c>
      <c r="V4212" t="s">
        <v>28</v>
      </c>
      <c r="W4212">
        <v>82.0845233151408</v>
      </c>
      <c r="X4212">
        <v>820.84523315140802</v>
      </c>
      <c r="Y4212" t="s">
        <v>29</v>
      </c>
    </row>
    <row r="4213" spans="1:25" x14ac:dyDescent="0.35">
      <c r="A4213" t="s">
        <v>25</v>
      </c>
      <c r="B4213" s="1">
        <v>38779</v>
      </c>
      <c r="C4213">
        <v>10.3</v>
      </c>
      <c r="D4213">
        <v>79</v>
      </c>
      <c r="E4213">
        <v>237</v>
      </c>
      <c r="F4213">
        <v>16.7</v>
      </c>
      <c r="G4213">
        <v>5.2</v>
      </c>
      <c r="H4213">
        <v>45.608119529398103</v>
      </c>
      <c r="I4213">
        <v>18.2210842203882</v>
      </c>
      <c r="J4213">
        <v>357.68365679655602</v>
      </c>
      <c r="K4213">
        <v>0.20877603798873601</v>
      </c>
      <c r="L4213">
        <v>32.325378177655899</v>
      </c>
      <c r="M4213">
        <v>0.25926347495138602</v>
      </c>
      <c r="N4213">
        <v>2.49396911934039E-3</v>
      </c>
      <c r="O4213">
        <v>6.9338531894743904E-3</v>
      </c>
      <c r="P4213">
        <v>1.5962315111435699E-2</v>
      </c>
      <c r="Q4213" t="s">
        <v>26</v>
      </c>
      <c r="R4213" t="s">
        <v>27</v>
      </c>
      <c r="S4213">
        <v>95</v>
      </c>
      <c r="T4213">
        <v>3.1333633063574799</v>
      </c>
      <c r="U4213">
        <v>5.4833857861256003</v>
      </c>
      <c r="V4213" t="s">
        <v>26</v>
      </c>
      <c r="W4213">
        <v>14.611595472908199</v>
      </c>
      <c r="X4213">
        <v>0</v>
      </c>
      <c r="Y4213" t="s">
        <v>26</v>
      </c>
    </row>
    <row r="4214" spans="1:25" x14ac:dyDescent="0.35">
      <c r="A4214" t="s">
        <v>25</v>
      </c>
      <c r="B4214" s="1">
        <v>38780</v>
      </c>
      <c r="C4214">
        <v>10.6</v>
      </c>
      <c r="D4214">
        <v>73</v>
      </c>
      <c r="E4214">
        <v>234</v>
      </c>
      <c r="F4214">
        <v>18.2</v>
      </c>
      <c r="G4214">
        <v>12.6</v>
      </c>
      <c r="H4214">
        <v>37.681919365941702</v>
      </c>
      <c r="I4214">
        <v>8.9649987217410292</v>
      </c>
      <c r="J4214">
        <v>319.34545426905299</v>
      </c>
      <c r="K4214">
        <v>5.4490213672373097E-2</v>
      </c>
      <c r="L4214">
        <v>16.754147666931399</v>
      </c>
      <c r="M4214">
        <v>4.4256642771393698E-2</v>
      </c>
      <c r="N4214">
        <v>1.0913166694595699E-4</v>
      </c>
      <c r="O4214" s="2">
        <v>9.1117225082247506E-5</v>
      </c>
      <c r="P4214" s="2">
        <v>5.3854917699060701E-5</v>
      </c>
      <c r="Q4214" t="s">
        <v>26</v>
      </c>
      <c r="R4214" t="s">
        <v>27</v>
      </c>
      <c r="S4214">
        <v>95</v>
      </c>
      <c r="T4214">
        <v>0.320838883644256</v>
      </c>
      <c r="U4214">
        <v>0.56146804637744796</v>
      </c>
      <c r="V4214" t="s">
        <v>26</v>
      </c>
      <c r="W4214">
        <v>1.9709191766955101</v>
      </c>
      <c r="X4214">
        <v>0</v>
      </c>
      <c r="Y4214" t="s">
        <v>26</v>
      </c>
    </row>
    <row r="4215" spans="1:25" x14ac:dyDescent="0.35">
      <c r="A4215" t="s">
        <v>25</v>
      </c>
      <c r="B4215" s="1">
        <v>38781</v>
      </c>
      <c r="C4215">
        <v>17.8</v>
      </c>
      <c r="D4215">
        <v>47</v>
      </c>
      <c r="E4215">
        <v>317</v>
      </c>
      <c r="F4215">
        <v>21.3</v>
      </c>
      <c r="G4215">
        <v>4.5999999999999996</v>
      </c>
      <c r="H4215">
        <v>63.381201265323199</v>
      </c>
      <c r="I4215">
        <v>6.88695170936513</v>
      </c>
      <c r="J4215">
        <v>313.26140000405002</v>
      </c>
      <c r="K4215">
        <v>1.4376934228229501</v>
      </c>
      <c r="L4215">
        <v>13.056306604332301</v>
      </c>
      <c r="M4215">
        <v>1.0651703400628201</v>
      </c>
      <c r="N4215">
        <v>3.0415898405254299E-2</v>
      </c>
      <c r="O4215">
        <v>1.17588095888957</v>
      </c>
      <c r="P4215">
        <v>0.39992033176104103</v>
      </c>
      <c r="Q4215" t="s">
        <v>26</v>
      </c>
      <c r="R4215" t="s">
        <v>27</v>
      </c>
      <c r="S4215">
        <v>95</v>
      </c>
      <c r="T4215">
        <v>80.312777554900293</v>
      </c>
      <c r="U4215">
        <v>140.54736072107599</v>
      </c>
      <c r="V4215" t="s">
        <v>28</v>
      </c>
      <c r="W4215">
        <v>241.099774958739</v>
      </c>
      <c r="X4215">
        <v>2410.99774958739</v>
      </c>
      <c r="Y4215" t="s">
        <v>31</v>
      </c>
    </row>
    <row r="4216" spans="1:25" x14ac:dyDescent="0.35">
      <c r="A4216" t="s">
        <v>25</v>
      </c>
      <c r="B4216" s="1">
        <v>38782</v>
      </c>
      <c r="C4216">
        <v>20.5</v>
      </c>
      <c r="D4216">
        <v>40</v>
      </c>
      <c r="E4216">
        <v>299</v>
      </c>
      <c r="F4216">
        <v>23.4</v>
      </c>
      <c r="G4216">
        <v>0</v>
      </c>
      <c r="H4216">
        <v>84.662871502458202</v>
      </c>
      <c r="I4216">
        <v>9.1452057893651304</v>
      </c>
      <c r="J4216">
        <v>318.65540000405002</v>
      </c>
      <c r="K4216">
        <v>6.5360627638671103</v>
      </c>
      <c r="L4216">
        <v>17.0659565364187</v>
      </c>
      <c r="M4216">
        <v>9.1859330196295303</v>
      </c>
      <c r="N4216">
        <v>1.3781519365274399</v>
      </c>
      <c r="O4216">
        <v>75.665198358641106</v>
      </c>
      <c r="P4216">
        <v>46.556960975349803</v>
      </c>
      <c r="Q4216" t="s">
        <v>28</v>
      </c>
      <c r="R4216" t="s">
        <v>27</v>
      </c>
      <c r="S4216">
        <v>95</v>
      </c>
      <c r="T4216">
        <v>908.75861137145296</v>
      </c>
      <c r="U4216">
        <v>1590.3275699000401</v>
      </c>
      <c r="V4216" t="s">
        <v>29</v>
      </c>
      <c r="W4216">
        <v>1635.3130990037901</v>
      </c>
      <c r="X4216">
        <v>16353.1309900379</v>
      </c>
      <c r="Y4216" t="s">
        <v>32</v>
      </c>
    </row>
    <row r="4217" spans="1:25" x14ac:dyDescent="0.35">
      <c r="A4217" t="s">
        <v>25</v>
      </c>
      <c r="B4217" s="1">
        <v>38783</v>
      </c>
      <c r="C4217">
        <v>18.8</v>
      </c>
      <c r="D4217">
        <v>67</v>
      </c>
      <c r="E4217">
        <v>334</v>
      </c>
      <c r="F4217">
        <v>36.200000000000003</v>
      </c>
      <c r="G4217">
        <v>0</v>
      </c>
      <c r="H4217">
        <v>84.662870099739393</v>
      </c>
      <c r="I4217">
        <v>10.289492405365101</v>
      </c>
      <c r="J4217">
        <v>323.74340000404999</v>
      </c>
      <c r="K4217">
        <v>12.4575488089543</v>
      </c>
      <c r="L4217">
        <v>19.064197802695801</v>
      </c>
      <c r="M4217">
        <v>16.251992267770099</v>
      </c>
      <c r="N4217">
        <v>3.78332454930531</v>
      </c>
      <c r="O4217">
        <v>301.353271620962</v>
      </c>
      <c r="P4217">
        <v>235.56287871365001</v>
      </c>
      <c r="Q4217" t="s">
        <v>28</v>
      </c>
      <c r="R4217" t="s">
        <v>27</v>
      </c>
      <c r="S4217">
        <v>95</v>
      </c>
      <c r="T4217">
        <v>2303.3983779023401</v>
      </c>
      <c r="U4217">
        <v>4030.9471613290898</v>
      </c>
      <c r="V4217" t="s">
        <v>30</v>
      </c>
      <c r="W4217">
        <v>2957.5895883314502</v>
      </c>
      <c r="X4217">
        <v>29575.895883314501</v>
      </c>
      <c r="Y4217" t="s">
        <v>32</v>
      </c>
    </row>
    <row r="4218" spans="1:25" x14ac:dyDescent="0.35">
      <c r="A4218" t="s">
        <v>25</v>
      </c>
      <c r="B4218" s="1">
        <v>38784</v>
      </c>
      <c r="C4218">
        <v>18.600000000000001</v>
      </c>
      <c r="D4218">
        <v>56</v>
      </c>
      <c r="E4218">
        <v>317</v>
      </c>
      <c r="F4218">
        <v>15.6</v>
      </c>
      <c r="G4218">
        <v>3.8</v>
      </c>
      <c r="H4218">
        <v>70.226193086821297</v>
      </c>
      <c r="I4218">
        <v>8.0109864399850199</v>
      </c>
      <c r="J4218">
        <v>320.54961166458799</v>
      </c>
      <c r="K4218">
        <v>1.3824476977801901</v>
      </c>
      <c r="L4218">
        <v>15.0798087131556</v>
      </c>
      <c r="M4218">
        <v>1.2648607278608299</v>
      </c>
      <c r="N4218">
        <v>4.1227262468957103E-2</v>
      </c>
      <c r="O4218">
        <v>1.18014478761884</v>
      </c>
      <c r="P4218">
        <v>0.55343016798987799</v>
      </c>
      <c r="Q4218" t="s">
        <v>26</v>
      </c>
      <c r="R4218" t="s">
        <v>27</v>
      </c>
      <c r="S4218">
        <v>95</v>
      </c>
      <c r="T4218">
        <v>75.259734926826596</v>
      </c>
      <c r="U4218">
        <v>131.70453612194601</v>
      </c>
      <c r="V4218" t="s">
        <v>28</v>
      </c>
      <c r="W4218">
        <v>228.25885447853</v>
      </c>
      <c r="X4218">
        <v>2282.5885447853002</v>
      </c>
      <c r="Y4218" t="s">
        <v>31</v>
      </c>
    </row>
    <row r="4219" spans="1:25" x14ac:dyDescent="0.35">
      <c r="A4219" t="s">
        <v>25</v>
      </c>
      <c r="B4219" s="1">
        <v>38785</v>
      </c>
      <c r="C4219">
        <v>9.6</v>
      </c>
      <c r="D4219">
        <v>80</v>
      </c>
      <c r="E4219">
        <v>232</v>
      </c>
      <c r="F4219">
        <v>6.3</v>
      </c>
      <c r="G4219">
        <v>1</v>
      </c>
      <c r="H4219">
        <v>68.424377958720399</v>
      </c>
      <c r="I4219">
        <v>8.3838771599850208</v>
      </c>
      <c r="J4219">
        <v>323.981611664588</v>
      </c>
      <c r="K4219">
        <v>0.81697815155578002</v>
      </c>
      <c r="L4219">
        <v>15.7488940776101</v>
      </c>
      <c r="M4219">
        <v>0.639125122544285</v>
      </c>
      <c r="N4219">
        <v>1.2315609999530099E-2</v>
      </c>
      <c r="O4219">
        <v>0.26872581392581102</v>
      </c>
      <c r="P4219">
        <v>0.13868579654301799</v>
      </c>
      <c r="Q4219" t="s">
        <v>26</v>
      </c>
      <c r="R4219" t="s">
        <v>27</v>
      </c>
      <c r="S4219">
        <v>95</v>
      </c>
      <c r="T4219">
        <v>31.2951312481675</v>
      </c>
      <c r="U4219">
        <v>54.766479684293103</v>
      </c>
      <c r="V4219" t="s">
        <v>28</v>
      </c>
      <c r="W4219">
        <v>108.106359596926</v>
      </c>
      <c r="X4219">
        <v>1081.0635959692599</v>
      </c>
      <c r="Y4219" t="s">
        <v>29</v>
      </c>
    </row>
    <row r="4220" spans="1:25" x14ac:dyDescent="0.35">
      <c r="A4220" t="s">
        <v>25</v>
      </c>
      <c r="B4220" s="1">
        <v>38786</v>
      </c>
      <c r="C4220">
        <v>16.399999999999999</v>
      </c>
      <c r="D4220">
        <v>54</v>
      </c>
      <c r="E4220">
        <v>329</v>
      </c>
      <c r="F4220">
        <v>33</v>
      </c>
      <c r="G4220">
        <v>0</v>
      </c>
      <c r="H4220">
        <v>82.261587280673695</v>
      </c>
      <c r="I4220">
        <v>9.7865735599850208</v>
      </c>
      <c r="J4220">
        <v>328.63761166458801</v>
      </c>
      <c r="K4220">
        <v>7.7543723712946999</v>
      </c>
      <c r="L4220">
        <v>18.216931816745898</v>
      </c>
      <c r="M4220">
        <v>10.9587269189126</v>
      </c>
      <c r="N4220">
        <v>1.8834074745233</v>
      </c>
      <c r="O4220">
        <v>115.35857702522</v>
      </c>
      <c r="P4220">
        <v>81.771435662863595</v>
      </c>
      <c r="Q4220" t="s">
        <v>28</v>
      </c>
      <c r="R4220" t="s">
        <v>27</v>
      </c>
      <c r="S4220">
        <v>95</v>
      </c>
      <c r="T4220">
        <v>1173.6937865695199</v>
      </c>
      <c r="U4220">
        <v>2053.9641264966599</v>
      </c>
      <c r="V4220" t="s">
        <v>31</v>
      </c>
      <c r="W4220">
        <v>1949.61740144637</v>
      </c>
      <c r="X4220">
        <v>19496.174014463701</v>
      </c>
      <c r="Y4220" t="s">
        <v>32</v>
      </c>
    </row>
    <row r="4221" spans="1:25" x14ac:dyDescent="0.35">
      <c r="A4221" t="s">
        <v>25</v>
      </c>
      <c r="B4221" s="1">
        <v>38787</v>
      </c>
      <c r="C4221">
        <v>21.7</v>
      </c>
      <c r="D4221">
        <v>43</v>
      </c>
      <c r="E4221">
        <v>24</v>
      </c>
      <c r="F4221">
        <v>3.8</v>
      </c>
      <c r="G4221">
        <v>0</v>
      </c>
      <c r="H4221">
        <v>87.104171984588604</v>
      </c>
      <c r="I4221">
        <v>12.051100567984999</v>
      </c>
      <c r="J4221">
        <v>334.24761166458802</v>
      </c>
      <c r="K4221">
        <v>3.4253944238609102</v>
      </c>
      <c r="L4221">
        <v>22.109352008215101</v>
      </c>
      <c r="M4221">
        <v>5.9320391750995096</v>
      </c>
      <c r="N4221">
        <v>0.63553577503874004</v>
      </c>
      <c r="O4221">
        <v>17.9153468190176</v>
      </c>
      <c r="P4221">
        <v>19.1723580570454</v>
      </c>
      <c r="Q4221" t="s">
        <v>28</v>
      </c>
      <c r="R4221" t="s">
        <v>27</v>
      </c>
      <c r="S4221">
        <v>95</v>
      </c>
      <c r="T4221">
        <v>331.46872533270999</v>
      </c>
      <c r="U4221">
        <v>580.07026933224199</v>
      </c>
      <c r="V4221" t="s">
        <v>29</v>
      </c>
      <c r="W4221">
        <v>768.493956187452</v>
      </c>
      <c r="X4221">
        <v>7684.9395618745202</v>
      </c>
      <c r="Y4221" t="s">
        <v>30</v>
      </c>
    </row>
    <row r="4222" spans="1:25" x14ac:dyDescent="0.35">
      <c r="A4222" t="s">
        <v>25</v>
      </c>
      <c r="B4222" s="1">
        <v>38788</v>
      </c>
      <c r="C4222">
        <v>15.5</v>
      </c>
      <c r="D4222">
        <v>66</v>
      </c>
      <c r="E4222">
        <v>131</v>
      </c>
      <c r="F4222">
        <v>10.4</v>
      </c>
      <c r="G4222">
        <v>0</v>
      </c>
      <c r="H4222">
        <v>85.8465154047921</v>
      </c>
      <c r="I4222">
        <v>13.034556279985001</v>
      </c>
      <c r="J4222">
        <v>338.74161166458799</v>
      </c>
      <c r="K4222">
        <v>3.9986166895974602</v>
      </c>
      <c r="L4222">
        <v>23.781382354677099</v>
      </c>
      <c r="M4222">
        <v>7.1649323681619803</v>
      </c>
      <c r="N4222">
        <v>0.88775742383078005</v>
      </c>
      <c r="O4222">
        <v>27.658862255112901</v>
      </c>
      <c r="P4222">
        <v>34.446942854178403</v>
      </c>
      <c r="Q4222" t="s">
        <v>28</v>
      </c>
      <c r="R4222" t="s">
        <v>27</v>
      </c>
      <c r="S4222">
        <v>95</v>
      </c>
      <c r="T4222">
        <v>424.067822153657</v>
      </c>
      <c r="U4222">
        <v>742.11868876889901</v>
      </c>
      <c r="V4222" t="s">
        <v>29</v>
      </c>
      <c r="W4222">
        <v>930.93776938074097</v>
      </c>
      <c r="X4222">
        <v>9309.3776938074097</v>
      </c>
      <c r="Y4222" t="s">
        <v>30</v>
      </c>
    </row>
    <row r="4223" spans="1:25" x14ac:dyDescent="0.35">
      <c r="A4223" t="s">
        <v>25</v>
      </c>
      <c r="B4223" s="1">
        <v>38789</v>
      </c>
      <c r="C4223">
        <v>16</v>
      </c>
      <c r="D4223">
        <v>47</v>
      </c>
      <c r="E4223">
        <v>42</v>
      </c>
      <c r="F4223">
        <v>6.4</v>
      </c>
      <c r="G4223">
        <v>0.4</v>
      </c>
      <c r="H4223">
        <v>86.783890735868297</v>
      </c>
      <c r="I4223">
        <v>14.613765903985</v>
      </c>
      <c r="J4223">
        <v>343.325611664588</v>
      </c>
      <c r="K4223">
        <v>3.7309646561935801</v>
      </c>
      <c r="L4223">
        <v>26.416468007619201</v>
      </c>
      <c r="M4223">
        <v>7.16170752920259</v>
      </c>
      <c r="N4223">
        <v>0.88705031176055305</v>
      </c>
      <c r="O4223">
        <v>24.273036216274299</v>
      </c>
      <c r="P4223">
        <v>37.479404471495798</v>
      </c>
      <c r="Q4223" t="s">
        <v>28</v>
      </c>
      <c r="R4223" t="s">
        <v>27</v>
      </c>
      <c r="S4223">
        <v>95</v>
      </c>
      <c r="T4223">
        <v>379.89609420443799</v>
      </c>
      <c r="U4223">
        <v>664.81816485776596</v>
      </c>
      <c r="V4223" t="s">
        <v>29</v>
      </c>
      <c r="W4223">
        <v>854.95945216652399</v>
      </c>
      <c r="X4223">
        <v>8549.5945216652399</v>
      </c>
      <c r="Y4223" t="s">
        <v>30</v>
      </c>
    </row>
    <row r="4224" spans="1:25" x14ac:dyDescent="0.35">
      <c r="A4224" t="s">
        <v>25</v>
      </c>
      <c r="B4224" s="1">
        <v>38790</v>
      </c>
      <c r="C4224">
        <v>21.4</v>
      </c>
      <c r="D4224">
        <v>42</v>
      </c>
      <c r="E4224">
        <v>109</v>
      </c>
      <c r="F4224">
        <v>3.2</v>
      </c>
      <c r="G4224">
        <v>0</v>
      </c>
      <c r="H4224">
        <v>88.401754392299097</v>
      </c>
      <c r="I4224">
        <v>16.887702303985002</v>
      </c>
      <c r="J4224">
        <v>348.88161166458798</v>
      </c>
      <c r="K4224">
        <v>4.0016181133806903</v>
      </c>
      <c r="L4224">
        <v>30.129356837914401</v>
      </c>
      <c r="M4224">
        <v>8.2453624096931399</v>
      </c>
      <c r="N4224">
        <v>1.13830897428512</v>
      </c>
      <c r="O4224">
        <v>30.590912507223202</v>
      </c>
      <c r="P4224">
        <v>61.404434356333397</v>
      </c>
      <c r="Q4224" t="s">
        <v>28</v>
      </c>
      <c r="R4224" t="s">
        <v>27</v>
      </c>
      <c r="S4224">
        <v>95</v>
      </c>
      <c r="T4224">
        <v>424.57206619676703</v>
      </c>
      <c r="U4224">
        <v>743.00111584434205</v>
      </c>
      <c r="V4224" t="s">
        <v>29</v>
      </c>
      <c r="W4224">
        <v>931.79030442220096</v>
      </c>
      <c r="X4224">
        <v>9317.9030442220101</v>
      </c>
      <c r="Y4224" t="s">
        <v>30</v>
      </c>
    </row>
    <row r="4225" spans="1:25" x14ac:dyDescent="0.35">
      <c r="A4225" t="s">
        <v>25</v>
      </c>
      <c r="B4225" s="1">
        <v>38791</v>
      </c>
      <c r="C4225">
        <v>21</v>
      </c>
      <c r="D4225">
        <v>58</v>
      </c>
      <c r="E4225">
        <v>174</v>
      </c>
      <c r="F4225">
        <v>15.7</v>
      </c>
      <c r="G4225">
        <v>0</v>
      </c>
      <c r="H4225">
        <v>87.817082389909899</v>
      </c>
      <c r="I4225">
        <v>18.505072239985001</v>
      </c>
      <c r="J4225">
        <v>354.36561166458802</v>
      </c>
      <c r="K4225">
        <v>6.9083333200658297</v>
      </c>
      <c r="L4225">
        <v>32.736386170597598</v>
      </c>
      <c r="M4225">
        <v>13.558406363547601</v>
      </c>
      <c r="N4225">
        <v>2.7452266592389298</v>
      </c>
      <c r="O4225">
        <v>117.302985962886</v>
      </c>
      <c r="P4225">
        <v>276.69786792483899</v>
      </c>
      <c r="Q4225" t="s">
        <v>28</v>
      </c>
      <c r="R4225" t="s">
        <v>27</v>
      </c>
      <c r="S4225">
        <v>95</v>
      </c>
      <c r="T4225">
        <v>987.92541550164106</v>
      </c>
      <c r="U4225">
        <v>1728.8694771278699</v>
      </c>
      <c r="V4225" t="s">
        <v>29</v>
      </c>
      <c r="W4225">
        <v>1733.441844165</v>
      </c>
      <c r="X4225">
        <v>17334.418441649999</v>
      </c>
      <c r="Y4225" t="s">
        <v>32</v>
      </c>
    </row>
    <row r="4226" spans="1:25" x14ac:dyDescent="0.35">
      <c r="A4226" t="s">
        <v>25</v>
      </c>
      <c r="B4226" s="1">
        <v>38792</v>
      </c>
      <c r="C4226">
        <v>17.7</v>
      </c>
      <c r="D4226">
        <v>64</v>
      </c>
      <c r="E4226">
        <v>57</v>
      </c>
      <c r="F4226">
        <v>9.1999999999999993</v>
      </c>
      <c r="G4226">
        <v>0</v>
      </c>
      <c r="H4226">
        <v>86.526578746430005</v>
      </c>
      <c r="I4226">
        <v>19.684382703985001</v>
      </c>
      <c r="J4226">
        <v>359.255611664588</v>
      </c>
      <c r="K4226">
        <v>4.1423876715442098</v>
      </c>
      <c r="L4226">
        <v>34.625722128670198</v>
      </c>
      <c r="M4226">
        <v>9.2184010278203505</v>
      </c>
      <c r="N4226">
        <v>1.3867855611716899</v>
      </c>
      <c r="O4226">
        <v>35.041523828873501</v>
      </c>
      <c r="P4226">
        <v>92.005812071305002</v>
      </c>
      <c r="Q4226" t="s">
        <v>28</v>
      </c>
      <c r="R4226" t="s">
        <v>27</v>
      </c>
      <c r="S4226">
        <v>95</v>
      </c>
      <c r="T4226">
        <v>448.43705927987202</v>
      </c>
      <c r="U4226">
        <v>784.76485373977505</v>
      </c>
      <c r="V4226" t="s">
        <v>29</v>
      </c>
      <c r="W4226">
        <v>971.77562677954097</v>
      </c>
      <c r="X4226">
        <v>9717.7562677954102</v>
      </c>
      <c r="Y4226" t="s">
        <v>30</v>
      </c>
    </row>
    <row r="4227" spans="1:25" x14ac:dyDescent="0.35">
      <c r="A4227" t="s">
        <v>25</v>
      </c>
      <c r="B4227" s="1">
        <v>38793</v>
      </c>
      <c r="C4227">
        <v>19.8</v>
      </c>
      <c r="D4227">
        <v>46</v>
      </c>
      <c r="E4227">
        <v>327</v>
      </c>
      <c r="F4227">
        <v>14.5</v>
      </c>
      <c r="G4227">
        <v>0</v>
      </c>
      <c r="H4227">
        <v>87.709256611133597</v>
      </c>
      <c r="I4227">
        <v>21.650945631985</v>
      </c>
      <c r="J4227">
        <v>364.52361166458797</v>
      </c>
      <c r="K4227">
        <v>6.4033494326401996</v>
      </c>
      <c r="L4227">
        <v>37.703391870465701</v>
      </c>
      <c r="M4227">
        <v>13.782200084609</v>
      </c>
      <c r="N4227">
        <v>2.8259387101197402</v>
      </c>
      <c r="O4227">
        <v>103.25310499493401</v>
      </c>
      <c r="P4227">
        <v>317.95202748171903</v>
      </c>
      <c r="Q4227" t="s">
        <v>28</v>
      </c>
      <c r="R4227" t="s">
        <v>27</v>
      </c>
      <c r="S4227">
        <v>95</v>
      </c>
      <c r="T4227">
        <v>880.95404246878195</v>
      </c>
      <c r="U4227">
        <v>1541.66957432037</v>
      </c>
      <c r="V4227" t="s">
        <v>29</v>
      </c>
      <c r="W4227">
        <v>1599.9162604703699</v>
      </c>
      <c r="X4227">
        <v>15999.162604703701</v>
      </c>
      <c r="Y4227" t="s">
        <v>32</v>
      </c>
    </row>
    <row r="4228" spans="1:25" x14ac:dyDescent="0.35">
      <c r="A4228" t="s">
        <v>25</v>
      </c>
      <c r="B4228" s="1">
        <v>38794</v>
      </c>
      <c r="C4228">
        <v>20.5</v>
      </c>
      <c r="D4228">
        <v>65</v>
      </c>
      <c r="E4228">
        <v>62</v>
      </c>
      <c r="F4228">
        <v>8.5</v>
      </c>
      <c r="G4228">
        <v>0</v>
      </c>
      <c r="H4228">
        <v>86.672280593524903</v>
      </c>
      <c r="I4228">
        <v>22.968260511985001</v>
      </c>
      <c r="J4228">
        <v>369.91761166458798</v>
      </c>
      <c r="K4228">
        <v>4.0822386702540703</v>
      </c>
      <c r="L4228">
        <v>39.764115734172002</v>
      </c>
      <c r="M4228">
        <v>9.8714095891632496</v>
      </c>
      <c r="N4228">
        <v>1.56538093033123</v>
      </c>
      <c r="O4228">
        <v>35.202400559313297</v>
      </c>
      <c r="P4228">
        <v>119.50669988915701</v>
      </c>
      <c r="Q4228" t="s">
        <v>28</v>
      </c>
      <c r="R4228" t="s">
        <v>27</v>
      </c>
      <c r="S4228">
        <v>95</v>
      </c>
      <c r="T4228">
        <v>438.18853353757902</v>
      </c>
      <c r="U4228">
        <v>766.82993369076303</v>
      </c>
      <c r="V4228" t="s">
        <v>29</v>
      </c>
      <c r="W4228">
        <v>954.69084115416501</v>
      </c>
      <c r="X4228">
        <v>9546.9084115416499</v>
      </c>
      <c r="Y4228" t="s">
        <v>30</v>
      </c>
    </row>
    <row r="4229" spans="1:25" x14ac:dyDescent="0.35">
      <c r="A4229" t="s">
        <v>25</v>
      </c>
      <c r="B4229" s="1">
        <v>38795</v>
      </c>
      <c r="C4229">
        <v>23.2</v>
      </c>
      <c r="D4229">
        <v>51</v>
      </c>
      <c r="E4229">
        <v>231</v>
      </c>
      <c r="F4229">
        <v>7.9</v>
      </c>
      <c r="G4229">
        <v>0</v>
      </c>
      <c r="H4229">
        <v>87.4736545779582</v>
      </c>
      <c r="I4229">
        <v>25.043031447985001</v>
      </c>
      <c r="J4229">
        <v>375.79761166458798</v>
      </c>
      <c r="K4229">
        <v>4.4395242464937503</v>
      </c>
      <c r="L4229">
        <v>42.933394109159998</v>
      </c>
      <c r="M4229">
        <v>11.0615799471285</v>
      </c>
      <c r="N4229">
        <v>1.9148082135397999</v>
      </c>
      <c r="O4229">
        <v>44.393293651680303</v>
      </c>
      <c r="P4229">
        <v>172.94001582857999</v>
      </c>
      <c r="Q4229" t="s">
        <v>28</v>
      </c>
      <c r="R4229" t="s">
        <v>27</v>
      </c>
      <c r="S4229">
        <v>95</v>
      </c>
      <c r="T4229">
        <v>500.154462470856</v>
      </c>
      <c r="U4229">
        <v>875.27030932399805</v>
      </c>
      <c r="V4229" t="s">
        <v>29</v>
      </c>
      <c r="W4229">
        <v>1056.10286602928</v>
      </c>
      <c r="X4229">
        <v>10561.028660292801</v>
      </c>
      <c r="Y4229" t="s">
        <v>32</v>
      </c>
    </row>
    <row r="4230" spans="1:25" x14ac:dyDescent="0.35">
      <c r="A4230" t="s">
        <v>25</v>
      </c>
      <c r="B4230" s="1">
        <v>38796</v>
      </c>
      <c r="C4230">
        <v>20.8</v>
      </c>
      <c r="D4230">
        <v>71</v>
      </c>
      <c r="E4230">
        <v>111</v>
      </c>
      <c r="F4230">
        <v>4.0999999999999996</v>
      </c>
      <c r="G4230">
        <v>0</v>
      </c>
      <c r="H4230">
        <v>85.833249581732602</v>
      </c>
      <c r="I4230">
        <v>26.149680495984999</v>
      </c>
      <c r="J4230">
        <v>381.24561166458801</v>
      </c>
      <c r="K4230">
        <v>2.9055816681950701</v>
      </c>
      <c r="L4230">
        <v>44.644015547317302</v>
      </c>
      <c r="M4230">
        <v>7.8960505760061404</v>
      </c>
      <c r="N4230">
        <v>1.0543491808488199</v>
      </c>
      <c r="O4230">
        <v>14.9749391608241</v>
      </c>
      <c r="P4230">
        <v>62.4856000835914</v>
      </c>
      <c r="Q4230" t="s">
        <v>28</v>
      </c>
      <c r="R4230" t="s">
        <v>27</v>
      </c>
      <c r="S4230">
        <v>95</v>
      </c>
      <c r="T4230">
        <v>254.40341418349999</v>
      </c>
      <c r="U4230">
        <v>445.20597482112498</v>
      </c>
      <c r="V4230" t="s">
        <v>28</v>
      </c>
      <c r="W4230">
        <v>622.96525145901001</v>
      </c>
      <c r="X4230">
        <v>6229.6525145901096</v>
      </c>
      <c r="Y4230" t="s">
        <v>30</v>
      </c>
    </row>
    <row r="4231" spans="1:25" x14ac:dyDescent="0.35">
      <c r="A4231" t="s">
        <v>25</v>
      </c>
      <c r="B4231" s="1">
        <v>38797</v>
      </c>
      <c r="C4231">
        <v>16.899999999999999</v>
      </c>
      <c r="D4231">
        <v>79</v>
      </c>
      <c r="E4231">
        <v>168</v>
      </c>
      <c r="F4231">
        <v>3.5</v>
      </c>
      <c r="G4231">
        <v>0.2</v>
      </c>
      <c r="H4231">
        <v>83.781420237400894</v>
      </c>
      <c r="I4231">
        <v>26.808337935985001</v>
      </c>
      <c r="J4231">
        <v>385.99161166458799</v>
      </c>
      <c r="K4231">
        <v>2.1300827257310502</v>
      </c>
      <c r="L4231">
        <v>45.6843665880778</v>
      </c>
      <c r="M4231">
        <v>6.0218736427080497</v>
      </c>
      <c r="N4231">
        <v>0.65267038065822203</v>
      </c>
      <c r="O4231">
        <v>6.4921180806649001</v>
      </c>
      <c r="P4231">
        <v>28.1963939762351</v>
      </c>
      <c r="Q4231" t="s">
        <v>28</v>
      </c>
      <c r="R4231" t="s">
        <v>27</v>
      </c>
      <c r="S4231">
        <v>95</v>
      </c>
      <c r="T4231">
        <v>153.52290989387501</v>
      </c>
      <c r="U4231">
        <v>268.66509231428199</v>
      </c>
      <c r="V4231" t="s">
        <v>28</v>
      </c>
      <c r="W4231">
        <v>413.43731336410798</v>
      </c>
      <c r="X4231">
        <v>4134.3731336410801</v>
      </c>
      <c r="Y4231" t="s">
        <v>30</v>
      </c>
    </row>
    <row r="4232" spans="1:25" x14ac:dyDescent="0.35">
      <c r="A4232" t="s">
        <v>25</v>
      </c>
      <c r="B4232" s="1">
        <v>38798</v>
      </c>
      <c r="C4232">
        <v>18.600000000000001</v>
      </c>
      <c r="D4232">
        <v>74</v>
      </c>
      <c r="E4232">
        <v>182</v>
      </c>
      <c r="F4232">
        <v>8.3000000000000007</v>
      </c>
      <c r="G4232">
        <v>4.4000000000000004</v>
      </c>
      <c r="H4232">
        <v>58.049028332231103</v>
      </c>
      <c r="I4232">
        <v>18.818454945708901</v>
      </c>
      <c r="J4232">
        <v>378.92186739772501</v>
      </c>
      <c r="K4232">
        <v>0.543970547307984</v>
      </c>
      <c r="L4232">
        <v>33.480092447563699</v>
      </c>
      <c r="M4232">
        <v>0.69183916647078103</v>
      </c>
      <c r="N4232">
        <v>1.41702662408146E-2</v>
      </c>
      <c r="O4232">
        <v>0.119247049319141</v>
      </c>
      <c r="P4232">
        <v>0.29367041557026502</v>
      </c>
      <c r="Q4232" t="s">
        <v>26</v>
      </c>
      <c r="R4232" t="s">
        <v>27</v>
      </c>
      <c r="S4232">
        <v>95</v>
      </c>
      <c r="T4232">
        <v>15.8019436753336</v>
      </c>
      <c r="U4232">
        <v>27.6534014318337</v>
      </c>
      <c r="V4232" t="s">
        <v>28</v>
      </c>
      <c r="W4232">
        <v>59.936343209100997</v>
      </c>
      <c r="X4232">
        <v>0</v>
      </c>
      <c r="Y4232" t="s">
        <v>26</v>
      </c>
    </row>
    <row r="4233" spans="1:25" x14ac:dyDescent="0.35">
      <c r="A4233" t="s">
        <v>25</v>
      </c>
      <c r="B4233" s="1">
        <v>38799</v>
      </c>
      <c r="C4233">
        <v>15.7</v>
      </c>
      <c r="D4233">
        <v>93</v>
      </c>
      <c r="E4233">
        <v>176</v>
      </c>
      <c r="F4233">
        <v>9.6</v>
      </c>
      <c r="G4233">
        <v>6.2</v>
      </c>
      <c r="H4233">
        <v>29.282950207575499</v>
      </c>
      <c r="I4233">
        <v>11.0163893143522</v>
      </c>
      <c r="J4233">
        <v>364.24485652398801</v>
      </c>
      <c r="K4233">
        <v>4.5531325560259602E-3</v>
      </c>
      <c r="L4233">
        <v>20.483962613788002</v>
      </c>
      <c r="M4233">
        <v>4.1902088030221002E-3</v>
      </c>
      <c r="N4233" s="2">
        <v>1.68238749227308E-6</v>
      </c>
      <c r="O4233" s="2">
        <v>6.0372389062594598E-8</v>
      </c>
      <c r="P4233" s="2">
        <v>5.50047732942079E-8</v>
      </c>
      <c r="Q4233" t="s">
        <v>26</v>
      </c>
      <c r="R4233" t="s">
        <v>27</v>
      </c>
      <c r="S4233">
        <v>95</v>
      </c>
      <c r="T4233">
        <v>4.72408950196373E-3</v>
      </c>
      <c r="U4233">
        <v>8.2671566284365297E-3</v>
      </c>
      <c r="V4233" t="s">
        <v>26</v>
      </c>
      <c r="W4233">
        <v>4.7783971710807498E-2</v>
      </c>
      <c r="X4233">
        <v>0</v>
      </c>
      <c r="Y4233" t="s">
        <v>26</v>
      </c>
    </row>
    <row r="4234" spans="1:25" x14ac:dyDescent="0.35">
      <c r="A4234" t="s">
        <v>25</v>
      </c>
      <c r="B4234" s="1">
        <v>38800</v>
      </c>
      <c r="C4234">
        <v>13.5</v>
      </c>
      <c r="D4234">
        <v>91</v>
      </c>
      <c r="E4234">
        <v>212</v>
      </c>
      <c r="F4234">
        <v>10.7</v>
      </c>
      <c r="G4234">
        <v>18.2</v>
      </c>
      <c r="H4234">
        <v>16.2458439301985</v>
      </c>
      <c r="I4234">
        <v>4.9253472296216296</v>
      </c>
      <c r="J4234">
        <v>305.82969882518199</v>
      </c>
      <c r="K4234" s="2">
        <v>4.7344449763514002E-5</v>
      </c>
      <c r="L4234">
        <v>9.4694344561763906</v>
      </c>
      <c r="M4234" s="2">
        <v>2.7736829133345E-5</v>
      </c>
      <c r="N4234" s="2">
        <v>2.3376498490382599E-10</v>
      </c>
      <c r="O4234" s="2">
        <v>3.60413792092505E-14</v>
      </c>
      <c r="P4234" s="2">
        <v>5.8943681112163201E-15</v>
      </c>
      <c r="Q4234" t="s">
        <v>26</v>
      </c>
      <c r="R4234" t="s">
        <v>27</v>
      </c>
      <c r="S4234">
        <v>95</v>
      </c>
      <c r="T4234" s="2">
        <v>2.0100472073159501E-6</v>
      </c>
      <c r="U4234" s="2">
        <v>3.5175826128029199E-6</v>
      </c>
      <c r="V4234" t="s">
        <v>26</v>
      </c>
      <c r="W4234" s="2">
        <v>5.0683566883304E-5</v>
      </c>
      <c r="X4234">
        <v>0</v>
      </c>
      <c r="Y4234" t="s">
        <v>26</v>
      </c>
    </row>
    <row r="4235" spans="1:25" x14ac:dyDescent="0.35">
      <c r="A4235" t="s">
        <v>25</v>
      </c>
      <c r="B4235" s="1">
        <v>38801</v>
      </c>
      <c r="C4235">
        <v>12.4</v>
      </c>
      <c r="D4235">
        <v>67</v>
      </c>
      <c r="E4235">
        <v>178</v>
      </c>
      <c r="F4235">
        <v>14.7</v>
      </c>
      <c r="G4235">
        <v>1.8</v>
      </c>
      <c r="H4235">
        <v>44.5362360785372</v>
      </c>
      <c r="I4235">
        <v>4.7256372810695204</v>
      </c>
      <c r="J4235">
        <v>309.76569882518203</v>
      </c>
      <c r="K4235">
        <v>0.15995367101889599</v>
      </c>
      <c r="L4235">
        <v>9.1040567290250198</v>
      </c>
      <c r="M4235">
        <v>9.1775374943017698E-2</v>
      </c>
      <c r="N4235">
        <v>3.9682061006166198E-4</v>
      </c>
      <c r="O4235">
        <v>1.30051646831024E-3</v>
      </c>
      <c r="P4235">
        <v>1.94193630333371E-4</v>
      </c>
      <c r="Q4235" t="s">
        <v>26</v>
      </c>
      <c r="R4235" t="s">
        <v>27</v>
      </c>
      <c r="S4235">
        <v>95</v>
      </c>
      <c r="T4235">
        <v>1.99514252311132</v>
      </c>
      <c r="U4235">
        <v>3.4914994154448098</v>
      </c>
      <c r="V4235" t="s">
        <v>26</v>
      </c>
      <c r="W4235">
        <v>9.8345239071870107</v>
      </c>
      <c r="X4235">
        <v>0</v>
      </c>
      <c r="Y4235" t="s">
        <v>26</v>
      </c>
    </row>
    <row r="4236" spans="1:25" x14ac:dyDescent="0.35">
      <c r="A4236" t="s">
        <v>25</v>
      </c>
      <c r="B4236" s="1">
        <v>38802</v>
      </c>
      <c r="C4236">
        <v>13.1</v>
      </c>
      <c r="D4236">
        <v>72</v>
      </c>
      <c r="E4236">
        <v>112</v>
      </c>
      <c r="F4236">
        <v>4.2</v>
      </c>
      <c r="G4236">
        <v>1</v>
      </c>
      <c r="H4236">
        <v>56.698061824300801</v>
      </c>
      <c r="I4236">
        <v>5.4184473290695196</v>
      </c>
      <c r="J4236">
        <v>313.82769882518198</v>
      </c>
      <c r="K4236">
        <v>0.39855277698387798</v>
      </c>
      <c r="L4236">
        <v>10.3884841573591</v>
      </c>
      <c r="M4236">
        <v>0.24545954429063599</v>
      </c>
      <c r="N4236">
        <v>2.2637755697823801E-3</v>
      </c>
      <c r="O4236">
        <v>2.2751377548052801E-2</v>
      </c>
      <c r="P4236">
        <v>4.6048620430099501E-3</v>
      </c>
      <c r="Q4236" t="s">
        <v>26</v>
      </c>
      <c r="R4236" t="s">
        <v>27</v>
      </c>
      <c r="S4236">
        <v>95</v>
      </c>
      <c r="T4236">
        <v>9.3525911841359992</v>
      </c>
      <c r="U4236">
        <v>16.367034572238001</v>
      </c>
      <c r="V4236" t="s">
        <v>28</v>
      </c>
      <c r="W4236">
        <v>37.997522585501102</v>
      </c>
      <c r="X4236">
        <v>0</v>
      </c>
      <c r="Y4236" t="s">
        <v>26</v>
      </c>
    </row>
    <row r="4237" spans="1:25" x14ac:dyDescent="0.35">
      <c r="A4237" t="s">
        <v>25</v>
      </c>
      <c r="B4237" s="1">
        <v>38803</v>
      </c>
      <c r="C4237">
        <v>18.7</v>
      </c>
      <c r="D4237">
        <v>93</v>
      </c>
      <c r="E4237">
        <v>48</v>
      </c>
      <c r="F4237">
        <v>4.3</v>
      </c>
      <c r="G4237">
        <v>6.4</v>
      </c>
      <c r="H4237">
        <v>27.171541228018899</v>
      </c>
      <c r="I4237">
        <v>2.70689648242938</v>
      </c>
      <c r="J4237">
        <v>301.83029249232499</v>
      </c>
      <c r="K4237">
        <v>1.8805302763221601E-3</v>
      </c>
      <c r="L4237">
        <v>5.2950737956098202</v>
      </c>
      <c r="M4237">
        <v>8.2949103158819204E-4</v>
      </c>
      <c r="N4237" s="2">
        <v>9.5689790523741301E-8</v>
      </c>
      <c r="O4237" s="2">
        <v>8.9195455270544299E-10</v>
      </c>
      <c r="P4237" s="2">
        <v>3.72202092490673E-11</v>
      </c>
      <c r="Q4237" t="s">
        <v>26</v>
      </c>
      <c r="R4237" t="s">
        <v>27</v>
      </c>
      <c r="S4237">
        <v>95</v>
      </c>
      <c r="T4237">
        <v>1.0507555870982201E-3</v>
      </c>
      <c r="U4237">
        <v>1.8388222774218901E-3</v>
      </c>
      <c r="V4237" t="s">
        <v>26</v>
      </c>
      <c r="W4237">
        <v>1.2685989447116E-2</v>
      </c>
      <c r="X4237">
        <v>0</v>
      </c>
      <c r="Y4237" t="s">
        <v>26</v>
      </c>
    </row>
    <row r="4238" spans="1:25" x14ac:dyDescent="0.35">
      <c r="A4238" t="s">
        <v>25</v>
      </c>
      <c r="B4238" s="1">
        <v>38804</v>
      </c>
      <c r="C4238">
        <v>13.5</v>
      </c>
      <c r="D4238">
        <v>87</v>
      </c>
      <c r="E4238">
        <v>219</v>
      </c>
      <c r="F4238">
        <v>15.2</v>
      </c>
      <c r="G4238">
        <v>3.2</v>
      </c>
      <c r="H4238">
        <v>33.693469842248199</v>
      </c>
      <c r="I4238">
        <v>1.4957791612636999</v>
      </c>
      <c r="J4238">
        <v>300.20358705193797</v>
      </c>
      <c r="K4238">
        <v>1.9112134172984602E-2</v>
      </c>
      <c r="L4238">
        <v>2.9547528188315999</v>
      </c>
      <c r="M4238">
        <v>6.6967469468655599E-3</v>
      </c>
      <c r="N4238" s="2">
        <v>3.8578735305199599E-6</v>
      </c>
      <c r="O4238" s="2">
        <v>1.7608681665972699E-7</v>
      </c>
      <c r="P4238" s="2">
        <v>1.8048421927985501E-9</v>
      </c>
      <c r="Q4238" t="s">
        <v>26</v>
      </c>
      <c r="R4238" t="s">
        <v>27</v>
      </c>
      <c r="S4238">
        <v>95</v>
      </c>
      <c r="T4238">
        <v>5.4103846151722097E-2</v>
      </c>
      <c r="U4238">
        <v>9.4681730765513603E-2</v>
      </c>
      <c r="V4238" t="s">
        <v>26</v>
      </c>
      <c r="W4238">
        <v>0.410493664134297</v>
      </c>
      <c r="X4238">
        <v>0</v>
      </c>
      <c r="Y4238" t="s">
        <v>26</v>
      </c>
    </row>
    <row r="4239" spans="1:25" x14ac:dyDescent="0.35">
      <c r="A4239" t="s">
        <v>25</v>
      </c>
      <c r="B4239" s="1">
        <v>38805</v>
      </c>
      <c r="C4239">
        <v>13.2</v>
      </c>
      <c r="D4239">
        <v>79</v>
      </c>
      <c r="E4239">
        <v>180</v>
      </c>
      <c r="F4239">
        <v>16.3</v>
      </c>
      <c r="G4239">
        <v>2.4</v>
      </c>
      <c r="H4239">
        <v>46.3217600707709</v>
      </c>
      <c r="I4239">
        <v>1.0096869970719999</v>
      </c>
      <c r="J4239">
        <v>304.28358705193801</v>
      </c>
      <c r="K4239">
        <v>0.22747113203161301</v>
      </c>
      <c r="L4239">
        <v>2.0027598823620401</v>
      </c>
      <c r="M4239">
        <v>7.04699677925157E-2</v>
      </c>
      <c r="N4239">
        <v>2.4862002927604802E-4</v>
      </c>
      <c r="O4239" s="2">
        <v>4.8108978125466501E-5</v>
      </c>
      <c r="P4239" s="2">
        <v>1.9128348901398201E-7</v>
      </c>
      <c r="Q4239" t="s">
        <v>26</v>
      </c>
      <c r="R4239" t="s">
        <v>27</v>
      </c>
      <c r="S4239">
        <v>95</v>
      </c>
      <c r="T4239">
        <v>3.6231565423777101</v>
      </c>
      <c r="U4239">
        <v>6.3405239491609899</v>
      </c>
      <c r="V4239" t="s">
        <v>26</v>
      </c>
      <c r="W4239">
        <v>16.5943165989801</v>
      </c>
      <c r="X4239">
        <v>0</v>
      </c>
      <c r="Y4239" t="s">
        <v>26</v>
      </c>
    </row>
    <row r="4240" spans="1:25" x14ac:dyDescent="0.35">
      <c r="A4240" t="s">
        <v>25</v>
      </c>
      <c r="B4240" s="1">
        <v>38806</v>
      </c>
      <c r="C4240">
        <v>12.8</v>
      </c>
      <c r="D4240">
        <v>69</v>
      </c>
      <c r="E4240">
        <v>222</v>
      </c>
      <c r="F4240">
        <v>4.2</v>
      </c>
      <c r="G4240">
        <v>0</v>
      </c>
      <c r="H4240">
        <v>62.251026206453297</v>
      </c>
      <c r="I4240">
        <v>1.760521629072</v>
      </c>
      <c r="J4240">
        <v>308.291587051938</v>
      </c>
      <c r="K4240">
        <v>0.57465672226994902</v>
      </c>
      <c r="L4240">
        <v>3.47148286687186</v>
      </c>
      <c r="M4240">
        <v>0.21339126495808</v>
      </c>
      <c r="N4240">
        <v>1.7668983007129799E-3</v>
      </c>
      <c r="O4240">
        <v>7.8575305411412305E-3</v>
      </c>
      <c r="P4240">
        <v>1.1897894058910701E-4</v>
      </c>
      <c r="Q4240" t="s">
        <v>26</v>
      </c>
      <c r="R4240" t="s">
        <v>27</v>
      </c>
      <c r="S4240">
        <v>95</v>
      </c>
      <c r="T4240">
        <v>17.3313187190044</v>
      </c>
      <c r="U4240">
        <v>30.329807758257601</v>
      </c>
      <c r="V4240" t="s">
        <v>28</v>
      </c>
      <c r="W4240">
        <v>64.930643185249593</v>
      </c>
      <c r="X4240">
        <v>649.30643185249596</v>
      </c>
      <c r="Y4240" t="s">
        <v>29</v>
      </c>
    </row>
    <row r="4241" spans="1:25" x14ac:dyDescent="0.35">
      <c r="A4241" t="s">
        <v>25</v>
      </c>
      <c r="B4241" s="1">
        <v>38807</v>
      </c>
      <c r="C4241">
        <v>13.8</v>
      </c>
      <c r="D4241">
        <v>70</v>
      </c>
      <c r="E4241">
        <v>134</v>
      </c>
      <c r="F4241">
        <v>1.2</v>
      </c>
      <c r="G4241">
        <v>0</v>
      </c>
      <c r="H4241">
        <v>70.610475740275106</v>
      </c>
      <c r="I4241">
        <v>2.539410189072</v>
      </c>
      <c r="J4241">
        <v>312.47958705193798</v>
      </c>
      <c r="K4241">
        <v>0.67757220174894695</v>
      </c>
      <c r="L4241">
        <v>4.9776905866507102</v>
      </c>
      <c r="M4241">
        <v>0.29090530468514902</v>
      </c>
      <c r="N4241">
        <v>3.05780163196144E-3</v>
      </c>
      <c r="O4241">
        <v>3.36485630953164E-2</v>
      </c>
      <c r="P4241">
        <v>1.21155574139519E-3</v>
      </c>
      <c r="Q4241" t="s">
        <v>26</v>
      </c>
      <c r="R4241" t="s">
        <v>27</v>
      </c>
      <c r="S4241">
        <v>95</v>
      </c>
      <c r="T4241">
        <v>22.863189790927802</v>
      </c>
      <c r="U4241">
        <v>40.010582134123702</v>
      </c>
      <c r="V4241" t="s">
        <v>28</v>
      </c>
      <c r="W4241">
        <v>82.4998472936811</v>
      </c>
      <c r="X4241">
        <v>824.99847293681103</v>
      </c>
      <c r="Y4241" t="s">
        <v>29</v>
      </c>
    </row>
    <row r="4242" spans="1:25" x14ac:dyDescent="0.35">
      <c r="A4242" t="s">
        <v>25</v>
      </c>
      <c r="B4242" s="1">
        <v>38808</v>
      </c>
      <c r="C4242">
        <v>19.8</v>
      </c>
      <c r="D4242">
        <v>56</v>
      </c>
      <c r="E4242">
        <v>115</v>
      </c>
      <c r="F4242">
        <v>4.9000000000000004</v>
      </c>
      <c r="G4242">
        <v>0</v>
      </c>
      <c r="H4242">
        <v>80.940956289303998</v>
      </c>
      <c r="I4242">
        <v>3.9153708850719999</v>
      </c>
      <c r="J4242">
        <v>316.74758705193801</v>
      </c>
      <c r="K4242">
        <v>1.61035861933653</v>
      </c>
      <c r="L4242">
        <v>7.5960030507075897</v>
      </c>
      <c r="M4242">
        <v>0.84193639643061702</v>
      </c>
      <c r="N4242">
        <v>2.0059182845728302E-2</v>
      </c>
      <c r="O4242">
        <v>0.87606964614765803</v>
      </c>
      <c r="P4242">
        <v>8.5793818909822198E-2</v>
      </c>
      <c r="Q4242" t="s">
        <v>26</v>
      </c>
      <c r="R4242" t="s">
        <v>27</v>
      </c>
      <c r="S4242">
        <v>80</v>
      </c>
      <c r="T4242">
        <v>64.597851976204893</v>
      </c>
      <c r="U4242">
        <v>113.04624095835899</v>
      </c>
      <c r="V4242" t="s">
        <v>28</v>
      </c>
      <c r="W4242">
        <v>282.22794397977401</v>
      </c>
      <c r="X4242">
        <v>2822.27943979774</v>
      </c>
      <c r="Y4242" t="s">
        <v>31</v>
      </c>
    </row>
    <row r="4243" spans="1:25" x14ac:dyDescent="0.35">
      <c r="A4243" t="s">
        <v>25</v>
      </c>
      <c r="B4243" s="1">
        <v>38809</v>
      </c>
      <c r="C4243">
        <v>20.6</v>
      </c>
      <c r="D4243">
        <v>67</v>
      </c>
      <c r="E4243">
        <v>68</v>
      </c>
      <c r="F4243">
        <v>3.8</v>
      </c>
      <c r="G4243">
        <v>0</v>
      </c>
      <c r="H4243">
        <v>83.126505749954802</v>
      </c>
      <c r="I4243">
        <v>4.986842671072</v>
      </c>
      <c r="J4243">
        <v>321.15958705193799</v>
      </c>
      <c r="K4243">
        <v>1.98535475605885</v>
      </c>
      <c r="L4243">
        <v>9.6009843518842306</v>
      </c>
      <c r="M4243">
        <v>1.6181443742420101</v>
      </c>
      <c r="N4243">
        <v>6.3757234021884698E-2</v>
      </c>
      <c r="O4243">
        <v>2.1351279424999201</v>
      </c>
      <c r="P4243">
        <v>0.36048620334957099</v>
      </c>
      <c r="Q4243" t="s">
        <v>26</v>
      </c>
      <c r="R4243" t="s">
        <v>27</v>
      </c>
      <c r="S4243">
        <v>80</v>
      </c>
      <c r="T4243">
        <v>91.196930147610502</v>
      </c>
      <c r="U4243">
        <v>159.59462775831801</v>
      </c>
      <c r="V4243" t="s">
        <v>28</v>
      </c>
      <c r="W4243">
        <v>375.94531742385902</v>
      </c>
      <c r="X4243">
        <v>3759.4531742385898</v>
      </c>
      <c r="Y4243" t="s">
        <v>31</v>
      </c>
    </row>
    <row r="4244" spans="1:25" x14ac:dyDescent="0.35">
      <c r="A4244" t="s">
        <v>25</v>
      </c>
      <c r="B4244" s="1">
        <v>38810</v>
      </c>
      <c r="C4244">
        <v>19.5</v>
      </c>
      <c r="D4244">
        <v>52</v>
      </c>
      <c r="E4244">
        <v>285</v>
      </c>
      <c r="F4244">
        <v>13.9</v>
      </c>
      <c r="G4244">
        <v>1.8</v>
      </c>
      <c r="H4244">
        <v>79.072990526796204</v>
      </c>
      <c r="I4244">
        <v>5.4863857118288601</v>
      </c>
      <c r="J4244">
        <v>325.37358705193799</v>
      </c>
      <c r="K4244">
        <v>2.0870696859393898</v>
      </c>
      <c r="L4244">
        <v>10.5289295526717</v>
      </c>
      <c r="M4244">
        <v>1.9354876034816899</v>
      </c>
      <c r="N4244">
        <v>8.7536242698763797E-2</v>
      </c>
      <c r="O4244">
        <v>2.7154571355275601</v>
      </c>
      <c r="P4244">
        <v>0.56678409233919402</v>
      </c>
      <c r="Q4244" t="s">
        <v>26</v>
      </c>
      <c r="R4244" t="s">
        <v>27</v>
      </c>
      <c r="S4244">
        <v>80</v>
      </c>
      <c r="T4244">
        <v>98.985060909725902</v>
      </c>
      <c r="U4244">
        <v>173.22385659202001</v>
      </c>
      <c r="V4244" t="s">
        <v>28</v>
      </c>
      <c r="W4244">
        <v>402.22792094628898</v>
      </c>
      <c r="X4244">
        <v>4022.2792094628899</v>
      </c>
      <c r="Y4244" t="s">
        <v>30</v>
      </c>
    </row>
    <row r="4245" spans="1:25" x14ac:dyDescent="0.35">
      <c r="A4245" t="s">
        <v>25</v>
      </c>
      <c r="B4245" s="1">
        <v>38811</v>
      </c>
      <c r="C4245">
        <v>16.600000000000001</v>
      </c>
      <c r="D4245">
        <v>70</v>
      </c>
      <c r="E4245">
        <v>282</v>
      </c>
      <c r="F4245">
        <v>25.2</v>
      </c>
      <c r="G4245">
        <v>6.8</v>
      </c>
      <c r="H4245">
        <v>59.285356935755303</v>
      </c>
      <c r="I4245">
        <v>3.2612820971618102</v>
      </c>
      <c r="J4245">
        <v>310.10079758569202</v>
      </c>
      <c r="K4245">
        <v>1.39007965136357</v>
      </c>
      <c r="L4245">
        <v>6.3554655746246098</v>
      </c>
      <c r="M4245">
        <v>0.66648839588164699</v>
      </c>
      <c r="N4245">
        <v>1.32642223241335E-2</v>
      </c>
      <c r="O4245">
        <v>0.43413703424183397</v>
      </c>
      <c r="P4245">
        <v>2.7943464910938399E-2</v>
      </c>
      <c r="Q4245" t="s">
        <v>26</v>
      </c>
      <c r="R4245" t="s">
        <v>27</v>
      </c>
      <c r="S4245">
        <v>80</v>
      </c>
      <c r="T4245">
        <v>50.633538122355397</v>
      </c>
      <c r="U4245">
        <v>88.608691714121903</v>
      </c>
      <c r="V4245" t="s">
        <v>28</v>
      </c>
      <c r="W4245">
        <v>230.02299348236301</v>
      </c>
      <c r="X4245">
        <v>0</v>
      </c>
      <c r="Y4245" t="s">
        <v>26</v>
      </c>
    </row>
    <row r="4246" spans="1:25" x14ac:dyDescent="0.35">
      <c r="A4246" t="s">
        <v>25</v>
      </c>
      <c r="B4246" s="1">
        <v>38812</v>
      </c>
      <c r="C4246">
        <v>18.899999999999999</v>
      </c>
      <c r="D4246">
        <v>69</v>
      </c>
      <c r="E4246">
        <v>176</v>
      </c>
      <c r="F4246">
        <v>3</v>
      </c>
      <c r="G4246">
        <v>2</v>
      </c>
      <c r="H4246">
        <v>60.908127753609598</v>
      </c>
      <c r="I4246">
        <v>3.1079873363609698</v>
      </c>
      <c r="J4246">
        <v>314.20679758569202</v>
      </c>
      <c r="K4246">
        <v>0.50254355910762205</v>
      </c>
      <c r="L4246">
        <v>6.0659702887847704</v>
      </c>
      <c r="M4246">
        <v>0.23575157919196599</v>
      </c>
      <c r="N4246">
        <v>2.1077231457958599E-3</v>
      </c>
      <c r="O4246">
        <v>2.0956259202106399E-2</v>
      </c>
      <c r="P4246">
        <v>1.20792922960701E-3</v>
      </c>
      <c r="Q4246" t="s">
        <v>26</v>
      </c>
      <c r="R4246" t="s">
        <v>27</v>
      </c>
      <c r="S4246">
        <v>80</v>
      </c>
      <c r="T4246">
        <v>9.2187071094270099</v>
      </c>
      <c r="U4246">
        <v>16.132737441497301</v>
      </c>
      <c r="V4246" t="s">
        <v>28</v>
      </c>
      <c r="W4246">
        <v>53.3857473341765</v>
      </c>
      <c r="X4246">
        <v>533.85747334176403</v>
      </c>
      <c r="Y4246" t="s">
        <v>29</v>
      </c>
    </row>
    <row r="4247" spans="1:25" x14ac:dyDescent="0.35">
      <c r="A4247" t="s">
        <v>25</v>
      </c>
      <c r="B4247" s="1">
        <v>38813</v>
      </c>
      <c r="C4247">
        <v>20.8</v>
      </c>
      <c r="D4247">
        <v>46</v>
      </c>
      <c r="E4247">
        <v>279</v>
      </c>
      <c r="F4247">
        <v>7</v>
      </c>
      <c r="G4247">
        <v>0</v>
      </c>
      <c r="H4247">
        <v>80.458159328691295</v>
      </c>
      <c r="I4247">
        <v>4.8774644123609701</v>
      </c>
      <c r="J4247">
        <v>318.65479758569199</v>
      </c>
      <c r="K4247">
        <v>1.6971260346072301</v>
      </c>
      <c r="L4247">
        <v>9.3954038144903507</v>
      </c>
      <c r="M4247">
        <v>0.99011954632785304</v>
      </c>
      <c r="N4247">
        <v>2.6726126305304201E-2</v>
      </c>
      <c r="O4247">
        <v>1.3448110651149401</v>
      </c>
      <c r="P4247">
        <v>0.21598517041690199</v>
      </c>
      <c r="Q4247" t="s">
        <v>26</v>
      </c>
      <c r="R4247" t="s">
        <v>27</v>
      </c>
      <c r="S4247">
        <v>80</v>
      </c>
      <c r="T4247">
        <v>70.445518906694303</v>
      </c>
      <c r="U4247">
        <v>123.279658086715</v>
      </c>
      <c r="V4247" t="s">
        <v>28</v>
      </c>
      <c r="W4247">
        <v>303.41630680467699</v>
      </c>
      <c r="X4247">
        <v>3034.1630680467701</v>
      </c>
      <c r="Y4247" t="s">
        <v>31</v>
      </c>
    </row>
    <row r="4248" spans="1:25" x14ac:dyDescent="0.35">
      <c r="A4248" t="s">
        <v>25</v>
      </c>
      <c r="B4248" s="1">
        <v>38814</v>
      </c>
      <c r="C4248">
        <v>18.5</v>
      </c>
      <c r="D4248">
        <v>57</v>
      </c>
      <c r="E4248">
        <v>269</v>
      </c>
      <c r="F4248">
        <v>24.1</v>
      </c>
      <c r="G4248">
        <v>2.4</v>
      </c>
      <c r="H4248">
        <v>76.005592825603301</v>
      </c>
      <c r="I4248">
        <v>4.4796291522698803</v>
      </c>
      <c r="J4248">
        <v>322.68879758569199</v>
      </c>
      <c r="K4248">
        <v>2.7370576377570299</v>
      </c>
      <c r="L4248">
        <v>8.6587520700090295</v>
      </c>
      <c r="M4248">
        <v>2.4875463738143999</v>
      </c>
      <c r="N4248">
        <v>0.136484679063547</v>
      </c>
      <c r="O4248">
        <v>4.5175122838311301</v>
      </c>
      <c r="P4248">
        <v>0.60048101943718801</v>
      </c>
      <c r="Q4248" t="s">
        <v>26</v>
      </c>
      <c r="R4248" t="s">
        <v>27</v>
      </c>
      <c r="S4248">
        <v>80</v>
      </c>
      <c r="T4248">
        <v>153.97835569148901</v>
      </c>
      <c r="U4248">
        <v>269.462122460106</v>
      </c>
      <c r="V4248" t="s">
        <v>28</v>
      </c>
      <c r="W4248">
        <v>576.46310435309204</v>
      </c>
      <c r="X4248">
        <v>5764.6310435309297</v>
      </c>
      <c r="Y4248" t="s">
        <v>30</v>
      </c>
    </row>
    <row r="4249" spans="1:25" x14ac:dyDescent="0.35">
      <c r="A4249" t="s">
        <v>25</v>
      </c>
      <c r="B4249" s="1">
        <v>38815</v>
      </c>
      <c r="C4249">
        <v>15.9</v>
      </c>
      <c r="D4249">
        <v>53</v>
      </c>
      <c r="E4249">
        <v>305</v>
      </c>
      <c r="F4249">
        <v>37.799999999999997</v>
      </c>
      <c r="G4249">
        <v>16.600000000000001</v>
      </c>
      <c r="H4249">
        <v>62.980553960323903</v>
      </c>
      <c r="I4249">
        <v>2.7892878217606598</v>
      </c>
      <c r="J4249">
        <v>274.574992693779</v>
      </c>
      <c r="K4249">
        <v>3.2397964273256199</v>
      </c>
      <c r="L4249">
        <v>5.4404087823202296</v>
      </c>
      <c r="M4249">
        <v>2.2970419873456001</v>
      </c>
      <c r="N4249">
        <v>0.118532628915273</v>
      </c>
      <c r="O4249">
        <v>3.2991375380729</v>
      </c>
      <c r="P4249">
        <v>0.146841724533814</v>
      </c>
      <c r="Q4249" t="s">
        <v>26</v>
      </c>
      <c r="R4249" t="s">
        <v>27</v>
      </c>
      <c r="S4249">
        <v>80</v>
      </c>
      <c r="T4249">
        <v>202.10394834858801</v>
      </c>
      <c r="U4249">
        <v>353.68190961002801</v>
      </c>
      <c r="V4249" t="s">
        <v>28</v>
      </c>
      <c r="W4249">
        <v>716.24452932583199</v>
      </c>
      <c r="X4249">
        <v>7162.4452932583199</v>
      </c>
      <c r="Y4249" t="s">
        <v>30</v>
      </c>
    </row>
    <row r="4250" spans="1:25" x14ac:dyDescent="0.35">
      <c r="A4250" t="s">
        <v>25</v>
      </c>
      <c r="B4250" s="1">
        <v>38816</v>
      </c>
      <c r="C4250">
        <v>13.3</v>
      </c>
      <c r="D4250">
        <v>80</v>
      </c>
      <c r="E4250">
        <v>291</v>
      </c>
      <c r="F4250">
        <v>11.1</v>
      </c>
      <c r="G4250">
        <v>24.8</v>
      </c>
      <c r="H4250">
        <v>32.092646543195301</v>
      </c>
      <c r="I4250">
        <v>1.12299871727616</v>
      </c>
      <c r="J4250">
        <v>208.48621261967801</v>
      </c>
      <c r="K4250">
        <v>1.0443186001817E-2</v>
      </c>
      <c r="L4250">
        <v>2.2161544704028402</v>
      </c>
      <c r="M4250">
        <v>3.3331454199369498E-3</v>
      </c>
      <c r="N4250" s="2">
        <v>1.12207257354933E-6</v>
      </c>
      <c r="O4250" s="2">
        <v>8.1696824018509302E-9</v>
      </c>
      <c r="P4250" s="2">
        <v>4.1591219219881901E-11</v>
      </c>
      <c r="Q4250" t="s">
        <v>26</v>
      </c>
      <c r="R4250" t="s">
        <v>27</v>
      </c>
      <c r="S4250">
        <v>80</v>
      </c>
      <c r="T4250">
        <v>1.29133636937686E-2</v>
      </c>
      <c r="U4250">
        <v>2.2598386464095E-2</v>
      </c>
      <c r="V4250" t="s">
        <v>26</v>
      </c>
      <c r="W4250">
        <v>0.165910738266517</v>
      </c>
      <c r="X4250">
        <v>0</v>
      </c>
      <c r="Y4250" t="s">
        <v>26</v>
      </c>
    </row>
    <row r="4251" spans="1:25" x14ac:dyDescent="0.35">
      <c r="A4251" t="s">
        <v>25</v>
      </c>
      <c r="B4251" s="1">
        <v>38817</v>
      </c>
      <c r="C4251">
        <v>13.9</v>
      </c>
      <c r="D4251">
        <v>82</v>
      </c>
      <c r="E4251">
        <v>125</v>
      </c>
      <c r="F4251">
        <v>5.5</v>
      </c>
      <c r="G4251">
        <v>13</v>
      </c>
      <c r="H4251">
        <v>23.871574097267501</v>
      </c>
      <c r="I4251">
        <v>0.26171448548780202</v>
      </c>
      <c r="J4251">
        <v>181.31565351892399</v>
      </c>
      <c r="K4251">
        <v>6.9351422950405996E-4</v>
      </c>
      <c r="L4251">
        <v>0.52154694386676403</v>
      </c>
      <c r="M4251">
        <v>1.64342967122153E-4</v>
      </c>
      <c r="N4251" s="2">
        <v>5.4506512190334904E-9</v>
      </c>
      <c r="O4251" s="2">
        <v>1.88448998669838E-19</v>
      </c>
      <c r="P4251" s="2">
        <v>2.7374187464227699E-23</v>
      </c>
      <c r="Q4251" t="s">
        <v>26</v>
      </c>
      <c r="R4251" t="s">
        <v>27</v>
      </c>
      <c r="S4251">
        <v>80</v>
      </c>
      <c r="T4251">
        <v>1.28511905839641E-4</v>
      </c>
      <c r="U4251">
        <v>2.2489583521937101E-4</v>
      </c>
      <c r="V4251" t="s">
        <v>26</v>
      </c>
      <c r="W4251">
        <v>2.8413555245172702E-3</v>
      </c>
      <c r="X4251">
        <v>0</v>
      </c>
      <c r="Y4251" t="s">
        <v>26</v>
      </c>
    </row>
    <row r="4252" spans="1:25" x14ac:dyDescent="0.35">
      <c r="A4252" t="s">
        <v>25</v>
      </c>
      <c r="B4252" s="1">
        <v>38818</v>
      </c>
      <c r="C4252">
        <v>13</v>
      </c>
      <c r="D4252">
        <v>66</v>
      </c>
      <c r="E4252">
        <v>215</v>
      </c>
      <c r="F4252">
        <v>15.9</v>
      </c>
      <c r="G4252">
        <v>1.8</v>
      </c>
      <c r="H4252">
        <v>50.215183663226</v>
      </c>
      <c r="I4252">
        <v>0.460759432887072</v>
      </c>
      <c r="J4252">
        <v>184.35965351892401</v>
      </c>
      <c r="K4252">
        <v>0.37442897131726</v>
      </c>
      <c r="L4252">
        <v>0.91579687022751</v>
      </c>
      <c r="M4252">
        <v>9.6715068374002899E-2</v>
      </c>
      <c r="N4252">
        <v>4.3540512580602303E-4</v>
      </c>
      <c r="O4252" s="2">
        <v>2.83346634572018E-7</v>
      </c>
      <c r="P4252" s="2">
        <v>1.6507522445921999E-10</v>
      </c>
      <c r="Q4252" t="s">
        <v>26</v>
      </c>
      <c r="R4252" t="s">
        <v>27</v>
      </c>
      <c r="S4252">
        <v>80</v>
      </c>
      <c r="T4252">
        <v>5.61117487792046</v>
      </c>
      <c r="U4252">
        <v>9.8195560363607992</v>
      </c>
      <c r="V4252" t="s">
        <v>26</v>
      </c>
      <c r="W4252">
        <v>34.662620392221697</v>
      </c>
      <c r="X4252">
        <v>0</v>
      </c>
      <c r="Y4252" t="s">
        <v>26</v>
      </c>
    </row>
    <row r="4253" spans="1:25" x14ac:dyDescent="0.35">
      <c r="A4253" t="s">
        <v>25</v>
      </c>
      <c r="B4253" s="1">
        <v>38819</v>
      </c>
      <c r="C4253">
        <v>12.9</v>
      </c>
      <c r="D4253">
        <v>70</v>
      </c>
      <c r="E4253">
        <v>221</v>
      </c>
      <c r="F4253">
        <v>11.1</v>
      </c>
      <c r="G4253">
        <v>1.4</v>
      </c>
      <c r="H4253">
        <v>61.232028038388002</v>
      </c>
      <c r="I4253">
        <v>1.0891886328870699</v>
      </c>
      <c r="J4253">
        <v>187.38565351892399</v>
      </c>
      <c r="K4253">
        <v>0.77001789912718399</v>
      </c>
      <c r="L4253">
        <v>2.14717584402436</v>
      </c>
      <c r="M4253">
        <v>0.24344857651886401</v>
      </c>
      <c r="N4253">
        <v>2.2310521298761301E-3</v>
      </c>
      <c r="O4253">
        <v>2.54442053473094E-3</v>
      </c>
      <c r="P4253" s="2">
        <v>1.1991664424964701E-5</v>
      </c>
      <c r="Q4253" t="s">
        <v>26</v>
      </c>
      <c r="R4253" t="s">
        <v>27</v>
      </c>
      <c r="S4253">
        <v>80</v>
      </c>
      <c r="T4253">
        <v>18.892224223319801</v>
      </c>
      <c r="U4253">
        <v>33.061392390809601</v>
      </c>
      <c r="V4253" t="s">
        <v>28</v>
      </c>
      <c r="W4253">
        <v>99.265006864538705</v>
      </c>
      <c r="X4253">
        <v>992.65006864538702</v>
      </c>
      <c r="Y4253" t="s">
        <v>29</v>
      </c>
    </row>
    <row r="4254" spans="1:25" x14ac:dyDescent="0.35">
      <c r="A4254" t="s">
        <v>25</v>
      </c>
      <c r="B4254" s="1">
        <v>38820</v>
      </c>
      <c r="C4254">
        <v>19.8</v>
      </c>
      <c r="D4254">
        <v>44</v>
      </c>
      <c r="E4254">
        <v>114</v>
      </c>
      <c r="F4254">
        <v>5</v>
      </c>
      <c r="G4254">
        <v>0</v>
      </c>
      <c r="H4254">
        <v>79.886635332772798</v>
      </c>
      <c r="I4254">
        <v>2.8404113368870698</v>
      </c>
      <c r="J4254">
        <v>191.65365351892399</v>
      </c>
      <c r="K4254">
        <v>1.44452463328991</v>
      </c>
      <c r="L4254">
        <v>5.47786049730695</v>
      </c>
      <c r="M4254">
        <v>0.64686579964917901</v>
      </c>
      <c r="N4254">
        <v>1.2580851054238999E-2</v>
      </c>
      <c r="O4254">
        <v>0.365386728102437</v>
      </c>
      <c r="P4254">
        <v>1.6530819446124102E-2</v>
      </c>
      <c r="Q4254" t="s">
        <v>26</v>
      </c>
      <c r="R4254" t="s">
        <v>27</v>
      </c>
      <c r="S4254">
        <v>80</v>
      </c>
      <c r="T4254">
        <v>53.964182262940902</v>
      </c>
      <c r="U4254">
        <v>94.437318960146598</v>
      </c>
      <c r="V4254" t="s">
        <v>28</v>
      </c>
      <c r="W4254">
        <v>242.69880618780701</v>
      </c>
      <c r="X4254">
        <v>2426.9880618780699</v>
      </c>
      <c r="Y4254" t="s">
        <v>31</v>
      </c>
    </row>
    <row r="4255" spans="1:25" x14ac:dyDescent="0.35">
      <c r="A4255" t="s">
        <v>25</v>
      </c>
      <c r="B4255" s="1">
        <v>38821</v>
      </c>
      <c r="C4255">
        <v>17.3</v>
      </c>
      <c r="D4255">
        <v>67</v>
      </c>
      <c r="E4255">
        <v>139</v>
      </c>
      <c r="F4255">
        <v>9.6</v>
      </c>
      <c r="G4255">
        <v>0</v>
      </c>
      <c r="H4255">
        <v>82.522199759937493</v>
      </c>
      <c r="I4255">
        <v>3.7489404088870701</v>
      </c>
      <c r="J4255">
        <v>195.471653518924</v>
      </c>
      <c r="K4255">
        <v>2.4631331353147301</v>
      </c>
      <c r="L4255">
        <v>7.1548257642257402</v>
      </c>
      <c r="M4255">
        <v>1.8236896436483701</v>
      </c>
      <c r="N4255">
        <v>7.8786544541258594E-2</v>
      </c>
      <c r="O4255">
        <v>2.5921746228753899</v>
      </c>
      <c r="P4255">
        <v>0.22060297493775299</v>
      </c>
      <c r="Q4255" t="s">
        <v>26</v>
      </c>
      <c r="R4255" t="s">
        <v>27</v>
      </c>
      <c r="S4255">
        <v>80</v>
      </c>
      <c r="T4255">
        <v>129.74537501747801</v>
      </c>
      <c r="U4255">
        <v>227.05440628058699</v>
      </c>
      <c r="V4255" t="s">
        <v>28</v>
      </c>
      <c r="W4255">
        <v>501.89574447750402</v>
      </c>
      <c r="X4255">
        <v>5018.9574447750401</v>
      </c>
      <c r="Y4255" t="s">
        <v>30</v>
      </c>
    </row>
    <row r="4256" spans="1:25" x14ac:dyDescent="0.35">
      <c r="A4256" t="s">
        <v>25</v>
      </c>
      <c r="B4256" s="1">
        <v>38822</v>
      </c>
      <c r="C4256">
        <v>17.600000000000001</v>
      </c>
      <c r="D4256">
        <v>65</v>
      </c>
      <c r="E4256">
        <v>60</v>
      </c>
      <c r="F4256">
        <v>6.4</v>
      </c>
      <c r="G4256">
        <v>0</v>
      </c>
      <c r="H4256">
        <v>83.695056874307298</v>
      </c>
      <c r="I4256">
        <v>4.7282425788870697</v>
      </c>
      <c r="J4256">
        <v>199.34365351892399</v>
      </c>
      <c r="K4256">
        <v>2.4372910370460401</v>
      </c>
      <c r="L4256">
        <v>8.9271276356161504</v>
      </c>
      <c r="M4256">
        <v>2.1511940604483399</v>
      </c>
      <c r="N4256">
        <v>0.10553870927968199</v>
      </c>
      <c r="O4256">
        <v>3.4330255509952501</v>
      </c>
      <c r="P4256">
        <v>0.48983126861787601</v>
      </c>
      <c r="Q4256" t="s">
        <v>26</v>
      </c>
      <c r="R4256" t="s">
        <v>27</v>
      </c>
      <c r="S4256">
        <v>80</v>
      </c>
      <c r="T4256">
        <v>127.536401454794</v>
      </c>
      <c r="U4256">
        <v>223.18870254589001</v>
      </c>
      <c r="V4256" t="s">
        <v>28</v>
      </c>
      <c r="W4256">
        <v>494.93727432583</v>
      </c>
      <c r="X4256">
        <v>4949.3727432583</v>
      </c>
      <c r="Y4256" t="s">
        <v>30</v>
      </c>
    </row>
    <row r="4257" spans="1:25" x14ac:dyDescent="0.35">
      <c r="A4257" t="s">
        <v>25</v>
      </c>
      <c r="B4257" s="1">
        <v>38823</v>
      </c>
      <c r="C4257">
        <v>19.600000000000001</v>
      </c>
      <c r="D4257">
        <v>52</v>
      </c>
      <c r="E4257">
        <v>276</v>
      </c>
      <c r="F4257">
        <v>19.600000000000001</v>
      </c>
      <c r="G4257">
        <v>0</v>
      </c>
      <c r="H4257">
        <v>86.283684902498607</v>
      </c>
      <c r="I4257">
        <v>6.21492651488707</v>
      </c>
      <c r="J4257">
        <v>203.57565351892401</v>
      </c>
      <c r="K4257">
        <v>6.7598421171190202</v>
      </c>
      <c r="L4257">
        <v>11.548451266573601</v>
      </c>
      <c r="M4257">
        <v>7.7445453387702603</v>
      </c>
      <c r="N4257">
        <v>1.0188064695026799</v>
      </c>
      <c r="O4257">
        <v>59.768381471420703</v>
      </c>
      <c r="P4257">
        <v>15.4040779166144</v>
      </c>
      <c r="Q4257" t="s">
        <v>28</v>
      </c>
      <c r="R4257" t="s">
        <v>27</v>
      </c>
      <c r="S4257">
        <v>80</v>
      </c>
      <c r="T4257">
        <v>637.43013420457498</v>
      </c>
      <c r="U4257">
        <v>1115.5027348580099</v>
      </c>
      <c r="V4257" t="s">
        <v>29</v>
      </c>
      <c r="W4257">
        <v>1694.51019371238</v>
      </c>
      <c r="X4257">
        <v>16945.1019371238</v>
      </c>
      <c r="Y4257" t="s">
        <v>32</v>
      </c>
    </row>
    <row r="4258" spans="1:25" x14ac:dyDescent="0.35">
      <c r="A4258" t="s">
        <v>25</v>
      </c>
      <c r="B4258" s="1">
        <v>38824</v>
      </c>
      <c r="C4258">
        <v>19.8</v>
      </c>
      <c r="D4258">
        <v>51</v>
      </c>
      <c r="E4258">
        <v>337</v>
      </c>
      <c r="F4258">
        <v>12.7</v>
      </c>
      <c r="G4258">
        <v>0</v>
      </c>
      <c r="H4258">
        <v>86.947736950989494</v>
      </c>
      <c r="I4258">
        <v>7.74724638088707</v>
      </c>
      <c r="J4258">
        <v>207.84365351892399</v>
      </c>
      <c r="K4258">
        <v>5.2457277405228302</v>
      </c>
      <c r="L4258">
        <v>14.1737023241602</v>
      </c>
      <c r="M4258">
        <v>6.8473126289153496</v>
      </c>
      <c r="N4258">
        <v>0.81929363687843804</v>
      </c>
      <c r="O4258">
        <v>39.483089891373098</v>
      </c>
      <c r="P4258">
        <v>16.136240003095999</v>
      </c>
      <c r="Q4258" t="s">
        <v>28</v>
      </c>
      <c r="R4258" t="s">
        <v>27</v>
      </c>
      <c r="S4258">
        <v>80</v>
      </c>
      <c r="T4258">
        <v>432.60194730413701</v>
      </c>
      <c r="U4258">
        <v>757.05340778224001</v>
      </c>
      <c r="V4258" t="s">
        <v>29</v>
      </c>
      <c r="W4258">
        <v>1283.1032435876</v>
      </c>
      <c r="X4258">
        <v>12831.032435876001</v>
      </c>
      <c r="Y4258" t="s">
        <v>32</v>
      </c>
    </row>
    <row r="4259" spans="1:25" x14ac:dyDescent="0.35">
      <c r="A4259" t="s">
        <v>25</v>
      </c>
      <c r="B4259" s="1">
        <v>38825</v>
      </c>
      <c r="C4259">
        <v>18.399999999999999</v>
      </c>
      <c r="D4259">
        <v>64</v>
      </c>
      <c r="E4259">
        <v>27</v>
      </c>
      <c r="F4259">
        <v>10.7</v>
      </c>
      <c r="G4259">
        <v>1</v>
      </c>
      <c r="H4259">
        <v>81.641272498289496</v>
      </c>
      <c r="I4259">
        <v>8.7976209008870701</v>
      </c>
      <c r="J4259">
        <v>211.85965351892401</v>
      </c>
      <c r="K4259">
        <v>2.3388198180142901</v>
      </c>
      <c r="L4259">
        <v>15.940400941748001</v>
      </c>
      <c r="M4259">
        <v>3.1673284652788798</v>
      </c>
      <c r="N4259">
        <v>0.20931275688581899</v>
      </c>
      <c r="O4259">
        <v>5.31767112970984</v>
      </c>
      <c r="P4259">
        <v>2.8182907044482599</v>
      </c>
      <c r="Q4259" t="s">
        <v>26</v>
      </c>
      <c r="R4259" t="s">
        <v>27</v>
      </c>
      <c r="S4259">
        <v>80</v>
      </c>
      <c r="T4259">
        <v>119.24512878892099</v>
      </c>
      <c r="U4259">
        <v>208.67897538061101</v>
      </c>
      <c r="V4259" t="s">
        <v>28</v>
      </c>
      <c r="W4259">
        <v>468.558800453532</v>
      </c>
      <c r="X4259">
        <v>4685.5880045353197</v>
      </c>
      <c r="Y4259" t="s">
        <v>30</v>
      </c>
    </row>
    <row r="4260" spans="1:25" x14ac:dyDescent="0.35">
      <c r="A4260" t="s">
        <v>25</v>
      </c>
      <c r="B4260" s="1">
        <v>38826</v>
      </c>
      <c r="C4260">
        <v>18.899999999999999</v>
      </c>
      <c r="D4260">
        <v>46</v>
      </c>
      <c r="E4260">
        <v>307</v>
      </c>
      <c r="F4260">
        <v>13.9</v>
      </c>
      <c r="G4260">
        <v>2.8</v>
      </c>
      <c r="H4260">
        <v>75.445133554053001</v>
      </c>
      <c r="I4260">
        <v>7.7432572813687903</v>
      </c>
      <c r="J4260">
        <v>215.965653518924</v>
      </c>
      <c r="K4260">
        <v>1.58174068305955</v>
      </c>
      <c r="L4260">
        <v>14.2125670453045</v>
      </c>
      <c r="M4260">
        <v>1.5971245664488301</v>
      </c>
      <c r="N4260">
        <v>6.2298639455379098E-2</v>
      </c>
      <c r="O4260">
        <v>1.6504676879076301</v>
      </c>
      <c r="P4260">
        <v>0.67865121876808698</v>
      </c>
      <c r="Q4260" t="s">
        <v>26</v>
      </c>
      <c r="R4260" t="s">
        <v>27</v>
      </c>
      <c r="S4260">
        <v>80</v>
      </c>
      <c r="T4260">
        <v>62.711320642683503</v>
      </c>
      <c r="U4260">
        <v>109.744811124696</v>
      </c>
      <c r="V4260" t="s">
        <v>28</v>
      </c>
      <c r="W4260">
        <v>275.31279585687702</v>
      </c>
      <c r="X4260">
        <v>2753.1279585687698</v>
      </c>
      <c r="Y4260" t="s">
        <v>31</v>
      </c>
    </row>
    <row r="4261" spans="1:25" x14ac:dyDescent="0.35">
      <c r="A4261" t="s">
        <v>25</v>
      </c>
      <c r="B4261" s="1">
        <v>38827</v>
      </c>
      <c r="C4261">
        <v>19.5</v>
      </c>
      <c r="D4261">
        <v>59</v>
      </c>
      <c r="E4261">
        <v>93</v>
      </c>
      <c r="F4261">
        <v>4.8</v>
      </c>
      <c r="G4261">
        <v>0</v>
      </c>
      <c r="H4261">
        <v>82.112864472589294</v>
      </c>
      <c r="I4261">
        <v>9.0069984773687892</v>
      </c>
      <c r="J4261">
        <v>220.179653518924</v>
      </c>
      <c r="K4261">
        <v>1.83866246175951</v>
      </c>
      <c r="L4261">
        <v>16.342654261437001</v>
      </c>
      <c r="M4261">
        <v>2.3537164809947502</v>
      </c>
      <c r="N4261">
        <v>0.12375813230261</v>
      </c>
      <c r="O4261">
        <v>2.7865026946210998</v>
      </c>
      <c r="P4261">
        <v>1.5597940532462899</v>
      </c>
      <c r="Q4261" t="s">
        <v>26</v>
      </c>
      <c r="R4261" t="s">
        <v>27</v>
      </c>
      <c r="S4261">
        <v>80</v>
      </c>
      <c r="T4261">
        <v>80.3864770359</v>
      </c>
      <c r="U4261">
        <v>140.67633481282499</v>
      </c>
      <c r="V4261" t="s">
        <v>28</v>
      </c>
      <c r="W4261">
        <v>338.646364961556</v>
      </c>
      <c r="X4261">
        <v>3386.4636496155599</v>
      </c>
      <c r="Y4261" t="s">
        <v>31</v>
      </c>
    </row>
    <row r="4262" spans="1:25" x14ac:dyDescent="0.35">
      <c r="A4262" t="s">
        <v>25</v>
      </c>
      <c r="B4262" s="1">
        <v>38828</v>
      </c>
      <c r="C4262">
        <v>20.3</v>
      </c>
      <c r="D4262">
        <v>45</v>
      </c>
      <c r="E4262">
        <v>2</v>
      </c>
      <c r="F4262">
        <v>6.4</v>
      </c>
      <c r="G4262">
        <v>0</v>
      </c>
      <c r="H4262">
        <v>86.670336132306602</v>
      </c>
      <c r="I4262">
        <v>10.7680964973688</v>
      </c>
      <c r="J4262">
        <v>224.537653518924</v>
      </c>
      <c r="K4262">
        <v>3.6713180912030201</v>
      </c>
      <c r="L4262">
        <v>19.230600197855399</v>
      </c>
      <c r="M4262">
        <v>5.8237347151387304</v>
      </c>
      <c r="N4262">
        <v>0.61514246275942897</v>
      </c>
      <c r="O4262">
        <v>19.885709453605301</v>
      </c>
      <c r="P4262">
        <v>15.836546880381499</v>
      </c>
      <c r="Q4262" t="s">
        <v>28</v>
      </c>
      <c r="R4262" t="s">
        <v>27</v>
      </c>
      <c r="S4262">
        <v>80</v>
      </c>
      <c r="T4262">
        <v>246.847697135863</v>
      </c>
      <c r="U4262">
        <v>431.98346998775901</v>
      </c>
      <c r="V4262" t="s">
        <v>28</v>
      </c>
      <c r="W4262">
        <v>838.05028726128398</v>
      </c>
      <c r="X4262">
        <v>8380.5028726128403</v>
      </c>
      <c r="Y4262" t="s">
        <v>30</v>
      </c>
    </row>
    <row r="4263" spans="1:25" x14ac:dyDescent="0.35">
      <c r="A4263" t="s">
        <v>25</v>
      </c>
      <c r="B4263" s="1">
        <v>38829</v>
      </c>
      <c r="C4263">
        <v>21.7</v>
      </c>
      <c r="D4263">
        <v>46</v>
      </c>
      <c r="E4263">
        <v>304</v>
      </c>
      <c r="F4263">
        <v>3.2</v>
      </c>
      <c r="G4263">
        <v>0</v>
      </c>
      <c r="H4263">
        <v>87.867898256432696</v>
      </c>
      <c r="I4263">
        <v>12.6102918093688</v>
      </c>
      <c r="J4263">
        <v>229.14765351892399</v>
      </c>
      <c r="K4263">
        <v>3.70666535156347</v>
      </c>
      <c r="L4263">
        <v>22.170416822620901</v>
      </c>
      <c r="M4263">
        <v>6.4053161361823898</v>
      </c>
      <c r="N4263">
        <v>0.72802402561728397</v>
      </c>
      <c r="O4263">
        <v>22.013278810841602</v>
      </c>
      <c r="P4263">
        <v>23.694230229086699</v>
      </c>
      <c r="Q4263" t="s">
        <v>28</v>
      </c>
      <c r="R4263" t="s">
        <v>27</v>
      </c>
      <c r="S4263">
        <v>80</v>
      </c>
      <c r="T4263">
        <v>250.64354710448299</v>
      </c>
      <c r="U4263">
        <v>438.62620743284498</v>
      </c>
      <c r="V4263" t="s">
        <v>28</v>
      </c>
      <c r="W4263">
        <v>848.06945022596403</v>
      </c>
      <c r="X4263">
        <v>8480.6945022596392</v>
      </c>
      <c r="Y4263" t="s">
        <v>30</v>
      </c>
    </row>
    <row r="4264" spans="1:25" x14ac:dyDescent="0.35">
      <c r="A4264" t="s">
        <v>25</v>
      </c>
      <c r="B4264" s="1">
        <v>38830</v>
      </c>
      <c r="C4264">
        <v>22.8</v>
      </c>
      <c r="D4264">
        <v>48</v>
      </c>
      <c r="E4264">
        <v>347</v>
      </c>
      <c r="F4264">
        <v>14.7</v>
      </c>
      <c r="G4264">
        <v>0</v>
      </c>
      <c r="H4264">
        <v>88.109451726236102</v>
      </c>
      <c r="I4264">
        <v>14.4698437373688</v>
      </c>
      <c r="J4264">
        <v>233.95565351892401</v>
      </c>
      <c r="K4264">
        <v>6.8499612424433503</v>
      </c>
      <c r="L4264">
        <v>25.064216885746902</v>
      </c>
      <c r="M4264">
        <v>11.689806076239501</v>
      </c>
      <c r="N4264">
        <v>2.1114842039503801</v>
      </c>
      <c r="O4264">
        <v>103.683659791488</v>
      </c>
      <c r="P4264">
        <v>143.86077350151999</v>
      </c>
      <c r="Q4264" t="s">
        <v>28</v>
      </c>
      <c r="R4264" t="s">
        <v>27</v>
      </c>
      <c r="S4264">
        <v>80</v>
      </c>
      <c r="T4264">
        <v>650.26751497125599</v>
      </c>
      <c r="U4264">
        <v>1137.9681511997001</v>
      </c>
      <c r="V4264" t="s">
        <v>29</v>
      </c>
      <c r="W4264">
        <v>1718.17158948581</v>
      </c>
      <c r="X4264">
        <v>17181.715894858098</v>
      </c>
      <c r="Y4264" t="s">
        <v>32</v>
      </c>
    </row>
    <row r="4265" spans="1:25" x14ac:dyDescent="0.35">
      <c r="A4265" t="s">
        <v>25</v>
      </c>
      <c r="B4265" s="1">
        <v>38831</v>
      </c>
      <c r="C4265">
        <v>21.2</v>
      </c>
      <c r="D4265">
        <v>61</v>
      </c>
      <c r="E4265">
        <v>29</v>
      </c>
      <c r="F4265">
        <v>15.1</v>
      </c>
      <c r="G4265">
        <v>0</v>
      </c>
      <c r="H4265">
        <v>87.365184283594502</v>
      </c>
      <c r="I4265">
        <v>15.7711410593688</v>
      </c>
      <c r="J4265">
        <v>238.47565351892399</v>
      </c>
      <c r="K4265">
        <v>6.2830673399676904</v>
      </c>
      <c r="L4265">
        <v>27.0671876202045</v>
      </c>
      <c r="M4265">
        <v>11.356183897731899</v>
      </c>
      <c r="N4265">
        <v>2.0059970111852898</v>
      </c>
      <c r="O4265">
        <v>87.990560443548802</v>
      </c>
      <c r="P4265">
        <v>142.70483702348</v>
      </c>
      <c r="Q4265" t="s">
        <v>28</v>
      </c>
      <c r="R4265" t="s">
        <v>27</v>
      </c>
      <c r="S4265">
        <v>80</v>
      </c>
      <c r="T4265">
        <v>570.634839967022</v>
      </c>
      <c r="U4265">
        <v>998.61096994228899</v>
      </c>
      <c r="V4265" t="s">
        <v>29</v>
      </c>
      <c r="W4265">
        <v>1567.6547276841</v>
      </c>
      <c r="X4265">
        <v>15676.547276841</v>
      </c>
      <c r="Y4265" t="s">
        <v>32</v>
      </c>
    </row>
    <row r="4266" spans="1:25" x14ac:dyDescent="0.35">
      <c r="A4266" t="s">
        <v>25</v>
      </c>
      <c r="B4266" s="1">
        <v>38832</v>
      </c>
      <c r="C4266">
        <v>15.9</v>
      </c>
      <c r="D4266">
        <v>91</v>
      </c>
      <c r="E4266">
        <v>192</v>
      </c>
      <c r="F4266">
        <v>2.2000000000000002</v>
      </c>
      <c r="G4266">
        <v>13.8</v>
      </c>
      <c r="H4266">
        <v>25.6389451076254</v>
      </c>
      <c r="I4266">
        <v>7.3642732041218002</v>
      </c>
      <c r="J4266">
        <v>207.21344329159299</v>
      </c>
      <c r="K4266">
        <v>1.05027852406924E-3</v>
      </c>
      <c r="L4266">
        <v>13.5267130601472</v>
      </c>
      <c r="M4266">
        <v>7.5082667656917602E-4</v>
      </c>
      <c r="N4266" s="2">
        <v>8.0218431006175994E-8</v>
      </c>
      <c r="O4266" s="2">
        <v>5.6019247290675501E-10</v>
      </c>
      <c r="P4266" s="2">
        <v>2.06262250974634E-10</v>
      </c>
      <c r="Q4266" t="s">
        <v>26</v>
      </c>
      <c r="R4266" t="s">
        <v>27</v>
      </c>
      <c r="S4266">
        <v>80</v>
      </c>
      <c r="T4266">
        <v>2.6023292298430899E-4</v>
      </c>
      <c r="U4266">
        <v>4.55407615222541E-4</v>
      </c>
      <c r="V4266" t="s">
        <v>26</v>
      </c>
      <c r="W4266">
        <v>5.2952640484807603E-3</v>
      </c>
      <c r="X4266">
        <v>0</v>
      </c>
      <c r="Y4266" t="s">
        <v>26</v>
      </c>
    </row>
    <row r="4267" spans="1:25" x14ac:dyDescent="0.35">
      <c r="A4267" t="s">
        <v>25</v>
      </c>
      <c r="B4267" s="1">
        <v>38833</v>
      </c>
      <c r="C4267">
        <v>17</v>
      </c>
      <c r="D4267">
        <v>56</v>
      </c>
      <c r="E4267">
        <v>335</v>
      </c>
      <c r="F4267">
        <v>9.1</v>
      </c>
      <c r="G4267">
        <v>9</v>
      </c>
      <c r="H4267">
        <v>45.478892607673799</v>
      </c>
      <c r="I4267">
        <v>4.5496040993369098</v>
      </c>
      <c r="J4267">
        <v>190.996585706031</v>
      </c>
      <c r="K4267">
        <v>0.13959561106659399</v>
      </c>
      <c r="L4267">
        <v>8.5877975027896802</v>
      </c>
      <c r="M4267">
        <v>7.7687842043976801E-2</v>
      </c>
      <c r="N4267">
        <v>2.9545668234961202E-4</v>
      </c>
      <c r="O4267">
        <v>8.0502950925467204E-4</v>
      </c>
      <c r="P4267">
        <v>1.04980005770063E-4</v>
      </c>
      <c r="Q4267" t="s">
        <v>26</v>
      </c>
      <c r="R4267" t="s">
        <v>27</v>
      </c>
      <c r="S4267">
        <v>80</v>
      </c>
      <c r="T4267">
        <v>1.05593529486027</v>
      </c>
      <c r="U4267">
        <v>1.8478867660054701</v>
      </c>
      <c r="V4267" t="s">
        <v>26</v>
      </c>
      <c r="W4267">
        <v>8.0302879430738408</v>
      </c>
      <c r="X4267">
        <v>0</v>
      </c>
      <c r="Y4267" t="s">
        <v>26</v>
      </c>
    </row>
    <row r="4268" spans="1:25" x14ac:dyDescent="0.35">
      <c r="A4268" t="s">
        <v>25</v>
      </c>
      <c r="B4268" s="1">
        <v>38834</v>
      </c>
      <c r="C4268">
        <v>17.8</v>
      </c>
      <c r="D4268">
        <v>59</v>
      </c>
      <c r="E4268">
        <v>43</v>
      </c>
      <c r="F4268">
        <v>12.4</v>
      </c>
      <c r="G4268">
        <v>0</v>
      </c>
      <c r="H4268">
        <v>71.328645780449506</v>
      </c>
      <c r="I4268">
        <v>5.70905597333691</v>
      </c>
      <c r="J4268">
        <v>194.90458570603101</v>
      </c>
      <c r="K4268">
        <v>1.2205504371189</v>
      </c>
      <c r="L4268">
        <v>10.6390280859173</v>
      </c>
      <c r="M4268">
        <v>0.76159029740361595</v>
      </c>
      <c r="N4268">
        <v>1.6796383674210501E-2</v>
      </c>
      <c r="O4268">
        <v>0.60789034441086298</v>
      </c>
      <c r="P4268">
        <v>0.12994025266285</v>
      </c>
      <c r="Q4268" t="s">
        <v>26</v>
      </c>
      <c r="R4268" t="s">
        <v>27</v>
      </c>
      <c r="S4268">
        <v>80</v>
      </c>
      <c r="T4268">
        <v>40.793337227146701</v>
      </c>
      <c r="U4268">
        <v>71.388340147506796</v>
      </c>
      <c r="V4268" t="s">
        <v>28</v>
      </c>
      <c r="W4268">
        <v>191.62278224171101</v>
      </c>
      <c r="X4268">
        <v>1916.22782241711</v>
      </c>
      <c r="Y4268" t="s">
        <v>29</v>
      </c>
    </row>
    <row r="4269" spans="1:25" x14ac:dyDescent="0.35">
      <c r="A4269" t="s">
        <v>25</v>
      </c>
      <c r="B4269" s="1">
        <v>38835</v>
      </c>
      <c r="C4269">
        <v>16.7</v>
      </c>
      <c r="D4269">
        <v>79</v>
      </c>
      <c r="E4269">
        <v>137</v>
      </c>
      <c r="F4269">
        <v>8.9</v>
      </c>
      <c r="G4269">
        <v>0</v>
      </c>
      <c r="H4269">
        <v>76.601019146352201</v>
      </c>
      <c r="I4269">
        <v>6.2683579613369096</v>
      </c>
      <c r="J4269">
        <v>198.61458570603099</v>
      </c>
      <c r="K4269">
        <v>1.3240450819272001</v>
      </c>
      <c r="L4269">
        <v>11.6198943204888</v>
      </c>
      <c r="M4269">
        <v>0.86768178561034903</v>
      </c>
      <c r="N4269">
        <v>2.1157626935197401E-2</v>
      </c>
      <c r="O4269">
        <v>0.83754777221125198</v>
      </c>
      <c r="P4269">
        <v>0.21890694162959201</v>
      </c>
      <c r="Q4269" t="s">
        <v>26</v>
      </c>
      <c r="R4269" t="s">
        <v>27</v>
      </c>
      <c r="S4269">
        <v>80</v>
      </c>
      <c r="T4269">
        <v>46.703771503378199</v>
      </c>
      <c r="U4269">
        <v>81.7316001309119</v>
      </c>
      <c r="V4269" t="s">
        <v>28</v>
      </c>
      <c r="W4269">
        <v>214.86621390387899</v>
      </c>
      <c r="X4269">
        <v>2148.66213903879</v>
      </c>
      <c r="Y4269" t="s">
        <v>31</v>
      </c>
    </row>
    <row r="4270" spans="1:25" x14ac:dyDescent="0.35">
      <c r="A4270" t="s">
        <v>25</v>
      </c>
      <c r="B4270" s="1">
        <v>38836</v>
      </c>
      <c r="C4270">
        <v>13.6</v>
      </c>
      <c r="D4270">
        <v>95</v>
      </c>
      <c r="E4270">
        <v>116</v>
      </c>
      <c r="F4270">
        <v>8.1</v>
      </c>
      <c r="G4270">
        <v>23.4</v>
      </c>
      <c r="H4270">
        <v>18.178175063614098</v>
      </c>
      <c r="I4270">
        <v>2.5145263573919099</v>
      </c>
      <c r="J4270">
        <v>146.98620018609799</v>
      </c>
      <c r="K4270" s="2">
        <v>9.4273040055912793E-5</v>
      </c>
      <c r="L4270">
        <v>4.8227912478312103</v>
      </c>
      <c r="M4270" s="2">
        <v>3.9928769458724501E-5</v>
      </c>
      <c r="N4270" s="2">
        <v>4.4549721487397998E-10</v>
      </c>
      <c r="O4270" s="2">
        <v>9.14417561801546E-14</v>
      </c>
      <c r="P4270" s="2">
        <v>3.05281321640895E-15</v>
      </c>
      <c r="Q4270" t="s">
        <v>26</v>
      </c>
      <c r="R4270" t="s">
        <v>27</v>
      </c>
      <c r="S4270">
        <v>80</v>
      </c>
      <c r="T4270" s="2">
        <v>4.3213131327222102E-6</v>
      </c>
      <c r="U4270" s="2">
        <v>7.5622979822638602E-6</v>
      </c>
      <c r="V4270" t="s">
        <v>26</v>
      </c>
      <c r="W4270">
        <v>1.4241092270893E-4</v>
      </c>
      <c r="X4270">
        <v>0</v>
      </c>
      <c r="Y4270" t="s">
        <v>26</v>
      </c>
    </row>
    <row r="4271" spans="1:25" x14ac:dyDescent="0.35">
      <c r="A4271" t="s">
        <v>25</v>
      </c>
      <c r="B4271" s="1">
        <v>38837</v>
      </c>
      <c r="C4271">
        <v>15</v>
      </c>
      <c r="D4271">
        <v>90</v>
      </c>
      <c r="E4271">
        <v>134</v>
      </c>
      <c r="F4271">
        <v>6.3</v>
      </c>
      <c r="G4271">
        <v>13.8</v>
      </c>
      <c r="H4271">
        <v>15.4708867535584</v>
      </c>
      <c r="I4271">
        <v>0.83920433936918504</v>
      </c>
      <c r="J4271">
        <v>122.440279455343</v>
      </c>
      <c r="K4271" s="2">
        <v>2.6884999322578801E-5</v>
      </c>
      <c r="L4271">
        <v>1.65013368309252</v>
      </c>
      <c r="M4271" s="2">
        <v>7.9008138273349296E-6</v>
      </c>
      <c r="N4271" s="2">
        <v>2.5319086946398001E-11</v>
      </c>
      <c r="O4271" s="2">
        <v>2.4819626385620799E-17</v>
      </c>
      <c r="P4271" s="2">
        <v>6.1442807283840203E-20</v>
      </c>
      <c r="Q4271" t="s">
        <v>26</v>
      </c>
      <c r="R4271" t="s">
        <v>27</v>
      </c>
      <c r="S4271">
        <v>80</v>
      </c>
      <c r="T4271" s="2">
        <v>5.1206475920463299E-7</v>
      </c>
      <c r="U4271" s="2">
        <v>8.9611332860810798E-7</v>
      </c>
      <c r="V4271" t="s">
        <v>26</v>
      </c>
      <c r="W4271" s="2">
        <v>2.1688487769359801E-5</v>
      </c>
      <c r="X4271">
        <v>0</v>
      </c>
      <c r="Y4271" t="s">
        <v>26</v>
      </c>
    </row>
    <row r="4272" spans="1:25" x14ac:dyDescent="0.35">
      <c r="A4272" t="s">
        <v>25</v>
      </c>
      <c r="B4272" s="1">
        <v>38838</v>
      </c>
      <c r="C4272">
        <v>15.2</v>
      </c>
      <c r="D4272">
        <v>68</v>
      </c>
      <c r="E4272">
        <v>106</v>
      </c>
      <c r="F4272">
        <v>2.8</v>
      </c>
      <c r="G4272">
        <v>1</v>
      </c>
      <c r="H4272">
        <v>38.820334459650098</v>
      </c>
      <c r="I4272">
        <v>1.51098341136919</v>
      </c>
      <c r="J4272">
        <v>124.880279455343</v>
      </c>
      <c r="K4272">
        <v>3.1640229079236797E-2</v>
      </c>
      <c r="L4272">
        <v>2.9332402950840102</v>
      </c>
      <c r="M4272">
        <v>1.10584494008572E-2</v>
      </c>
      <c r="N4272" s="2">
        <v>9.3736276977287299E-6</v>
      </c>
      <c r="O4272" s="2">
        <v>7.7595824056798799E-7</v>
      </c>
      <c r="P4272" s="2">
        <v>7.8136109782096702E-9</v>
      </c>
      <c r="Q4272" t="s">
        <v>26</v>
      </c>
      <c r="R4272" t="s">
        <v>27</v>
      </c>
      <c r="S4272">
        <v>60</v>
      </c>
      <c r="T4272">
        <v>2.83162358152752E-2</v>
      </c>
      <c r="U4272">
        <v>4.9553412676731502E-2</v>
      </c>
      <c r="V4272" t="s">
        <v>26</v>
      </c>
      <c r="W4272">
        <v>0.87356296765767705</v>
      </c>
      <c r="X4272">
        <v>0</v>
      </c>
      <c r="Y4272" t="s">
        <v>26</v>
      </c>
    </row>
    <row r="4273" spans="1:25" x14ac:dyDescent="0.35">
      <c r="A4273" t="s">
        <v>25</v>
      </c>
      <c r="B4273" s="1">
        <v>38839</v>
      </c>
      <c r="C4273">
        <v>13</v>
      </c>
      <c r="D4273">
        <v>83</v>
      </c>
      <c r="E4273">
        <v>118</v>
      </c>
      <c r="F4273">
        <v>3.2</v>
      </c>
      <c r="G4273">
        <v>0</v>
      </c>
      <c r="H4273">
        <v>50.655482543773999</v>
      </c>
      <c r="I4273">
        <v>1.8196978353691899</v>
      </c>
      <c r="J4273">
        <v>126.924279455343</v>
      </c>
      <c r="K4273">
        <v>0.208080976920866</v>
      </c>
      <c r="L4273">
        <v>3.5134653651452501</v>
      </c>
      <c r="M4273">
        <v>7.7616557884139806E-2</v>
      </c>
      <c r="N4273">
        <v>2.9497700015129698E-4</v>
      </c>
      <c r="O4273">
        <v>4.0498667964892099E-4</v>
      </c>
      <c r="P4273" s="2">
        <v>6.3130325017120502E-6</v>
      </c>
      <c r="Q4273" t="s">
        <v>26</v>
      </c>
      <c r="R4273" t="s">
        <v>27</v>
      </c>
      <c r="S4273">
        <v>60</v>
      </c>
      <c r="T4273">
        <v>0.69238100394426105</v>
      </c>
      <c r="U4273">
        <v>1.21166675690246</v>
      </c>
      <c r="V4273" t="s">
        <v>26</v>
      </c>
      <c r="W4273">
        <v>14.539443727630299</v>
      </c>
      <c r="X4273">
        <v>0</v>
      </c>
      <c r="Y4273" t="s">
        <v>26</v>
      </c>
    </row>
    <row r="4274" spans="1:25" x14ac:dyDescent="0.35">
      <c r="A4274" t="s">
        <v>25</v>
      </c>
      <c r="B4274" s="1">
        <v>38840</v>
      </c>
      <c r="C4274">
        <v>14</v>
      </c>
      <c r="D4274">
        <v>81</v>
      </c>
      <c r="E4274">
        <v>213</v>
      </c>
      <c r="F4274">
        <v>9.5</v>
      </c>
      <c r="G4274">
        <v>0</v>
      </c>
      <c r="H4274">
        <v>63.511501673988597</v>
      </c>
      <c r="I4274">
        <v>2.1892020833691901</v>
      </c>
      <c r="J4274">
        <v>129.14827945534299</v>
      </c>
      <c r="K4274">
        <v>0.79808141418278</v>
      </c>
      <c r="L4274">
        <v>4.20040089727775</v>
      </c>
      <c r="M4274">
        <v>0.31915413502747902</v>
      </c>
      <c r="N4274">
        <v>3.6028795720535098E-3</v>
      </c>
      <c r="O4274">
        <v>3.5800226731414302E-2</v>
      </c>
      <c r="P4274">
        <v>8.58144513000391E-4</v>
      </c>
      <c r="Q4274" t="s">
        <v>26</v>
      </c>
      <c r="R4274" t="s">
        <v>27</v>
      </c>
      <c r="S4274">
        <v>60</v>
      </c>
      <c r="T4274">
        <v>6.6869757328013604</v>
      </c>
      <c r="U4274">
        <v>11.702207532402401</v>
      </c>
      <c r="V4274" t="s">
        <v>28</v>
      </c>
      <c r="W4274">
        <v>104.523416808416</v>
      </c>
      <c r="X4274">
        <v>1045.23416808416</v>
      </c>
      <c r="Y4274" t="s">
        <v>29</v>
      </c>
    </row>
    <row r="4275" spans="1:25" x14ac:dyDescent="0.35">
      <c r="A4275" t="s">
        <v>25</v>
      </c>
      <c r="B4275" s="1">
        <v>38841</v>
      </c>
      <c r="C4275">
        <v>17.3</v>
      </c>
      <c r="D4275">
        <v>69</v>
      </c>
      <c r="E4275">
        <v>134</v>
      </c>
      <c r="F4275">
        <v>7</v>
      </c>
      <c r="G4275">
        <v>0.8</v>
      </c>
      <c r="H4275">
        <v>72.697573288976102</v>
      </c>
      <c r="I4275">
        <v>2.92383165136919</v>
      </c>
      <c r="J4275">
        <v>131.966279455343</v>
      </c>
      <c r="K4275">
        <v>0.97801480250422201</v>
      </c>
      <c r="L4275">
        <v>5.54076189094752</v>
      </c>
      <c r="M4275">
        <v>0.44020916921812198</v>
      </c>
      <c r="N4275">
        <v>6.3656899709904399E-3</v>
      </c>
      <c r="O4275">
        <v>0.12262411506064</v>
      </c>
      <c r="P4275">
        <v>5.7005506638564598E-3</v>
      </c>
      <c r="Q4275" t="s">
        <v>26</v>
      </c>
      <c r="R4275" t="s">
        <v>27</v>
      </c>
      <c r="S4275">
        <v>60</v>
      </c>
      <c r="T4275">
        <v>9.3977523508542298</v>
      </c>
      <c r="U4275">
        <v>16.446066613994901</v>
      </c>
      <c r="V4275" t="s">
        <v>28</v>
      </c>
      <c r="W4275">
        <v>139.92227955087799</v>
      </c>
      <c r="X4275">
        <v>1399.2227955087801</v>
      </c>
      <c r="Y4275" t="s">
        <v>29</v>
      </c>
    </row>
    <row r="4276" spans="1:25" x14ac:dyDescent="0.35">
      <c r="A4276" t="s">
        <v>25</v>
      </c>
      <c r="B4276" s="1">
        <v>38842</v>
      </c>
      <c r="C4276">
        <v>14.2</v>
      </c>
      <c r="D4276">
        <v>68</v>
      </c>
      <c r="E4276">
        <v>175</v>
      </c>
      <c r="F4276">
        <v>10.4</v>
      </c>
      <c r="G4276">
        <v>0</v>
      </c>
      <c r="H4276">
        <v>78.969232571964397</v>
      </c>
      <c r="I4276">
        <v>3.5543972833691799</v>
      </c>
      <c r="J4276">
        <v>134.22627945534299</v>
      </c>
      <c r="K4276">
        <v>1.73257439190204</v>
      </c>
      <c r="L4276">
        <v>6.6674019519447896</v>
      </c>
      <c r="M4276">
        <v>0.84983830464841903</v>
      </c>
      <c r="N4276">
        <v>2.03936123000408E-2</v>
      </c>
      <c r="O4276">
        <v>0.876547596244168</v>
      </c>
      <c r="P4276">
        <v>6.31790933025944E-2</v>
      </c>
      <c r="Q4276" t="s">
        <v>26</v>
      </c>
      <c r="R4276" t="s">
        <v>27</v>
      </c>
      <c r="S4276">
        <v>60</v>
      </c>
      <c r="T4276">
        <v>24.2963451827268</v>
      </c>
      <c r="U4276">
        <v>42.518604069772003</v>
      </c>
      <c r="V4276" t="s">
        <v>28</v>
      </c>
      <c r="W4276">
        <v>312.16482718973401</v>
      </c>
      <c r="X4276">
        <v>3121.6482718973398</v>
      </c>
      <c r="Y4276" t="s">
        <v>31</v>
      </c>
    </row>
    <row r="4277" spans="1:25" x14ac:dyDescent="0.35">
      <c r="A4277" t="s">
        <v>25</v>
      </c>
      <c r="B4277" s="1">
        <v>38843</v>
      </c>
      <c r="C4277">
        <v>13.4</v>
      </c>
      <c r="D4277">
        <v>86</v>
      </c>
      <c r="E4277">
        <v>243</v>
      </c>
      <c r="F4277">
        <v>12.1</v>
      </c>
      <c r="G4277">
        <v>7.2</v>
      </c>
      <c r="H4277">
        <v>40.21146451696</v>
      </c>
      <c r="I4277">
        <v>1.5643112638190599</v>
      </c>
      <c r="J4277">
        <v>123.590212290545</v>
      </c>
      <c r="K4277">
        <v>6.6258706683780005E-2</v>
      </c>
      <c r="L4277">
        <v>3.0326597542717</v>
      </c>
      <c r="M4277">
        <v>2.34285744158821E-2</v>
      </c>
      <c r="N4277" s="2">
        <v>3.5401289555379201E-5</v>
      </c>
      <c r="O4277" s="2">
        <v>8.0389698489684995E-6</v>
      </c>
      <c r="P4277" s="2">
        <v>8.7765249697889697E-8</v>
      </c>
      <c r="Q4277" t="s">
        <v>26</v>
      </c>
      <c r="R4277" t="s">
        <v>27</v>
      </c>
      <c r="S4277">
        <v>60</v>
      </c>
      <c r="T4277">
        <v>9.9378866404077601E-2</v>
      </c>
      <c r="U4277">
        <v>0.17391301620713601</v>
      </c>
      <c r="V4277" t="s">
        <v>26</v>
      </c>
      <c r="W4277">
        <v>2.6404171319801999</v>
      </c>
      <c r="X4277">
        <v>0</v>
      </c>
      <c r="Y4277" t="s">
        <v>26</v>
      </c>
    </row>
    <row r="4278" spans="1:25" x14ac:dyDescent="0.35">
      <c r="A4278" t="s">
        <v>25</v>
      </c>
      <c r="B4278" s="1">
        <v>38844</v>
      </c>
      <c r="C4278">
        <v>13.1</v>
      </c>
      <c r="D4278">
        <v>71</v>
      </c>
      <c r="E4278">
        <v>202</v>
      </c>
      <c r="F4278">
        <v>7.1</v>
      </c>
      <c r="G4278">
        <v>0</v>
      </c>
      <c r="H4278">
        <v>59.369376284843298</v>
      </c>
      <c r="I4278">
        <v>2.0946767198190601</v>
      </c>
      <c r="J4278">
        <v>125.65221229054499</v>
      </c>
      <c r="K4278">
        <v>0.56151644231795805</v>
      </c>
      <c r="L4278">
        <v>4.0217429538198601</v>
      </c>
      <c r="M4278">
        <v>0.22067301749696</v>
      </c>
      <c r="N4278">
        <v>1.8750163001284401E-3</v>
      </c>
      <c r="O4278">
        <v>1.13973272464071E-2</v>
      </c>
      <c r="P4278">
        <v>2.4608380789913401E-4</v>
      </c>
      <c r="Q4278" t="s">
        <v>26</v>
      </c>
      <c r="R4278" t="s">
        <v>27</v>
      </c>
      <c r="S4278">
        <v>60</v>
      </c>
      <c r="T4278">
        <v>3.7043335518109801</v>
      </c>
      <c r="U4278">
        <v>6.4825837156692199</v>
      </c>
      <c r="V4278" t="s">
        <v>26</v>
      </c>
      <c r="W4278">
        <v>62.777589896773001</v>
      </c>
      <c r="X4278">
        <v>0</v>
      </c>
      <c r="Y4278" t="s">
        <v>26</v>
      </c>
    </row>
    <row r="4279" spans="1:25" x14ac:dyDescent="0.35">
      <c r="A4279" t="s">
        <v>25</v>
      </c>
      <c r="B4279" s="1">
        <v>38845</v>
      </c>
      <c r="C4279">
        <v>16</v>
      </c>
      <c r="D4279">
        <v>63</v>
      </c>
      <c r="E4279">
        <v>113</v>
      </c>
      <c r="F4279">
        <v>4.8</v>
      </c>
      <c r="G4279">
        <v>0.2</v>
      </c>
      <c r="H4279">
        <v>73.193066956771403</v>
      </c>
      <c r="I4279">
        <v>2.9095437038190601</v>
      </c>
      <c r="J4279">
        <v>128.23621229054501</v>
      </c>
      <c r="K4279">
        <v>0.89339359585228795</v>
      </c>
      <c r="L4279">
        <v>5.5067325963832303</v>
      </c>
      <c r="M4279">
        <v>0.40100991526812102</v>
      </c>
      <c r="N4279">
        <v>5.3970128303353904E-3</v>
      </c>
      <c r="O4279">
        <v>9.3243592087235802E-2</v>
      </c>
      <c r="P4279">
        <v>4.2716335420716397E-3</v>
      </c>
      <c r="Q4279" t="s">
        <v>26</v>
      </c>
      <c r="R4279" t="s">
        <v>27</v>
      </c>
      <c r="S4279">
        <v>60</v>
      </c>
      <c r="T4279">
        <v>8.0778716562535493</v>
      </c>
      <c r="U4279">
        <v>14.136275398443701</v>
      </c>
      <c r="V4279" t="s">
        <v>28</v>
      </c>
      <c r="W4279">
        <v>122.926719897605</v>
      </c>
      <c r="X4279">
        <v>1229.2671989760499</v>
      </c>
      <c r="Y4279" t="s">
        <v>29</v>
      </c>
    </row>
    <row r="4280" spans="1:25" x14ac:dyDescent="0.35">
      <c r="A4280" t="s">
        <v>25</v>
      </c>
      <c r="B4280" s="1">
        <v>38846</v>
      </c>
      <c r="C4280">
        <v>13.8</v>
      </c>
      <c r="D4280">
        <v>65</v>
      </c>
      <c r="E4280">
        <v>33</v>
      </c>
      <c r="F4280">
        <v>14.1</v>
      </c>
      <c r="G4280">
        <v>0</v>
      </c>
      <c r="H4280">
        <v>79.884396562756294</v>
      </c>
      <c r="I4280">
        <v>3.5811939838190598</v>
      </c>
      <c r="J4280">
        <v>130.424212290545</v>
      </c>
      <c r="K4280">
        <v>2.2843896773148802</v>
      </c>
      <c r="L4280">
        <v>6.7023073158967401</v>
      </c>
      <c r="M4280">
        <v>1.4827971682254699</v>
      </c>
      <c r="N4280">
        <v>5.4624012388378398E-2</v>
      </c>
      <c r="O4280">
        <v>1.90023368815935</v>
      </c>
      <c r="P4280">
        <v>0.138660691285</v>
      </c>
      <c r="Q4280" t="s">
        <v>26</v>
      </c>
      <c r="R4280" t="s">
        <v>27</v>
      </c>
      <c r="S4280">
        <v>60</v>
      </c>
      <c r="T4280">
        <v>38.249695532024901</v>
      </c>
      <c r="U4280">
        <v>66.936967181043599</v>
      </c>
      <c r="V4280" t="s">
        <v>28</v>
      </c>
      <c r="W4280">
        <v>454.07636248095201</v>
      </c>
      <c r="X4280">
        <v>4540.7636248095196</v>
      </c>
      <c r="Y4280" t="s">
        <v>30</v>
      </c>
    </row>
    <row r="4281" spans="1:25" x14ac:dyDescent="0.35">
      <c r="A4281" t="s">
        <v>25</v>
      </c>
      <c r="B4281" s="1">
        <v>38847</v>
      </c>
      <c r="C4281">
        <v>16.8</v>
      </c>
      <c r="D4281">
        <v>75</v>
      </c>
      <c r="E4281">
        <v>130</v>
      </c>
      <c r="F4281">
        <v>7.7</v>
      </c>
      <c r="G4281">
        <v>0</v>
      </c>
      <c r="H4281">
        <v>81.275917222805106</v>
      </c>
      <c r="I4281">
        <v>4.1575381838190602</v>
      </c>
      <c r="J4281">
        <v>133.15221229054501</v>
      </c>
      <c r="K4281">
        <v>1.9265864499060401</v>
      </c>
      <c r="L4281">
        <v>7.7130004896643003</v>
      </c>
      <c r="M4281">
        <v>1.10985491946143</v>
      </c>
      <c r="N4281">
        <v>3.2710719598898902E-2</v>
      </c>
      <c r="O4281">
        <v>1.47815752242567</v>
      </c>
      <c r="P4281">
        <v>0.15003063311432299</v>
      </c>
      <c r="Q4281" t="s">
        <v>26</v>
      </c>
      <c r="R4281" t="s">
        <v>27</v>
      </c>
      <c r="S4281">
        <v>60</v>
      </c>
      <c r="T4281">
        <v>28.9351175639604</v>
      </c>
      <c r="U4281">
        <v>50.636455736930699</v>
      </c>
      <c r="V4281" t="s">
        <v>28</v>
      </c>
      <c r="W4281">
        <v>360.91264229470102</v>
      </c>
      <c r="X4281">
        <v>3609.1264229470098</v>
      </c>
      <c r="Y4281" t="s">
        <v>31</v>
      </c>
    </row>
    <row r="4282" spans="1:25" x14ac:dyDescent="0.35">
      <c r="A4282" t="s">
        <v>25</v>
      </c>
      <c r="B4282" s="1">
        <v>38848</v>
      </c>
      <c r="C4282">
        <v>13.5</v>
      </c>
      <c r="D4282">
        <v>85</v>
      </c>
      <c r="E4282">
        <v>183</v>
      </c>
      <c r="F4282">
        <v>4.5</v>
      </c>
      <c r="G4282">
        <v>0.6</v>
      </c>
      <c r="H4282">
        <v>79.1031956133953</v>
      </c>
      <c r="I4282">
        <v>4.4395926638190604</v>
      </c>
      <c r="J4282">
        <v>135.286212290545</v>
      </c>
      <c r="K4282">
        <v>1.3033851458294401</v>
      </c>
      <c r="L4282">
        <v>8.2059620839214205</v>
      </c>
      <c r="M4282">
        <v>0.70857373747532204</v>
      </c>
      <c r="N4282">
        <v>1.4782587061208999E-2</v>
      </c>
      <c r="O4282">
        <v>0.53714611629123499</v>
      </c>
      <c r="P4282">
        <v>6.3008848025038505E-2</v>
      </c>
      <c r="Q4282" t="s">
        <v>26</v>
      </c>
      <c r="R4282" t="s">
        <v>27</v>
      </c>
      <c r="S4282">
        <v>60</v>
      </c>
      <c r="T4282">
        <v>15.1664722709485</v>
      </c>
      <c r="U4282">
        <v>26.541326474160002</v>
      </c>
      <c r="V4282" t="s">
        <v>28</v>
      </c>
      <c r="W4282">
        <v>210.17513290400001</v>
      </c>
      <c r="X4282">
        <v>2101.7513290400002</v>
      </c>
      <c r="Y4282" t="s">
        <v>31</v>
      </c>
    </row>
    <row r="4283" spans="1:25" x14ac:dyDescent="0.35">
      <c r="A4283" t="s">
        <v>25</v>
      </c>
      <c r="B4283" s="1">
        <v>38849</v>
      </c>
      <c r="C4283">
        <v>10.6</v>
      </c>
      <c r="D4283">
        <v>91</v>
      </c>
      <c r="E4283">
        <v>202</v>
      </c>
      <c r="F4283">
        <v>4.8</v>
      </c>
      <c r="G4283">
        <v>5.4</v>
      </c>
      <c r="H4283">
        <v>35.832973228701299</v>
      </c>
      <c r="I4283">
        <v>2.1074140902663201</v>
      </c>
      <c r="J4283">
        <v>128.12767599141901</v>
      </c>
      <c r="K4283">
        <v>1.86056042554089E-2</v>
      </c>
      <c r="L4283">
        <v>4.0483619028425704</v>
      </c>
      <c r="M4283">
        <v>7.3311199191222398E-3</v>
      </c>
      <c r="N4283" s="2">
        <v>4.5281455356241104E-6</v>
      </c>
      <c r="O4283" s="2">
        <v>4.5056089862549699E-7</v>
      </c>
      <c r="P4283" s="2">
        <v>9.88387666397997E-9</v>
      </c>
      <c r="Q4283" t="s">
        <v>26</v>
      </c>
      <c r="R4283" t="s">
        <v>27</v>
      </c>
      <c r="S4283">
        <v>60</v>
      </c>
      <c r="T4283">
        <v>1.1486586265655701E-2</v>
      </c>
      <c r="U4283">
        <v>2.0101525964897501E-2</v>
      </c>
      <c r="V4283" t="s">
        <v>26</v>
      </c>
      <c r="W4283">
        <v>0.39429824329586699</v>
      </c>
      <c r="X4283">
        <v>0</v>
      </c>
      <c r="Y4283" t="s">
        <v>26</v>
      </c>
    </row>
    <row r="4284" spans="1:25" x14ac:dyDescent="0.35">
      <c r="A4284" t="s">
        <v>25</v>
      </c>
      <c r="B4284" s="1">
        <v>38850</v>
      </c>
      <c r="C4284">
        <v>12.9</v>
      </c>
      <c r="D4284">
        <v>69</v>
      </c>
      <c r="E4284">
        <v>85</v>
      </c>
      <c r="F4284">
        <v>3.8</v>
      </c>
      <c r="G4284">
        <v>6.6</v>
      </c>
      <c r="H4284">
        <v>34.444035801672399</v>
      </c>
      <c r="I4284">
        <v>1.04190634985566</v>
      </c>
      <c r="J4284">
        <v>118.90240119927</v>
      </c>
      <c r="K4284">
        <v>1.28674286903428E-2</v>
      </c>
      <c r="L4284">
        <v>2.0391417198830601</v>
      </c>
      <c r="M4284">
        <v>4.0070232381115099E-3</v>
      </c>
      <c r="N4284" s="2">
        <v>1.5544029009844101E-6</v>
      </c>
      <c r="O4284" s="2">
        <v>9.8685947673266508E-9</v>
      </c>
      <c r="P4284" s="2">
        <v>4.1002104792129203E-11</v>
      </c>
      <c r="Q4284" t="s">
        <v>26</v>
      </c>
      <c r="R4284" t="s">
        <v>27</v>
      </c>
      <c r="S4284">
        <v>60</v>
      </c>
      <c r="T4284">
        <v>6.1377146691731603E-3</v>
      </c>
      <c r="U4284">
        <v>1.0741000671053E-2</v>
      </c>
      <c r="V4284" t="s">
        <v>26</v>
      </c>
      <c r="W4284">
        <v>0.22687345449771401</v>
      </c>
      <c r="X4284">
        <v>0</v>
      </c>
      <c r="Y4284" t="s">
        <v>26</v>
      </c>
    </row>
    <row r="4285" spans="1:25" x14ac:dyDescent="0.35">
      <c r="A4285" t="s">
        <v>25</v>
      </c>
      <c r="B4285" s="1">
        <v>38851</v>
      </c>
      <c r="C4285">
        <v>12.8</v>
      </c>
      <c r="D4285">
        <v>76</v>
      </c>
      <c r="E4285">
        <v>7</v>
      </c>
      <c r="F4285">
        <v>11.1</v>
      </c>
      <c r="G4285">
        <v>0.6</v>
      </c>
      <c r="H4285">
        <v>54.552358455565901</v>
      </c>
      <c r="I4285">
        <v>1.47155646185566</v>
      </c>
      <c r="J4285">
        <v>120.91040119927</v>
      </c>
      <c r="K4285">
        <v>0.46772420590186597</v>
      </c>
      <c r="L4285">
        <v>2.85620824757439</v>
      </c>
      <c r="M4285">
        <v>0.16198297891288599</v>
      </c>
      <c r="N4285">
        <v>1.0847501261141801E-3</v>
      </c>
      <c r="O4285">
        <v>2.1472641511811E-3</v>
      </c>
      <c r="P4285" s="2">
        <v>2.0269792100204199E-5</v>
      </c>
      <c r="Q4285" t="s">
        <v>26</v>
      </c>
      <c r="R4285" t="s">
        <v>27</v>
      </c>
      <c r="S4285">
        <v>60</v>
      </c>
      <c r="T4285">
        <v>2.7226059801148801</v>
      </c>
      <c r="U4285">
        <v>4.7645604652010398</v>
      </c>
      <c r="V4285" t="s">
        <v>26</v>
      </c>
      <c r="W4285">
        <v>48.058974403759599</v>
      </c>
      <c r="X4285">
        <v>0</v>
      </c>
      <c r="Y4285" t="s">
        <v>26</v>
      </c>
    </row>
    <row r="4286" spans="1:25" x14ac:dyDescent="0.35">
      <c r="A4286" t="s">
        <v>25</v>
      </c>
      <c r="B4286" s="1">
        <v>38852</v>
      </c>
      <c r="C4286">
        <v>5.8</v>
      </c>
      <c r="D4286">
        <v>81</v>
      </c>
      <c r="E4286">
        <v>219</v>
      </c>
      <c r="F4286">
        <v>16.8</v>
      </c>
      <c r="G4286">
        <v>23.6</v>
      </c>
      <c r="H4286">
        <v>26.797599100544002</v>
      </c>
      <c r="I4286">
        <v>0.186423979312213</v>
      </c>
      <c r="J4286">
        <v>75.626250626856503</v>
      </c>
      <c r="K4286">
        <v>3.1499999369218601E-3</v>
      </c>
      <c r="L4286">
        <v>0.37056429160210003</v>
      </c>
      <c r="M4286">
        <v>7.1832739909629404E-4</v>
      </c>
      <c r="N4286" s="2">
        <v>7.4175350759662306E-8</v>
      </c>
      <c r="O4286" s="2">
        <v>2.8937289713180399E-21</v>
      </c>
      <c r="P4286" s="2">
        <v>1.8059653143563601E-25</v>
      </c>
      <c r="Q4286" t="s">
        <v>26</v>
      </c>
      <c r="R4286" t="s">
        <v>27</v>
      </c>
      <c r="S4286">
        <v>60</v>
      </c>
      <c r="T4286">
        <v>5.6120839422530203E-4</v>
      </c>
      <c r="U4286">
        <v>9.8211468989427893E-4</v>
      </c>
      <c r="V4286" t="s">
        <v>26</v>
      </c>
      <c r="W4286">
        <v>2.7499723110961501E-2</v>
      </c>
      <c r="X4286">
        <v>0</v>
      </c>
      <c r="Y4286" t="s">
        <v>26</v>
      </c>
    </row>
    <row r="4287" spans="1:25" x14ac:dyDescent="0.35">
      <c r="A4287" t="s">
        <v>25</v>
      </c>
      <c r="B4287" s="1">
        <v>38853</v>
      </c>
      <c r="C4287">
        <v>11.5</v>
      </c>
      <c r="D4287">
        <v>67</v>
      </c>
      <c r="E4287">
        <v>207</v>
      </c>
      <c r="F4287">
        <v>14.6</v>
      </c>
      <c r="G4287">
        <v>3.2</v>
      </c>
      <c r="H4287">
        <v>44.958761734823597</v>
      </c>
      <c r="I4287">
        <v>0</v>
      </c>
      <c r="J4287">
        <v>74.117593378947305</v>
      </c>
      <c r="K4287">
        <v>0.170044869101415</v>
      </c>
      <c r="L4287">
        <v>0</v>
      </c>
      <c r="M4287">
        <v>3.4008973820282902E-2</v>
      </c>
      <c r="N4287" s="2">
        <v>6.8468284766482797E-5</v>
      </c>
      <c r="O4287">
        <v>0</v>
      </c>
      <c r="P4287">
        <v>0</v>
      </c>
      <c r="Q4287" t="s">
        <v>26</v>
      </c>
      <c r="R4287" t="s">
        <v>27</v>
      </c>
      <c r="S4287">
        <v>60</v>
      </c>
      <c r="T4287">
        <v>0.491811863236785</v>
      </c>
      <c r="U4287">
        <v>0.86067076066437398</v>
      </c>
      <c r="V4287" t="s">
        <v>26</v>
      </c>
      <c r="W4287">
        <v>10.771583029945001</v>
      </c>
      <c r="X4287">
        <v>0</v>
      </c>
      <c r="Y4287" t="s">
        <v>26</v>
      </c>
    </row>
    <row r="4288" spans="1:25" x14ac:dyDescent="0.35">
      <c r="A4288" t="s">
        <v>25</v>
      </c>
      <c r="B4288" s="1">
        <v>38854</v>
      </c>
      <c r="C4288">
        <v>14.8</v>
      </c>
      <c r="D4288">
        <v>58</v>
      </c>
      <c r="E4288">
        <v>192</v>
      </c>
      <c r="F4288">
        <v>11.2</v>
      </c>
      <c r="G4288">
        <v>0</v>
      </c>
      <c r="H4288">
        <v>68.935917836707006</v>
      </c>
      <c r="I4288">
        <v>0.86007297599999999</v>
      </c>
      <c r="J4288">
        <v>76.4855933789473</v>
      </c>
      <c r="K4288">
        <v>1.06295986674135</v>
      </c>
      <c r="L4288">
        <v>1.6731110295145499</v>
      </c>
      <c r="M4288">
        <v>0.31349930763297701</v>
      </c>
      <c r="N4288">
        <v>3.4906608995005101E-3</v>
      </c>
      <c r="O4288">
        <v>1.4829962768255101E-3</v>
      </c>
      <c r="P4288" s="2">
        <v>3.7977487592893799E-6</v>
      </c>
      <c r="Q4288" t="s">
        <v>26</v>
      </c>
      <c r="R4288" t="s">
        <v>27</v>
      </c>
      <c r="S4288">
        <v>60</v>
      </c>
      <c r="T4288">
        <v>10.8000176283618</v>
      </c>
      <c r="U4288">
        <v>18.900030849633101</v>
      </c>
      <c r="V4288" t="s">
        <v>28</v>
      </c>
      <c r="W4288">
        <v>157.552117251265</v>
      </c>
      <c r="X4288">
        <v>1575.5211725126501</v>
      </c>
      <c r="Y4288" t="s">
        <v>29</v>
      </c>
    </row>
    <row r="4289" spans="1:25" x14ac:dyDescent="0.35">
      <c r="A4289" t="s">
        <v>25</v>
      </c>
      <c r="B4289" s="1">
        <v>38855</v>
      </c>
      <c r="C4289">
        <v>16.600000000000001</v>
      </c>
      <c r="D4289">
        <v>66</v>
      </c>
      <c r="E4289">
        <v>133</v>
      </c>
      <c r="F4289">
        <v>2.4</v>
      </c>
      <c r="G4289">
        <v>0</v>
      </c>
      <c r="H4289">
        <v>76.713869235342202</v>
      </c>
      <c r="I4289">
        <v>1.6351432319999999</v>
      </c>
      <c r="J4289">
        <v>79.177593378947293</v>
      </c>
      <c r="K4289">
        <v>0.96182288264078897</v>
      </c>
      <c r="L4289">
        <v>3.1097340774874702</v>
      </c>
      <c r="M4289">
        <v>0.34312333415573298</v>
      </c>
      <c r="N4289">
        <v>4.0955841388511703E-3</v>
      </c>
      <c r="O4289">
        <v>2.4210550491077801E-2</v>
      </c>
      <c r="P4289">
        <v>2.80895025868924E-4</v>
      </c>
      <c r="Q4289" t="s">
        <v>26</v>
      </c>
      <c r="R4289" t="s">
        <v>27</v>
      </c>
      <c r="S4289">
        <v>60</v>
      </c>
      <c r="T4289">
        <v>9.1391639357332899</v>
      </c>
      <c r="U4289">
        <v>15.993536887533301</v>
      </c>
      <c r="V4289" t="s">
        <v>28</v>
      </c>
      <c r="W4289">
        <v>136.62502921720801</v>
      </c>
      <c r="X4289">
        <v>1366.25029217208</v>
      </c>
      <c r="Y4289" t="s">
        <v>29</v>
      </c>
    </row>
    <row r="4290" spans="1:25" x14ac:dyDescent="0.35">
      <c r="A4290" t="s">
        <v>25</v>
      </c>
      <c r="B4290" s="1">
        <v>38856</v>
      </c>
      <c r="C4290">
        <v>11.7</v>
      </c>
      <c r="D4290">
        <v>69</v>
      </c>
      <c r="E4290">
        <v>174</v>
      </c>
      <c r="F4290">
        <v>10.199999999999999</v>
      </c>
      <c r="G4290">
        <v>0</v>
      </c>
      <c r="H4290">
        <v>80.079489011633996</v>
      </c>
      <c r="I4290">
        <v>2.1461898879999999</v>
      </c>
      <c r="J4290">
        <v>80.987593378947295</v>
      </c>
      <c r="K4290">
        <v>1.91522786785156</v>
      </c>
      <c r="L4290">
        <v>4.0256763955204802</v>
      </c>
      <c r="M4290">
        <v>0.75296694650569596</v>
      </c>
      <c r="N4290">
        <v>1.6461229448094299E-2</v>
      </c>
      <c r="O4290">
        <v>0.386517951228181</v>
      </c>
      <c r="P4290">
        <v>8.3651037217801205E-3</v>
      </c>
      <c r="Q4290" t="s">
        <v>26</v>
      </c>
      <c r="R4290" t="s">
        <v>27</v>
      </c>
      <c r="S4290">
        <v>60</v>
      </c>
      <c r="T4290">
        <v>28.655281509329399</v>
      </c>
      <c r="U4290">
        <v>50.146742641326398</v>
      </c>
      <c r="V4290" t="s">
        <v>28</v>
      </c>
      <c r="W4290">
        <v>358.02071596497501</v>
      </c>
      <c r="X4290">
        <v>3580.2071596497499</v>
      </c>
      <c r="Y4290" t="s">
        <v>31</v>
      </c>
    </row>
    <row r="4291" spans="1:25" x14ac:dyDescent="0.35">
      <c r="A4291" t="s">
        <v>25</v>
      </c>
      <c r="B4291" s="1">
        <v>38857</v>
      </c>
      <c r="C4291">
        <v>11.9</v>
      </c>
      <c r="D4291">
        <v>59</v>
      </c>
      <c r="E4291">
        <v>32</v>
      </c>
      <c r="F4291">
        <v>16.5</v>
      </c>
      <c r="G4291">
        <v>0</v>
      </c>
      <c r="H4291">
        <v>83.001426874026805</v>
      </c>
      <c r="I4291">
        <v>2.8326512479999999</v>
      </c>
      <c r="J4291">
        <v>82.833593378947299</v>
      </c>
      <c r="K4291">
        <v>3.7050738045743299</v>
      </c>
      <c r="L4291">
        <v>5.2191092397842</v>
      </c>
      <c r="M4291">
        <v>2.6971867971254899</v>
      </c>
      <c r="N4291">
        <v>0.15750031201675499</v>
      </c>
      <c r="O4291">
        <v>4.2888990285798103</v>
      </c>
      <c r="P4291">
        <v>0.17290992720064799</v>
      </c>
      <c r="Q4291" t="s">
        <v>26</v>
      </c>
      <c r="R4291" t="s">
        <v>27</v>
      </c>
      <c r="S4291">
        <v>60</v>
      </c>
      <c r="T4291">
        <v>83.490741225576798</v>
      </c>
      <c r="U4291">
        <v>146.108797144759</v>
      </c>
      <c r="V4291" t="s">
        <v>28</v>
      </c>
      <c r="W4291">
        <v>847.61823659548998</v>
      </c>
      <c r="X4291">
        <v>8476.1823659549009</v>
      </c>
      <c r="Y4291" t="s">
        <v>30</v>
      </c>
    </row>
    <row r="4292" spans="1:25" x14ac:dyDescent="0.35">
      <c r="A4292" t="s">
        <v>25</v>
      </c>
      <c r="B4292" s="1">
        <v>38858</v>
      </c>
      <c r="C4292">
        <v>15.2</v>
      </c>
      <c r="D4292">
        <v>62</v>
      </c>
      <c r="E4292">
        <v>288</v>
      </c>
      <c r="F4292">
        <v>9.1999999999999993</v>
      </c>
      <c r="G4292">
        <v>0</v>
      </c>
      <c r="H4292">
        <v>83.984191797744799</v>
      </c>
      <c r="I4292">
        <v>3.6303888959999999</v>
      </c>
      <c r="J4292">
        <v>85.273593378947297</v>
      </c>
      <c r="K4292">
        <v>2.9162764481002501</v>
      </c>
      <c r="L4292">
        <v>6.5623260582935901</v>
      </c>
      <c r="M4292">
        <v>2.2348777945950702</v>
      </c>
      <c r="N4292">
        <v>0.112914078723878</v>
      </c>
      <c r="O4292">
        <v>3.5462630902691301</v>
      </c>
      <c r="P4292">
        <v>0.24620054860277801</v>
      </c>
      <c r="Q4292" t="s">
        <v>26</v>
      </c>
      <c r="R4292" t="s">
        <v>27</v>
      </c>
      <c r="S4292">
        <v>60</v>
      </c>
      <c r="T4292">
        <v>56.870508895533199</v>
      </c>
      <c r="U4292">
        <v>99.5233905671831</v>
      </c>
      <c r="V4292" t="s">
        <v>28</v>
      </c>
      <c r="W4292">
        <v>625.92998030921206</v>
      </c>
      <c r="X4292">
        <v>6259.2998030921199</v>
      </c>
      <c r="Y4292" t="s">
        <v>30</v>
      </c>
    </row>
    <row r="4293" spans="1:25" x14ac:dyDescent="0.35">
      <c r="A4293" t="s">
        <v>25</v>
      </c>
      <c r="B4293" s="1">
        <v>38859</v>
      </c>
      <c r="C4293">
        <v>17.100000000000001</v>
      </c>
      <c r="D4293">
        <v>66</v>
      </c>
      <c r="E4293">
        <v>113</v>
      </c>
      <c r="F4293">
        <v>2.5</v>
      </c>
      <c r="G4293">
        <v>0</v>
      </c>
      <c r="H4293">
        <v>84.069961412382</v>
      </c>
      <c r="I4293">
        <v>4.4273537919999999</v>
      </c>
      <c r="J4293">
        <v>88.055593378947293</v>
      </c>
      <c r="K4293">
        <v>2.1046370853287599</v>
      </c>
      <c r="L4293">
        <v>7.86597296988728</v>
      </c>
      <c r="M4293">
        <v>1.47267486650274</v>
      </c>
      <c r="N4293">
        <v>5.3965732056095103E-2</v>
      </c>
      <c r="O4293">
        <v>1.9412179311218201</v>
      </c>
      <c r="P4293">
        <v>0.20629179123781299</v>
      </c>
      <c r="Q4293" t="s">
        <v>26</v>
      </c>
      <c r="R4293" t="s">
        <v>27</v>
      </c>
      <c r="S4293">
        <v>60</v>
      </c>
      <c r="T4293">
        <v>33.4512734813732</v>
      </c>
      <c r="U4293">
        <v>58.539728592403101</v>
      </c>
      <c r="V4293" t="s">
        <v>28</v>
      </c>
      <c r="W4293">
        <v>406.79947457976601</v>
      </c>
      <c r="X4293">
        <v>4067.99474579766</v>
      </c>
      <c r="Y4293" t="s">
        <v>30</v>
      </c>
    </row>
    <row r="4294" spans="1:25" x14ac:dyDescent="0.35">
      <c r="A4294" t="s">
        <v>25</v>
      </c>
      <c r="B4294" s="1">
        <v>38860</v>
      </c>
      <c r="C4294">
        <v>13.8</v>
      </c>
      <c r="D4294">
        <v>87</v>
      </c>
      <c r="E4294">
        <v>326</v>
      </c>
      <c r="F4294">
        <v>3.1</v>
      </c>
      <c r="G4294">
        <v>0</v>
      </c>
      <c r="H4294">
        <v>81.394074213574399</v>
      </c>
      <c r="I4294">
        <v>4.6768238960000001</v>
      </c>
      <c r="J4294">
        <v>90.243593378947295</v>
      </c>
      <c r="K4294">
        <v>1.5490708738346299</v>
      </c>
      <c r="L4294">
        <v>8.2807806898157601</v>
      </c>
      <c r="M4294">
        <v>0.846061685611043</v>
      </c>
      <c r="N4294">
        <v>2.0233475785652599E-2</v>
      </c>
      <c r="O4294">
        <v>0.88687538472578498</v>
      </c>
      <c r="P4294">
        <v>0.10625741534206901</v>
      </c>
      <c r="Q4294" t="s">
        <v>26</v>
      </c>
      <c r="R4294" t="s">
        <v>27</v>
      </c>
      <c r="S4294">
        <v>60</v>
      </c>
      <c r="T4294">
        <v>20.194548400662899</v>
      </c>
      <c r="U4294">
        <v>35.340459701160199</v>
      </c>
      <c r="V4294" t="s">
        <v>28</v>
      </c>
      <c r="W4294">
        <v>267.46488587611998</v>
      </c>
      <c r="X4294">
        <v>2674.6488587611998</v>
      </c>
      <c r="Y4294" t="s">
        <v>31</v>
      </c>
    </row>
    <row r="4295" spans="1:25" x14ac:dyDescent="0.35">
      <c r="A4295" t="s">
        <v>25</v>
      </c>
      <c r="B4295" s="1">
        <v>38861</v>
      </c>
      <c r="C4295">
        <v>13</v>
      </c>
      <c r="D4295">
        <v>96</v>
      </c>
      <c r="E4295">
        <v>140</v>
      </c>
      <c r="F4295">
        <v>2.4</v>
      </c>
      <c r="G4295">
        <v>4.8</v>
      </c>
      <c r="H4295">
        <v>34.126709173760801</v>
      </c>
      <c r="I4295">
        <v>2.2779436092482701</v>
      </c>
      <c r="J4295">
        <v>85.6483774243505</v>
      </c>
      <c r="K4295">
        <v>1.11243737533171E-2</v>
      </c>
      <c r="L4295">
        <v>4.2718471905356799</v>
      </c>
      <c r="M4295">
        <v>4.4792074654516701E-3</v>
      </c>
      <c r="N4295" s="2">
        <v>1.89319343439958E-6</v>
      </c>
      <c r="O4295" s="2">
        <v>1.1134115693013701E-7</v>
      </c>
      <c r="P4295" s="2">
        <v>2.7792591417267301E-9</v>
      </c>
      <c r="Q4295" t="s">
        <v>26</v>
      </c>
      <c r="R4295" t="s">
        <v>27</v>
      </c>
      <c r="S4295">
        <v>60</v>
      </c>
      <c r="T4295">
        <v>4.7924950933417804E-3</v>
      </c>
      <c r="U4295">
        <v>8.3868664133481107E-3</v>
      </c>
      <c r="V4295" t="s">
        <v>26</v>
      </c>
      <c r="W4295">
        <v>0.18239635278869201</v>
      </c>
      <c r="X4295">
        <v>0</v>
      </c>
      <c r="Y4295" t="s">
        <v>26</v>
      </c>
    </row>
    <row r="4296" spans="1:25" x14ac:dyDescent="0.35">
      <c r="A4296" t="s">
        <v>25</v>
      </c>
      <c r="B4296" s="1">
        <v>38862</v>
      </c>
      <c r="C4296">
        <v>12.9</v>
      </c>
      <c r="D4296">
        <v>89</v>
      </c>
      <c r="E4296">
        <v>77</v>
      </c>
      <c r="F4296">
        <v>3.2</v>
      </c>
      <c r="G4296">
        <v>1.6</v>
      </c>
      <c r="H4296">
        <v>36.109994804161403</v>
      </c>
      <c r="I4296">
        <v>1.9756045641342199</v>
      </c>
      <c r="J4296">
        <v>87.674377424350496</v>
      </c>
      <c r="K4296">
        <v>1.8254792688168701E-2</v>
      </c>
      <c r="L4296">
        <v>3.7404937315564801</v>
      </c>
      <c r="M4296">
        <v>6.9733495543377504E-3</v>
      </c>
      <c r="N4296" s="2">
        <v>4.14438645116134E-6</v>
      </c>
      <c r="O4296" s="2">
        <v>3.3920151466140002E-7</v>
      </c>
      <c r="P4296" s="2">
        <v>6.1501975519107299E-9</v>
      </c>
      <c r="Q4296" t="s">
        <v>26</v>
      </c>
      <c r="R4296" t="s">
        <v>27</v>
      </c>
      <c r="S4296">
        <v>60</v>
      </c>
      <c r="T4296">
        <v>1.11209483791611E-2</v>
      </c>
      <c r="U4296">
        <v>1.9461659663531899E-2</v>
      </c>
      <c r="V4296" t="s">
        <v>26</v>
      </c>
      <c r="W4296">
        <v>0.38320922416896303</v>
      </c>
      <c r="X4296">
        <v>0</v>
      </c>
      <c r="Y4296" t="s">
        <v>26</v>
      </c>
    </row>
    <row r="4297" spans="1:25" x14ac:dyDescent="0.35">
      <c r="A4297" t="s">
        <v>25</v>
      </c>
      <c r="B4297" s="1">
        <v>38863</v>
      </c>
      <c r="C4297">
        <v>16.899999999999999</v>
      </c>
      <c r="D4297">
        <v>92</v>
      </c>
      <c r="E4297">
        <v>93</v>
      </c>
      <c r="F4297">
        <v>1.9</v>
      </c>
      <c r="G4297">
        <v>0</v>
      </c>
      <c r="H4297">
        <v>42.996087247045701</v>
      </c>
      <c r="I4297">
        <v>2.1610650441342201</v>
      </c>
      <c r="J4297">
        <v>90.420377424350406</v>
      </c>
      <c r="K4297">
        <v>6.5236388981745594E-2</v>
      </c>
      <c r="L4297">
        <v>4.0784411944863104</v>
      </c>
      <c r="M4297">
        <v>2.5780961511638899E-2</v>
      </c>
      <c r="N4297" s="2">
        <v>4.1934196858426399E-5</v>
      </c>
      <c r="O4297" s="2">
        <v>1.97101749961525E-5</v>
      </c>
      <c r="P4297" s="2">
        <v>4.4014752876843503E-7</v>
      </c>
      <c r="Q4297" t="s">
        <v>26</v>
      </c>
      <c r="R4297" t="s">
        <v>27</v>
      </c>
      <c r="S4297">
        <v>60</v>
      </c>
      <c r="T4297">
        <v>9.6789238377578801E-2</v>
      </c>
      <c r="U4297">
        <v>0.16938116716076301</v>
      </c>
      <c r="V4297" t="s">
        <v>26</v>
      </c>
      <c r="W4297">
        <v>2.5797418141923001</v>
      </c>
      <c r="X4297">
        <v>0</v>
      </c>
      <c r="Y4297" t="s">
        <v>26</v>
      </c>
    </row>
    <row r="4298" spans="1:25" x14ac:dyDescent="0.35">
      <c r="A4298" t="s">
        <v>25</v>
      </c>
      <c r="B4298" s="1">
        <v>38864</v>
      </c>
      <c r="C4298">
        <v>16.399999999999999</v>
      </c>
      <c r="D4298">
        <v>88</v>
      </c>
      <c r="E4298">
        <v>85</v>
      </c>
      <c r="F4298">
        <v>6</v>
      </c>
      <c r="G4298">
        <v>1.8</v>
      </c>
      <c r="H4298">
        <v>44.434226614539099</v>
      </c>
      <c r="I4298">
        <v>1.67245224120369</v>
      </c>
      <c r="J4298">
        <v>93.076377424350497</v>
      </c>
      <c r="K4298">
        <v>0.101526521385317</v>
      </c>
      <c r="L4298">
        <v>3.2011059954915799</v>
      </c>
      <c r="M4298">
        <v>3.6596073209377203E-2</v>
      </c>
      <c r="N4298" s="2">
        <v>7.7955712864371802E-5</v>
      </c>
      <c r="O4298" s="2">
        <v>3.4950301684638902E-5</v>
      </c>
      <c r="P4298" s="2">
        <v>4.3496404266315599E-7</v>
      </c>
      <c r="Q4298" t="s">
        <v>26</v>
      </c>
      <c r="R4298" t="s">
        <v>27</v>
      </c>
      <c r="S4298">
        <v>60</v>
      </c>
      <c r="T4298">
        <v>0.20507406015675</v>
      </c>
      <c r="U4298">
        <v>0.35887960527431201</v>
      </c>
      <c r="V4298" t="s">
        <v>26</v>
      </c>
      <c r="W4298">
        <v>4.9949394647842</v>
      </c>
      <c r="X4298">
        <v>0</v>
      </c>
      <c r="Y4298" t="s">
        <v>26</v>
      </c>
    </row>
    <row r="4299" spans="1:25" x14ac:dyDescent="0.35">
      <c r="A4299" t="s">
        <v>25</v>
      </c>
      <c r="B4299" s="1">
        <v>38865</v>
      </c>
      <c r="C4299">
        <v>14.8</v>
      </c>
      <c r="D4299">
        <v>76</v>
      </c>
      <c r="E4299">
        <v>265</v>
      </c>
      <c r="F4299">
        <v>7.3</v>
      </c>
      <c r="G4299">
        <v>0.2</v>
      </c>
      <c r="H4299">
        <v>61.227037198725597</v>
      </c>
      <c r="I4299">
        <v>2.1639225132036901</v>
      </c>
      <c r="J4299">
        <v>95.444377424350407</v>
      </c>
      <c r="K4299">
        <v>0.63565094712142201</v>
      </c>
      <c r="L4299">
        <v>4.0956999397575</v>
      </c>
      <c r="M4299">
        <v>0.251629369195977</v>
      </c>
      <c r="N4299">
        <v>2.3654646168611701E-3</v>
      </c>
      <c r="O4299">
        <v>1.7230377305120601E-2</v>
      </c>
      <c r="P4299">
        <v>3.88699189472828E-4</v>
      </c>
      <c r="Q4299" t="s">
        <v>26</v>
      </c>
      <c r="R4299" t="s">
        <v>27</v>
      </c>
      <c r="S4299">
        <v>60</v>
      </c>
      <c r="T4299">
        <v>4.5636377895049902</v>
      </c>
      <c r="U4299">
        <v>7.98636613163373</v>
      </c>
      <c r="V4299" t="s">
        <v>26</v>
      </c>
      <c r="W4299">
        <v>75.196623949844096</v>
      </c>
      <c r="X4299">
        <v>751.96623949844104</v>
      </c>
      <c r="Y4299" t="s">
        <v>29</v>
      </c>
    </row>
    <row r="4300" spans="1:25" x14ac:dyDescent="0.35">
      <c r="A4300" t="s">
        <v>25</v>
      </c>
      <c r="B4300" s="1">
        <v>38866</v>
      </c>
      <c r="C4300">
        <v>11</v>
      </c>
      <c r="D4300">
        <v>97</v>
      </c>
      <c r="E4300">
        <v>230</v>
      </c>
      <c r="F4300">
        <v>6</v>
      </c>
      <c r="G4300">
        <v>4.5999999999999996</v>
      </c>
      <c r="H4300">
        <v>27.699670268155899</v>
      </c>
      <c r="I4300">
        <v>0.66128550429624899</v>
      </c>
      <c r="J4300">
        <v>90.811123847439504</v>
      </c>
      <c r="K4300">
        <v>2.4008039682416101E-3</v>
      </c>
      <c r="L4300">
        <v>1.2989241340512301</v>
      </c>
      <c r="M4300">
        <v>6.6586439085463604E-4</v>
      </c>
      <c r="N4300" s="2">
        <v>6.4857731254136395E-8</v>
      </c>
      <c r="O4300" s="2">
        <v>2.8395221374773301E-12</v>
      </c>
      <c r="P4300" s="2">
        <v>3.9081319018849101E-15</v>
      </c>
      <c r="Q4300" t="s">
        <v>26</v>
      </c>
      <c r="R4300" t="s">
        <v>27</v>
      </c>
      <c r="S4300">
        <v>60</v>
      </c>
      <c r="T4300">
        <v>3.5368146576400902E-4</v>
      </c>
      <c r="U4300">
        <v>6.1894256508701498E-4</v>
      </c>
      <c r="V4300" t="s">
        <v>26</v>
      </c>
      <c r="W4300">
        <v>1.8298772403979702E-2</v>
      </c>
      <c r="X4300">
        <v>0</v>
      </c>
      <c r="Y4300" t="s">
        <v>26</v>
      </c>
    </row>
    <row r="4301" spans="1:25" x14ac:dyDescent="0.35">
      <c r="A4301" t="s">
        <v>25</v>
      </c>
      <c r="B4301" s="1">
        <v>38867</v>
      </c>
      <c r="C4301">
        <v>12</v>
      </c>
      <c r="D4301">
        <v>85</v>
      </c>
      <c r="E4301">
        <v>250</v>
      </c>
      <c r="F4301">
        <v>17</v>
      </c>
      <c r="G4301">
        <v>11.4</v>
      </c>
      <c r="H4301">
        <v>26.285286620211899</v>
      </c>
      <c r="I4301">
        <v>0</v>
      </c>
      <c r="J4301">
        <v>72.934465088706204</v>
      </c>
      <c r="K4301">
        <v>2.7152583677698999E-3</v>
      </c>
      <c r="L4301">
        <v>0</v>
      </c>
      <c r="M4301">
        <v>5.4305167355398105E-4</v>
      </c>
      <c r="N4301" s="2">
        <v>4.52103376877975E-8</v>
      </c>
      <c r="O4301">
        <v>0</v>
      </c>
      <c r="P4301">
        <v>0</v>
      </c>
      <c r="Q4301" t="s">
        <v>26</v>
      </c>
      <c r="R4301" t="s">
        <v>27</v>
      </c>
      <c r="S4301">
        <v>60</v>
      </c>
      <c r="T4301">
        <v>4.3599431035113697E-4</v>
      </c>
      <c r="U4301">
        <v>7.6299004311449002E-4</v>
      </c>
      <c r="V4301" t="s">
        <v>26</v>
      </c>
      <c r="W4301">
        <v>2.2008650016399799E-2</v>
      </c>
      <c r="X4301">
        <v>0</v>
      </c>
      <c r="Y4301" t="s">
        <v>26</v>
      </c>
    </row>
    <row r="4302" spans="1:25" x14ac:dyDescent="0.35">
      <c r="A4302" t="s">
        <v>25</v>
      </c>
      <c r="B4302" s="1">
        <v>38868</v>
      </c>
      <c r="C4302">
        <v>11</v>
      </c>
      <c r="D4302">
        <v>85</v>
      </c>
      <c r="E4302">
        <v>210</v>
      </c>
      <c r="F4302">
        <v>15</v>
      </c>
      <c r="G4302">
        <v>0.6</v>
      </c>
      <c r="H4302">
        <v>43.461124525075199</v>
      </c>
      <c r="I4302">
        <v>0.23375747999999999</v>
      </c>
      <c r="J4302">
        <v>74.618465088706202</v>
      </c>
      <c r="K4302">
        <v>0.13644623888268501</v>
      </c>
      <c r="L4302">
        <v>0.463881949211841</v>
      </c>
      <c r="M4302">
        <v>3.1877629572787801E-2</v>
      </c>
      <c r="N4302" s="2">
        <v>6.1057519789723994E-5</v>
      </c>
      <c r="O4302" s="2">
        <v>9.8839160713100999E-14</v>
      </c>
      <c r="P4302" s="2">
        <v>1.0748342103738E-17</v>
      </c>
      <c r="Q4302" t="s">
        <v>26</v>
      </c>
      <c r="R4302" t="s">
        <v>27</v>
      </c>
      <c r="S4302">
        <v>60</v>
      </c>
      <c r="T4302">
        <v>0.33861748351370702</v>
      </c>
      <c r="U4302">
        <v>0.59258059614898695</v>
      </c>
      <c r="V4302" t="s">
        <v>26</v>
      </c>
      <c r="W4302">
        <v>7.7619022823384496</v>
      </c>
      <c r="X4302">
        <v>0</v>
      </c>
      <c r="Y4302" t="s">
        <v>26</v>
      </c>
    </row>
    <row r="4303" spans="1:25" x14ac:dyDescent="0.35">
      <c r="A4303" t="s">
        <v>25</v>
      </c>
      <c r="B4303" s="1">
        <v>38869</v>
      </c>
      <c r="C4303">
        <v>11</v>
      </c>
      <c r="D4303">
        <v>89</v>
      </c>
      <c r="E4303">
        <v>250</v>
      </c>
      <c r="F4303">
        <v>7</v>
      </c>
      <c r="G4303">
        <v>0.2</v>
      </c>
      <c r="H4303">
        <v>52.120846443268697</v>
      </c>
      <c r="I4303">
        <v>0.39005414799999999</v>
      </c>
      <c r="J4303">
        <v>76.302465088706199</v>
      </c>
      <c r="K4303">
        <v>0.29745976481411701</v>
      </c>
      <c r="L4303">
        <v>0.77026441902472398</v>
      </c>
      <c r="M4303">
        <v>7.4568232851941002E-2</v>
      </c>
      <c r="N4303">
        <v>2.7478259494296002E-4</v>
      </c>
      <c r="O4303" s="2">
        <v>1.43486540624E-8</v>
      </c>
      <c r="P4303" s="2">
        <v>5.4568900744868599E-12</v>
      </c>
      <c r="Q4303" t="s">
        <v>26</v>
      </c>
      <c r="R4303" t="s">
        <v>27</v>
      </c>
      <c r="S4303">
        <v>50</v>
      </c>
      <c r="T4303">
        <v>1.65263606660691</v>
      </c>
      <c r="U4303">
        <v>2.8921131165621001</v>
      </c>
      <c r="V4303" t="s">
        <v>26</v>
      </c>
      <c r="W4303">
        <v>24.6855370468469</v>
      </c>
      <c r="X4303">
        <v>0</v>
      </c>
      <c r="Y4303" t="s">
        <v>26</v>
      </c>
    </row>
    <row r="4304" spans="1:25" x14ac:dyDescent="0.35">
      <c r="A4304" t="s">
        <v>25</v>
      </c>
      <c r="B4304" s="1">
        <v>38870</v>
      </c>
      <c r="C4304">
        <v>11</v>
      </c>
      <c r="D4304">
        <v>76</v>
      </c>
      <c r="E4304">
        <v>20</v>
      </c>
      <c r="F4304">
        <v>4</v>
      </c>
      <c r="G4304">
        <v>1.4</v>
      </c>
      <c r="H4304">
        <v>55.443518908487803</v>
      </c>
      <c r="I4304">
        <v>0.73106506000000004</v>
      </c>
      <c r="J4304">
        <v>77.986465088706197</v>
      </c>
      <c r="K4304">
        <v>0.35472357534801702</v>
      </c>
      <c r="L4304">
        <v>1.4286488218204001</v>
      </c>
      <c r="M4304">
        <v>0.10057931752794</v>
      </c>
      <c r="N4304">
        <v>4.6666934712807299E-4</v>
      </c>
      <c r="O4304" s="2">
        <v>1.9153860901838802E-5</v>
      </c>
      <c r="P4304" s="2">
        <v>3.3301999784809701E-8</v>
      </c>
      <c r="Q4304" t="s">
        <v>26</v>
      </c>
      <c r="R4304" t="s">
        <v>27</v>
      </c>
      <c r="S4304">
        <v>50</v>
      </c>
      <c r="T4304">
        <v>2.2254808900691998</v>
      </c>
      <c r="U4304">
        <v>3.8945915576211099</v>
      </c>
      <c r="V4304" t="s">
        <v>26</v>
      </c>
      <c r="W4304">
        <v>32.009600176114603</v>
      </c>
      <c r="X4304">
        <v>0</v>
      </c>
      <c r="Y4304" t="s">
        <v>26</v>
      </c>
    </row>
    <row r="4305" spans="1:25" x14ac:dyDescent="0.35">
      <c r="A4305" t="s">
        <v>25</v>
      </c>
      <c r="B4305" s="1">
        <v>38871</v>
      </c>
      <c r="C4305">
        <v>10</v>
      </c>
      <c r="D4305">
        <v>76</v>
      </c>
      <c r="E4305">
        <v>30</v>
      </c>
      <c r="F4305">
        <v>9</v>
      </c>
      <c r="G4305">
        <v>0</v>
      </c>
      <c r="H4305">
        <v>66.579758290651995</v>
      </c>
      <c r="I4305">
        <v>1.0438932519999999</v>
      </c>
      <c r="J4305">
        <v>79.490465088706202</v>
      </c>
      <c r="K4305">
        <v>0.88016887817685896</v>
      </c>
      <c r="L4305">
        <v>2.0214216750949401</v>
      </c>
      <c r="M4305">
        <v>0.273401896462654</v>
      </c>
      <c r="N4305">
        <v>2.7397289529107801E-3</v>
      </c>
      <c r="O4305">
        <v>2.7146693383997399E-3</v>
      </c>
      <c r="P4305" s="2">
        <v>1.1041010478501699E-5</v>
      </c>
      <c r="Q4305" t="s">
        <v>26</v>
      </c>
      <c r="R4305" t="s">
        <v>27</v>
      </c>
      <c r="S4305">
        <v>50</v>
      </c>
      <c r="T4305">
        <v>10.270901271254701</v>
      </c>
      <c r="U4305">
        <v>17.974077224695701</v>
      </c>
      <c r="V4305" t="s">
        <v>28</v>
      </c>
      <c r="W4305">
        <v>120.324881975504</v>
      </c>
      <c r="X4305">
        <v>1203.2488197550399</v>
      </c>
      <c r="Y4305" t="s">
        <v>29</v>
      </c>
    </row>
    <row r="4306" spans="1:25" x14ac:dyDescent="0.35">
      <c r="A4306" t="s">
        <v>25</v>
      </c>
      <c r="B4306" s="1">
        <v>38872</v>
      </c>
      <c r="C4306">
        <v>10</v>
      </c>
      <c r="D4306">
        <v>93</v>
      </c>
      <c r="E4306">
        <v>70</v>
      </c>
      <c r="F4306">
        <v>17</v>
      </c>
      <c r="G4306">
        <v>0.8</v>
      </c>
      <c r="H4306">
        <v>65.159941967981098</v>
      </c>
      <c r="I4306">
        <v>1.1351348080000001</v>
      </c>
      <c r="J4306">
        <v>80.994465088706207</v>
      </c>
      <c r="K4306">
        <v>1.24930645407811</v>
      </c>
      <c r="L4306">
        <v>2.19341791326003</v>
      </c>
      <c r="M4306">
        <v>0.397503494250947</v>
      </c>
      <c r="N4306">
        <v>5.3137655235985801E-3</v>
      </c>
      <c r="O4306">
        <v>1.1455847109905E-2</v>
      </c>
      <c r="P4306" s="2">
        <v>5.6871946638872899E-5</v>
      </c>
      <c r="Q4306" t="s">
        <v>26</v>
      </c>
      <c r="R4306" t="s">
        <v>27</v>
      </c>
      <c r="S4306">
        <v>50</v>
      </c>
      <c r="T4306">
        <v>18.426543656218499</v>
      </c>
      <c r="U4306">
        <v>32.246451398382398</v>
      </c>
      <c r="V4306" t="s">
        <v>28</v>
      </c>
      <c r="W4306">
        <v>198.01571161319001</v>
      </c>
      <c r="X4306">
        <v>1980.1571161319</v>
      </c>
      <c r="Y4306" t="s">
        <v>29</v>
      </c>
    </row>
    <row r="4307" spans="1:25" x14ac:dyDescent="0.35">
      <c r="A4307" t="s">
        <v>25</v>
      </c>
      <c r="B4307" s="1">
        <v>38873</v>
      </c>
      <c r="C4307">
        <v>6</v>
      </c>
      <c r="D4307">
        <v>86</v>
      </c>
      <c r="E4307">
        <v>230</v>
      </c>
      <c r="F4307">
        <v>24</v>
      </c>
      <c r="G4307">
        <v>12.8</v>
      </c>
      <c r="H4307">
        <v>30.6976228593171</v>
      </c>
      <c r="I4307">
        <v>0</v>
      </c>
      <c r="J4307">
        <v>59.844863659986601</v>
      </c>
      <c r="K4307">
        <v>1.3881612277760301E-2</v>
      </c>
      <c r="L4307">
        <v>0</v>
      </c>
      <c r="M4307">
        <v>2.77632245555205E-3</v>
      </c>
      <c r="N4307" s="2">
        <v>8.11915135095416E-7</v>
      </c>
      <c r="O4307">
        <v>0</v>
      </c>
      <c r="P4307">
        <v>0</v>
      </c>
      <c r="Q4307" t="s">
        <v>26</v>
      </c>
      <c r="R4307" t="s">
        <v>27</v>
      </c>
      <c r="S4307">
        <v>50</v>
      </c>
      <c r="T4307">
        <v>9.1024365190960996E-3</v>
      </c>
      <c r="U4307">
        <v>1.5929263908418201E-2</v>
      </c>
      <c r="V4307" t="s">
        <v>26</v>
      </c>
      <c r="W4307">
        <v>0.254198431914754</v>
      </c>
      <c r="X4307">
        <v>0</v>
      </c>
      <c r="Y4307" t="s">
        <v>26</v>
      </c>
    </row>
    <row r="4308" spans="1:25" x14ac:dyDescent="0.35">
      <c r="A4308" t="s">
        <v>25</v>
      </c>
      <c r="B4308" s="1">
        <v>38874</v>
      </c>
      <c r="C4308">
        <v>10</v>
      </c>
      <c r="D4308">
        <v>65</v>
      </c>
      <c r="E4308">
        <v>20</v>
      </c>
      <c r="F4308">
        <v>4</v>
      </c>
      <c r="G4308">
        <v>0</v>
      </c>
      <c r="H4308">
        <v>50.784929447644998</v>
      </c>
      <c r="I4308">
        <v>0.45620778000000001</v>
      </c>
      <c r="J4308">
        <v>61.348863659986598</v>
      </c>
      <c r="K4308">
        <v>0.21995751842024</v>
      </c>
      <c r="L4308">
        <v>0.895762688090046</v>
      </c>
      <c r="M4308">
        <v>5.6587637217148198E-2</v>
      </c>
      <c r="N4308">
        <v>1.6861106297030599E-4</v>
      </c>
      <c r="O4308" s="2">
        <v>4.45562103651455E-8</v>
      </c>
      <c r="P4308" s="2">
        <v>2.4581542648681501E-11</v>
      </c>
      <c r="Q4308" t="s">
        <v>26</v>
      </c>
      <c r="R4308" t="s">
        <v>27</v>
      </c>
      <c r="S4308">
        <v>50</v>
      </c>
      <c r="T4308">
        <v>0.99157382114880099</v>
      </c>
      <c r="U4308">
        <v>1.7352541870103999</v>
      </c>
      <c r="V4308" t="s">
        <v>26</v>
      </c>
      <c r="W4308">
        <v>15.787813110053101</v>
      </c>
      <c r="X4308">
        <v>0</v>
      </c>
      <c r="Y4308" t="s">
        <v>26</v>
      </c>
    </row>
    <row r="4309" spans="1:25" x14ac:dyDescent="0.35">
      <c r="A4309" t="s">
        <v>25</v>
      </c>
      <c r="B4309" s="1">
        <v>38875</v>
      </c>
      <c r="C4309">
        <v>11</v>
      </c>
      <c r="D4309">
        <v>73</v>
      </c>
      <c r="E4309">
        <v>20</v>
      </c>
      <c r="F4309">
        <v>6</v>
      </c>
      <c r="G4309">
        <v>0.2</v>
      </c>
      <c r="H4309">
        <v>63.956701099457597</v>
      </c>
      <c r="I4309">
        <v>0.83984505600000003</v>
      </c>
      <c r="J4309">
        <v>63.032863659986603</v>
      </c>
      <c r="K4309">
        <v>0.68256972892269197</v>
      </c>
      <c r="L4309">
        <v>1.62554356651638</v>
      </c>
      <c r="M4309">
        <v>0.19981620873356401</v>
      </c>
      <c r="N4309">
        <v>1.57284261929146E-3</v>
      </c>
      <c r="O4309">
        <v>3.3796897642965698E-4</v>
      </c>
      <c r="P4309" s="2">
        <v>8.0645154258918797E-7</v>
      </c>
      <c r="Q4309" t="s">
        <v>26</v>
      </c>
      <c r="R4309" t="s">
        <v>27</v>
      </c>
      <c r="S4309">
        <v>50</v>
      </c>
      <c r="T4309">
        <v>6.7056005209291403</v>
      </c>
      <c r="U4309">
        <v>11.734800911625999</v>
      </c>
      <c r="V4309" t="s">
        <v>28</v>
      </c>
      <c r="W4309">
        <v>83.383356915740094</v>
      </c>
      <c r="X4309">
        <v>833.83356915740103</v>
      </c>
      <c r="Y4309" t="s">
        <v>29</v>
      </c>
    </row>
    <row r="4310" spans="1:25" x14ac:dyDescent="0.35">
      <c r="A4310" t="s">
        <v>25</v>
      </c>
      <c r="B4310" s="1">
        <v>38876</v>
      </c>
      <c r="C4310">
        <v>11</v>
      </c>
      <c r="D4310">
        <v>79</v>
      </c>
      <c r="E4310">
        <v>20</v>
      </c>
      <c r="F4310">
        <v>4</v>
      </c>
      <c r="G4310">
        <v>0</v>
      </c>
      <c r="H4310">
        <v>70.150959773878796</v>
      </c>
      <c r="I4310">
        <v>1.138229604</v>
      </c>
      <c r="J4310">
        <v>64.716863659986601</v>
      </c>
      <c r="K4310">
        <v>0.76866860794000402</v>
      </c>
      <c r="L4310">
        <v>2.18057999788696</v>
      </c>
      <c r="M4310">
        <v>0.24414409141016899</v>
      </c>
      <c r="N4310">
        <v>2.2423464345398599E-3</v>
      </c>
      <c r="O4310">
        <v>2.7412173517736001E-3</v>
      </c>
      <c r="P4310" s="2">
        <v>1.34151147486955E-5</v>
      </c>
      <c r="Q4310" t="s">
        <v>26</v>
      </c>
      <c r="R4310" t="s">
        <v>27</v>
      </c>
      <c r="S4310">
        <v>50</v>
      </c>
      <c r="T4310">
        <v>8.1853371343003101</v>
      </c>
      <c r="U4310">
        <v>14.3243399850255</v>
      </c>
      <c r="V4310" t="s">
        <v>28</v>
      </c>
      <c r="W4310">
        <v>99.014101203091698</v>
      </c>
      <c r="X4310">
        <v>990.14101203091695</v>
      </c>
      <c r="Y4310" t="s">
        <v>29</v>
      </c>
    </row>
    <row r="4311" spans="1:25" x14ac:dyDescent="0.35">
      <c r="A4311" t="s">
        <v>25</v>
      </c>
      <c r="B4311" s="1">
        <v>38877</v>
      </c>
      <c r="C4311">
        <v>13</v>
      </c>
      <c r="D4311">
        <v>69</v>
      </c>
      <c r="E4311">
        <v>170</v>
      </c>
      <c r="F4311">
        <v>4</v>
      </c>
      <c r="G4311">
        <v>0</v>
      </c>
      <c r="H4311">
        <v>76.358566432827104</v>
      </c>
      <c r="I4311">
        <v>1.6515073920000001</v>
      </c>
      <c r="J4311">
        <v>66.760863659986597</v>
      </c>
      <c r="K4311">
        <v>1.0173379719086899</v>
      </c>
      <c r="L4311">
        <v>3.1106399201803798</v>
      </c>
      <c r="M4311">
        <v>0.36296551612385503</v>
      </c>
      <c r="N4311">
        <v>4.5240834024791402E-3</v>
      </c>
      <c r="O4311">
        <v>2.8491403768909698E-2</v>
      </c>
      <c r="P4311">
        <v>3.3079558955216001E-4</v>
      </c>
      <c r="Q4311" t="s">
        <v>26</v>
      </c>
      <c r="R4311" t="s">
        <v>27</v>
      </c>
      <c r="S4311">
        <v>50</v>
      </c>
      <c r="T4311">
        <v>13.085032970238199</v>
      </c>
      <c r="U4311">
        <v>22.898807697916801</v>
      </c>
      <c r="V4311" t="s">
        <v>28</v>
      </c>
      <c r="W4311">
        <v>148.015456347932</v>
      </c>
      <c r="X4311">
        <v>1480.1545634793199</v>
      </c>
      <c r="Y4311" t="s">
        <v>29</v>
      </c>
    </row>
    <row r="4312" spans="1:25" x14ac:dyDescent="0.35">
      <c r="A4312" t="s">
        <v>25</v>
      </c>
      <c r="B4312" s="1">
        <v>38878</v>
      </c>
      <c r="C4312">
        <v>15</v>
      </c>
      <c r="D4312">
        <v>66</v>
      </c>
      <c r="E4312">
        <v>50</v>
      </c>
      <c r="F4312">
        <v>4</v>
      </c>
      <c r="G4312">
        <v>0</v>
      </c>
      <c r="H4312">
        <v>80.384694866067804</v>
      </c>
      <c r="I4312">
        <v>2.2943082640000001</v>
      </c>
      <c r="J4312">
        <v>69.164863659986594</v>
      </c>
      <c r="K4312">
        <v>1.4474947438199599</v>
      </c>
      <c r="L4312">
        <v>4.2372276206797501</v>
      </c>
      <c r="M4312">
        <v>0.58090629802000304</v>
      </c>
      <c r="N4312">
        <v>1.0400079867538801E-2</v>
      </c>
      <c r="O4312">
        <v>0.202433976259281</v>
      </c>
      <c r="P4312">
        <v>4.9552716152640999E-3</v>
      </c>
      <c r="Q4312" t="s">
        <v>26</v>
      </c>
      <c r="R4312" t="s">
        <v>27</v>
      </c>
      <c r="S4312">
        <v>50</v>
      </c>
      <c r="T4312">
        <v>23.5296244993968</v>
      </c>
      <c r="U4312">
        <v>41.176842873944501</v>
      </c>
      <c r="V4312" t="s">
        <v>28</v>
      </c>
      <c r="W4312">
        <v>243.39479849986</v>
      </c>
      <c r="X4312">
        <v>2433.9479849986001</v>
      </c>
      <c r="Y4312" t="s">
        <v>31</v>
      </c>
    </row>
    <row r="4313" spans="1:25" x14ac:dyDescent="0.35">
      <c r="A4313" t="s">
        <v>25</v>
      </c>
      <c r="B4313" s="1">
        <v>38879</v>
      </c>
      <c r="C4313">
        <v>13</v>
      </c>
      <c r="D4313">
        <v>64</v>
      </c>
      <c r="E4313">
        <v>30</v>
      </c>
      <c r="F4313">
        <v>7</v>
      </c>
      <c r="G4313">
        <v>0</v>
      </c>
      <c r="H4313">
        <v>82.373723115419494</v>
      </c>
      <c r="I4313">
        <v>2.890372792</v>
      </c>
      <c r="J4313">
        <v>71.208863659986605</v>
      </c>
      <c r="K4313">
        <v>2.1211506456301001</v>
      </c>
      <c r="L4313">
        <v>5.2481850788971602</v>
      </c>
      <c r="M4313">
        <v>0.93196061737081304</v>
      </c>
      <c r="N4313">
        <v>2.40105764028157E-2</v>
      </c>
      <c r="O4313">
        <v>0.97759037346345601</v>
      </c>
      <c r="P4313">
        <v>3.9937822426264702E-2</v>
      </c>
      <c r="Q4313" t="s">
        <v>26</v>
      </c>
      <c r="R4313" t="s">
        <v>27</v>
      </c>
      <c r="S4313">
        <v>50</v>
      </c>
      <c r="T4313">
        <v>44.169700583510902</v>
      </c>
      <c r="U4313">
        <v>77.296976021144005</v>
      </c>
      <c r="V4313" t="s">
        <v>28</v>
      </c>
      <c r="W4313">
        <v>411.10510685386498</v>
      </c>
      <c r="X4313">
        <v>4111.0510685386498</v>
      </c>
      <c r="Y4313" t="s">
        <v>30</v>
      </c>
    </row>
    <row r="4314" spans="1:25" x14ac:dyDescent="0.35">
      <c r="A4314" t="s">
        <v>25</v>
      </c>
      <c r="B4314" s="1">
        <v>38880</v>
      </c>
      <c r="C4314">
        <v>11</v>
      </c>
      <c r="D4314">
        <v>94</v>
      </c>
      <c r="E4314">
        <v>60</v>
      </c>
      <c r="F4314">
        <v>19</v>
      </c>
      <c r="G4314">
        <v>10.199999999999999</v>
      </c>
      <c r="H4314">
        <v>28.603438588942701</v>
      </c>
      <c r="I4314">
        <v>0.92762641729418005</v>
      </c>
      <c r="J4314">
        <v>56.3156963485212</v>
      </c>
      <c r="K4314">
        <v>6.0237125182408899E-3</v>
      </c>
      <c r="L4314">
        <v>1.7818756488574099</v>
      </c>
      <c r="M4314">
        <v>1.8064679544529899E-3</v>
      </c>
      <c r="N4314" s="2">
        <v>3.7945341658645901E-7</v>
      </c>
      <c r="O4314" s="2">
        <v>4.5988428707031999E-10</v>
      </c>
      <c r="P4314" s="2">
        <v>1.37404285737137E-12</v>
      </c>
      <c r="Q4314" t="s">
        <v>26</v>
      </c>
      <c r="R4314" t="s">
        <v>27</v>
      </c>
      <c r="S4314">
        <v>50</v>
      </c>
      <c r="T4314">
        <v>2.20232056758213E-3</v>
      </c>
      <c r="U4314">
        <v>3.8540609932687202E-3</v>
      </c>
      <c r="V4314" t="s">
        <v>26</v>
      </c>
      <c r="W4314">
        <v>7.2705164801545999E-2</v>
      </c>
      <c r="X4314">
        <v>0</v>
      </c>
      <c r="Y4314" t="s">
        <v>26</v>
      </c>
    </row>
    <row r="4315" spans="1:25" x14ac:dyDescent="0.35">
      <c r="A4315" t="s">
        <v>25</v>
      </c>
      <c r="B4315" s="1">
        <v>38881</v>
      </c>
      <c r="C4315">
        <v>6</v>
      </c>
      <c r="D4315">
        <v>74</v>
      </c>
      <c r="E4315">
        <v>220</v>
      </c>
      <c r="F4315">
        <v>26</v>
      </c>
      <c r="G4315">
        <v>11.8</v>
      </c>
      <c r="H4315">
        <v>32.351910605723297</v>
      </c>
      <c r="I4315">
        <v>0</v>
      </c>
      <c r="J4315">
        <v>38.235350394853803</v>
      </c>
      <c r="K4315">
        <v>2.3634875862942901E-2</v>
      </c>
      <c r="L4315">
        <v>0</v>
      </c>
      <c r="M4315">
        <v>4.7269751725885802E-3</v>
      </c>
      <c r="N4315" s="2">
        <v>2.0824826062328902E-6</v>
      </c>
      <c r="O4315">
        <v>0</v>
      </c>
      <c r="P4315">
        <v>0</v>
      </c>
      <c r="Q4315" t="s">
        <v>26</v>
      </c>
      <c r="R4315" t="s">
        <v>27</v>
      </c>
      <c r="S4315">
        <v>50</v>
      </c>
      <c r="T4315">
        <v>2.2486634673645998E-2</v>
      </c>
      <c r="U4315">
        <v>3.9351610678880503E-2</v>
      </c>
      <c r="V4315" t="s">
        <v>26</v>
      </c>
      <c r="W4315">
        <v>0.56431995226998399</v>
      </c>
      <c r="X4315">
        <v>0</v>
      </c>
      <c r="Y4315" t="s">
        <v>26</v>
      </c>
    </row>
    <row r="4316" spans="1:25" x14ac:dyDescent="0.35">
      <c r="A4316" t="s">
        <v>25</v>
      </c>
      <c r="B4316" s="1">
        <v>38882</v>
      </c>
      <c r="C4316">
        <v>9</v>
      </c>
      <c r="D4316">
        <v>70</v>
      </c>
      <c r="E4316">
        <v>80</v>
      </c>
      <c r="F4316">
        <v>4</v>
      </c>
      <c r="G4316">
        <v>0.8</v>
      </c>
      <c r="H4316">
        <v>47.994460960915703</v>
      </c>
      <c r="I4316">
        <v>0.35580684000000001</v>
      </c>
      <c r="J4316">
        <v>39.559350394853801</v>
      </c>
      <c r="K4316">
        <v>0.15480151962973701</v>
      </c>
      <c r="L4316">
        <v>0.69596447703938602</v>
      </c>
      <c r="M4316">
        <v>3.8188043486669598E-2</v>
      </c>
      <c r="N4316" s="2">
        <v>8.4058264081360201E-5</v>
      </c>
      <c r="O4316" s="2">
        <v>4.3820828649189602E-10</v>
      </c>
      <c r="P4316" s="2">
        <v>1.29765388479496E-13</v>
      </c>
      <c r="Q4316" t="s">
        <v>26</v>
      </c>
      <c r="R4316" t="s">
        <v>27</v>
      </c>
      <c r="S4316">
        <v>50</v>
      </c>
      <c r="T4316">
        <v>0.54677400494412498</v>
      </c>
      <c r="U4316">
        <v>0.95685450865221899</v>
      </c>
      <c r="V4316" t="s">
        <v>26</v>
      </c>
      <c r="W4316">
        <v>9.3668211598478894</v>
      </c>
      <c r="X4316">
        <v>0</v>
      </c>
      <c r="Y4316" t="s">
        <v>26</v>
      </c>
    </row>
    <row r="4317" spans="1:25" x14ac:dyDescent="0.35">
      <c r="A4317" t="s">
        <v>25</v>
      </c>
      <c r="B4317" s="1">
        <v>38883</v>
      </c>
      <c r="C4317">
        <v>15</v>
      </c>
      <c r="D4317">
        <v>57</v>
      </c>
      <c r="E4317">
        <v>310</v>
      </c>
      <c r="F4317">
        <v>15</v>
      </c>
      <c r="G4317">
        <v>0</v>
      </c>
      <c r="H4317">
        <v>71.851671306069505</v>
      </c>
      <c r="I4317">
        <v>1.1687608840000001</v>
      </c>
      <c r="J4317">
        <v>41.963350394853798</v>
      </c>
      <c r="K4317">
        <v>1.4173738727924901</v>
      </c>
      <c r="L4317">
        <v>2.1853557530291101</v>
      </c>
      <c r="M4317">
        <v>0.45048081212902402</v>
      </c>
      <c r="N4317">
        <v>6.6309530086532302E-3</v>
      </c>
      <c r="O4317">
        <v>1.6096095082238301E-2</v>
      </c>
      <c r="P4317" s="2">
        <v>7.91935181825103E-5</v>
      </c>
      <c r="Q4317" t="s">
        <v>26</v>
      </c>
      <c r="R4317" t="s">
        <v>27</v>
      </c>
      <c r="S4317">
        <v>50</v>
      </c>
      <c r="T4317">
        <v>22.723516557590202</v>
      </c>
      <c r="U4317">
        <v>39.7661539757828</v>
      </c>
      <c r="V4317" t="s">
        <v>28</v>
      </c>
      <c r="W4317">
        <v>236.35789803742699</v>
      </c>
      <c r="X4317">
        <v>2363.57898037427</v>
      </c>
      <c r="Y4317" t="s">
        <v>31</v>
      </c>
    </row>
    <row r="4318" spans="1:25" x14ac:dyDescent="0.35">
      <c r="A4318" t="s">
        <v>25</v>
      </c>
      <c r="B4318" s="1">
        <v>38884</v>
      </c>
      <c r="C4318">
        <v>12</v>
      </c>
      <c r="D4318">
        <v>71</v>
      </c>
      <c r="E4318">
        <v>330</v>
      </c>
      <c r="F4318">
        <v>39</v>
      </c>
      <c r="G4318">
        <v>4</v>
      </c>
      <c r="H4318">
        <v>62.211405056991197</v>
      </c>
      <c r="I4318">
        <v>0.47285688598213799</v>
      </c>
      <c r="J4318">
        <v>39.370493627980601</v>
      </c>
      <c r="K4318">
        <v>3.3119680438644399</v>
      </c>
      <c r="L4318">
        <v>0.91814544872547099</v>
      </c>
      <c r="M4318">
        <v>0.85588242292952099</v>
      </c>
      <c r="N4318">
        <v>2.0651037448134998E-2</v>
      </c>
      <c r="O4318">
        <v>1.4344045134800001E-4</v>
      </c>
      <c r="P4318" s="2">
        <v>8.4095984477664797E-8</v>
      </c>
      <c r="Q4318" t="s">
        <v>26</v>
      </c>
      <c r="R4318" t="s">
        <v>27</v>
      </c>
      <c r="S4318">
        <v>50</v>
      </c>
      <c r="T4318">
        <v>90.982405941241097</v>
      </c>
      <c r="U4318">
        <v>159.21921039717199</v>
      </c>
      <c r="V4318" t="s">
        <v>28</v>
      </c>
      <c r="W4318">
        <v>736.53142304315497</v>
      </c>
      <c r="X4318">
        <v>7365.3142304315497</v>
      </c>
      <c r="Y4318" t="s">
        <v>30</v>
      </c>
    </row>
    <row r="4319" spans="1:25" x14ac:dyDescent="0.35">
      <c r="A4319" t="s">
        <v>25</v>
      </c>
      <c r="B4319" s="1">
        <v>38885</v>
      </c>
      <c r="C4319">
        <v>7</v>
      </c>
      <c r="D4319">
        <v>79</v>
      </c>
      <c r="E4319">
        <v>200</v>
      </c>
      <c r="F4319">
        <v>13</v>
      </c>
      <c r="G4319">
        <v>8.8000000000000007</v>
      </c>
      <c r="H4319">
        <v>35.238925291791702</v>
      </c>
      <c r="I4319">
        <v>0</v>
      </c>
      <c r="J4319">
        <v>27.4381419519029</v>
      </c>
      <c r="K4319">
        <v>2.4592968920963399E-2</v>
      </c>
      <c r="L4319">
        <v>0</v>
      </c>
      <c r="M4319">
        <v>4.9185937841926802E-3</v>
      </c>
      <c r="N4319" s="2">
        <v>2.2342275217201799E-6</v>
      </c>
      <c r="O4319">
        <v>0</v>
      </c>
      <c r="P4319">
        <v>0</v>
      </c>
      <c r="Q4319" t="s">
        <v>26</v>
      </c>
      <c r="R4319" t="s">
        <v>27</v>
      </c>
      <c r="S4319">
        <v>50</v>
      </c>
      <c r="T4319">
        <v>2.4057476334927899E-2</v>
      </c>
      <c r="U4319">
        <v>4.2100583586123799E-2</v>
      </c>
      <c r="V4319" t="s">
        <v>26</v>
      </c>
      <c r="W4319">
        <v>0.59893633958131098</v>
      </c>
      <c r="X4319">
        <v>0</v>
      </c>
      <c r="Y4319" t="s">
        <v>26</v>
      </c>
    </row>
    <row r="4320" spans="1:25" x14ac:dyDescent="0.35">
      <c r="A4320" t="s">
        <v>25</v>
      </c>
      <c r="B4320" s="1">
        <v>38886</v>
      </c>
      <c r="C4320">
        <v>8</v>
      </c>
      <c r="D4320">
        <v>76</v>
      </c>
      <c r="E4320">
        <v>300</v>
      </c>
      <c r="F4320">
        <v>6</v>
      </c>
      <c r="G4320">
        <v>1.4</v>
      </c>
      <c r="H4320">
        <v>44.972129133726099</v>
      </c>
      <c r="I4320">
        <v>0.25646275200000002</v>
      </c>
      <c r="J4320">
        <v>28.582141951902901</v>
      </c>
      <c r="K4320">
        <v>0.110474332531354</v>
      </c>
      <c r="L4320">
        <v>0.50167195874801596</v>
      </c>
      <c r="M4320">
        <v>2.6052862581292E-2</v>
      </c>
      <c r="N4320" s="2">
        <v>4.2720177482550897E-5</v>
      </c>
      <c r="O4320" s="2">
        <v>3.2212416135838198E-13</v>
      </c>
      <c r="P4320" s="2">
        <v>4.2509256031101999E-17</v>
      </c>
      <c r="Q4320" t="s">
        <v>26</v>
      </c>
      <c r="R4320" t="s">
        <v>27</v>
      </c>
      <c r="S4320">
        <v>50</v>
      </c>
      <c r="T4320">
        <v>0.308536549180288</v>
      </c>
      <c r="U4320">
        <v>0.53993896106550399</v>
      </c>
      <c r="V4320" t="s">
        <v>26</v>
      </c>
      <c r="W4320">
        <v>5.6658114206096704</v>
      </c>
      <c r="X4320">
        <v>0</v>
      </c>
      <c r="Y4320" t="s">
        <v>26</v>
      </c>
    </row>
    <row r="4321" spans="1:25" x14ac:dyDescent="0.35">
      <c r="A4321" t="s">
        <v>25</v>
      </c>
      <c r="B4321" s="1">
        <v>38887</v>
      </c>
      <c r="C4321">
        <v>9</v>
      </c>
      <c r="D4321">
        <v>61</v>
      </c>
      <c r="E4321">
        <v>170</v>
      </c>
      <c r="F4321">
        <v>22</v>
      </c>
      <c r="G4321">
        <v>14.8</v>
      </c>
      <c r="H4321">
        <v>42.0663438425441</v>
      </c>
      <c r="I4321">
        <v>0</v>
      </c>
      <c r="J4321">
        <v>7.2718059422802801</v>
      </c>
      <c r="K4321">
        <v>0.15303897402875899</v>
      </c>
      <c r="L4321">
        <v>0</v>
      </c>
      <c r="M4321">
        <v>3.0607794805751799E-2</v>
      </c>
      <c r="N4321" s="2">
        <v>5.6818742389488599E-5</v>
      </c>
      <c r="O4321">
        <v>0</v>
      </c>
      <c r="P4321">
        <v>0</v>
      </c>
      <c r="Q4321" t="s">
        <v>26</v>
      </c>
      <c r="R4321" t="s">
        <v>27</v>
      </c>
      <c r="S4321">
        <v>50</v>
      </c>
      <c r="T4321">
        <v>0.53626100152551304</v>
      </c>
      <c r="U4321">
        <v>0.93845675266964801</v>
      </c>
      <c r="V4321" t="s">
        <v>26</v>
      </c>
      <c r="W4321">
        <v>9.2085177514199508</v>
      </c>
      <c r="X4321">
        <v>0</v>
      </c>
      <c r="Y4321" t="s">
        <v>26</v>
      </c>
    </row>
    <row r="4322" spans="1:25" x14ac:dyDescent="0.35">
      <c r="A4322" t="s">
        <v>25</v>
      </c>
      <c r="B4322" s="1">
        <v>38888</v>
      </c>
      <c r="C4322">
        <v>8</v>
      </c>
      <c r="D4322">
        <v>74</v>
      </c>
      <c r="E4322">
        <v>220</v>
      </c>
      <c r="F4322">
        <v>2</v>
      </c>
      <c r="G4322">
        <v>3.8</v>
      </c>
      <c r="H4322">
        <v>34.690867107674997</v>
      </c>
      <c r="I4322">
        <v>0</v>
      </c>
      <c r="J4322">
        <v>4.6568316525802702</v>
      </c>
      <c r="K4322">
        <v>1.2450442630052801E-2</v>
      </c>
      <c r="L4322">
        <v>0</v>
      </c>
      <c r="M4322">
        <v>2.4900885260105499E-3</v>
      </c>
      <c r="N4322" s="2">
        <v>6.6968269591546498E-7</v>
      </c>
      <c r="O4322">
        <v>0</v>
      </c>
      <c r="P4322">
        <v>0</v>
      </c>
      <c r="Q4322" t="s">
        <v>26</v>
      </c>
      <c r="R4322" t="s">
        <v>27</v>
      </c>
      <c r="S4322">
        <v>50</v>
      </c>
      <c r="T4322">
        <v>7.5655838120410298E-3</v>
      </c>
      <c r="U4322">
        <v>1.32397716710718E-2</v>
      </c>
      <c r="V4322" t="s">
        <v>26</v>
      </c>
      <c r="W4322">
        <v>0.21594183878260001</v>
      </c>
      <c r="X4322">
        <v>0</v>
      </c>
      <c r="Y4322" t="s">
        <v>26</v>
      </c>
    </row>
    <row r="4323" spans="1:25" x14ac:dyDescent="0.35">
      <c r="A4323" t="s">
        <v>25</v>
      </c>
      <c r="B4323" s="1">
        <v>38889</v>
      </c>
      <c r="C4323">
        <v>11</v>
      </c>
      <c r="D4323">
        <v>65</v>
      </c>
      <c r="E4323">
        <v>290</v>
      </c>
      <c r="F4323">
        <v>13</v>
      </c>
      <c r="G4323">
        <v>0.2</v>
      </c>
      <c r="H4323">
        <v>59.052235779327098</v>
      </c>
      <c r="I4323">
        <v>0.49730758000000003</v>
      </c>
      <c r="J4323">
        <v>6.3408316525802704</v>
      </c>
      <c r="K4323">
        <v>0.74001121887453603</v>
      </c>
      <c r="L4323">
        <v>0.83156693445212504</v>
      </c>
      <c r="M4323">
        <v>0.18790560519090199</v>
      </c>
      <c r="N4323">
        <v>1.4107245863755301E-3</v>
      </c>
      <c r="O4323" s="2">
        <v>6.09653243739904E-7</v>
      </c>
      <c r="P4323" s="2">
        <v>2.8002983545217399E-10</v>
      </c>
      <c r="Q4323" t="s">
        <v>26</v>
      </c>
      <c r="R4323" t="s">
        <v>27</v>
      </c>
      <c r="S4323">
        <v>50</v>
      </c>
      <c r="T4323">
        <v>7.6798683148432403</v>
      </c>
      <c r="U4323">
        <v>13.439769550975701</v>
      </c>
      <c r="V4323" t="s">
        <v>28</v>
      </c>
      <c r="W4323">
        <v>93.727597374239807</v>
      </c>
      <c r="X4323">
        <v>0</v>
      </c>
      <c r="Y4323" t="s">
        <v>26</v>
      </c>
    </row>
    <row r="4324" spans="1:25" x14ac:dyDescent="0.35">
      <c r="A4324" t="s">
        <v>25</v>
      </c>
      <c r="B4324" s="1">
        <v>38890</v>
      </c>
      <c r="C4324">
        <v>7</v>
      </c>
      <c r="D4324">
        <v>68</v>
      </c>
      <c r="E4324">
        <v>190</v>
      </c>
      <c r="F4324">
        <v>24</v>
      </c>
      <c r="G4324">
        <v>38</v>
      </c>
      <c r="H4324">
        <v>36.909787717959198</v>
      </c>
      <c r="I4324">
        <v>0</v>
      </c>
      <c r="J4324">
        <v>0.96399999999999997</v>
      </c>
      <c r="K4324">
        <v>6.1982754833867601E-2</v>
      </c>
      <c r="L4324">
        <v>0</v>
      </c>
      <c r="M4324">
        <v>1.2396550966773501E-2</v>
      </c>
      <c r="N4324" s="2">
        <v>1.14739101436414E-5</v>
      </c>
      <c r="O4324">
        <v>0</v>
      </c>
      <c r="P4324">
        <v>0</v>
      </c>
      <c r="Q4324" t="s">
        <v>26</v>
      </c>
      <c r="R4324" t="s">
        <v>27</v>
      </c>
      <c r="S4324">
        <v>50</v>
      </c>
      <c r="T4324">
        <v>0.11567751665524301</v>
      </c>
      <c r="U4324">
        <v>0.202435654146676</v>
      </c>
      <c r="V4324" t="s">
        <v>26</v>
      </c>
      <c r="W4324">
        <v>2.3897559406430999</v>
      </c>
      <c r="X4324">
        <v>0</v>
      </c>
      <c r="Y4324" t="s">
        <v>26</v>
      </c>
    </row>
    <row r="4325" spans="1:25" x14ac:dyDescent="0.35">
      <c r="A4325" t="s">
        <v>25</v>
      </c>
      <c r="B4325" s="1">
        <v>38891</v>
      </c>
      <c r="C4325">
        <v>10</v>
      </c>
      <c r="D4325">
        <v>72</v>
      </c>
      <c r="E4325">
        <v>150</v>
      </c>
      <c r="F4325">
        <v>19</v>
      </c>
      <c r="G4325">
        <v>5.4</v>
      </c>
      <c r="H4325">
        <v>42.023337124274001</v>
      </c>
      <c r="I4325">
        <v>0</v>
      </c>
      <c r="J4325">
        <v>1.504</v>
      </c>
      <c r="K4325">
        <v>0.13057711581429801</v>
      </c>
      <c r="L4325">
        <v>0</v>
      </c>
      <c r="M4325">
        <v>2.61154231628596E-2</v>
      </c>
      <c r="N4325" s="2">
        <v>4.2901918472113403E-5</v>
      </c>
      <c r="O4325">
        <v>0</v>
      </c>
      <c r="P4325">
        <v>0</v>
      </c>
      <c r="Q4325" t="s">
        <v>26</v>
      </c>
      <c r="R4325" t="s">
        <v>27</v>
      </c>
      <c r="S4325">
        <v>50</v>
      </c>
      <c r="T4325">
        <v>0.40971015875584899</v>
      </c>
      <c r="U4325">
        <v>0.71699277782273596</v>
      </c>
      <c r="V4325" t="s">
        <v>26</v>
      </c>
      <c r="W4325">
        <v>7.2697113851828101</v>
      </c>
      <c r="X4325">
        <v>0</v>
      </c>
      <c r="Y4325" t="s">
        <v>26</v>
      </c>
    </row>
    <row r="4326" spans="1:25" x14ac:dyDescent="0.35">
      <c r="A4326" t="s">
        <v>25</v>
      </c>
      <c r="B4326" s="1">
        <v>38892</v>
      </c>
      <c r="C4326">
        <v>9</v>
      </c>
      <c r="D4326">
        <v>92</v>
      </c>
      <c r="E4326">
        <v>210</v>
      </c>
      <c r="F4326">
        <v>15</v>
      </c>
      <c r="G4326">
        <v>11.8</v>
      </c>
      <c r="H4326">
        <v>19.088504638293699</v>
      </c>
      <c r="I4326">
        <v>0</v>
      </c>
      <c r="J4326">
        <v>1.3240000000000001</v>
      </c>
      <c r="K4326">
        <v>1.9284779586869899E-4</v>
      </c>
      <c r="L4326">
        <v>0</v>
      </c>
      <c r="M4326" s="2">
        <v>3.8569559173739697E-5</v>
      </c>
      <c r="N4326" s="2">
        <v>4.1900767601076902E-10</v>
      </c>
      <c r="O4326">
        <v>0</v>
      </c>
      <c r="P4326">
        <v>0</v>
      </c>
      <c r="Q4326" t="s">
        <v>26</v>
      </c>
      <c r="R4326" t="s">
        <v>27</v>
      </c>
      <c r="S4326">
        <v>50</v>
      </c>
      <c r="T4326" s="2">
        <v>6.3394505997365698E-6</v>
      </c>
      <c r="U4326" s="2">
        <v>1.1094038549538999E-5</v>
      </c>
      <c r="V4326" t="s">
        <v>26</v>
      </c>
      <c r="W4326">
        <v>4.1665907041263698E-4</v>
      </c>
      <c r="X4326">
        <v>0</v>
      </c>
      <c r="Y4326" t="s">
        <v>26</v>
      </c>
    </row>
    <row r="4327" spans="1:25" x14ac:dyDescent="0.35">
      <c r="A4327" t="s">
        <v>25</v>
      </c>
      <c r="B4327" s="1">
        <v>38893</v>
      </c>
      <c r="C4327">
        <v>9</v>
      </c>
      <c r="D4327">
        <v>96</v>
      </c>
      <c r="E4327">
        <v>230</v>
      </c>
      <c r="F4327">
        <v>9</v>
      </c>
      <c r="G4327">
        <v>0.8</v>
      </c>
      <c r="H4327">
        <v>23.029907430819101</v>
      </c>
      <c r="I4327">
        <v>4.7440912000000002E-2</v>
      </c>
      <c r="J4327">
        <v>2.6480000000000001</v>
      </c>
      <c r="K4327">
        <v>6.19469126163155E-4</v>
      </c>
      <c r="L4327">
        <v>9.0814307415375897E-2</v>
      </c>
      <c r="M4327">
        <v>1.29462358367392E-4</v>
      </c>
      <c r="N4327" s="2">
        <v>3.5732460644325098E-9</v>
      </c>
      <c r="O4327" s="2">
        <v>1.15500847586483E-63</v>
      </c>
      <c r="P4327" s="2">
        <v>2.2157518163001201E-69</v>
      </c>
      <c r="Q4327" t="s">
        <v>26</v>
      </c>
      <c r="R4327" t="s">
        <v>27</v>
      </c>
      <c r="S4327">
        <v>50</v>
      </c>
      <c r="T4327" s="2">
        <v>4.6090836220920302E-5</v>
      </c>
      <c r="U4327" s="2">
        <v>8.0658963386610394E-5</v>
      </c>
      <c r="V4327" t="s">
        <v>26</v>
      </c>
      <c r="W4327">
        <v>2.3986916593557498E-3</v>
      </c>
      <c r="X4327">
        <v>0</v>
      </c>
      <c r="Y4327" t="s">
        <v>26</v>
      </c>
    </row>
    <row r="4328" spans="1:25" x14ac:dyDescent="0.35">
      <c r="A4328" t="s">
        <v>25</v>
      </c>
      <c r="B4328" s="1">
        <v>38894</v>
      </c>
      <c r="C4328">
        <v>8</v>
      </c>
      <c r="D4328">
        <v>94</v>
      </c>
      <c r="E4328">
        <v>230</v>
      </c>
      <c r="F4328">
        <v>15</v>
      </c>
      <c r="G4328">
        <v>1</v>
      </c>
      <c r="H4328">
        <v>28.849879913622001</v>
      </c>
      <c r="I4328">
        <v>0.11155660000000001</v>
      </c>
      <c r="J4328">
        <v>3.7919999999999998</v>
      </c>
      <c r="K4328">
        <v>5.2853864640242899E-3</v>
      </c>
      <c r="L4328">
        <v>0.20782800386598399</v>
      </c>
      <c r="M4328">
        <v>1.1499041551436501E-3</v>
      </c>
      <c r="N4328" s="2">
        <v>1.70584675098581E-7</v>
      </c>
      <c r="O4328" s="2">
        <v>7.8830641652073796E-31</v>
      </c>
      <c r="P4328" s="2">
        <v>1.17591495514848E-35</v>
      </c>
      <c r="Q4328" t="s">
        <v>26</v>
      </c>
      <c r="R4328" t="s">
        <v>27</v>
      </c>
      <c r="S4328">
        <v>50</v>
      </c>
      <c r="T4328">
        <v>1.7634020556490399E-3</v>
      </c>
      <c r="U4328">
        <v>3.0859535973858199E-3</v>
      </c>
      <c r="V4328" t="s">
        <v>26</v>
      </c>
      <c r="W4328">
        <v>5.9759654299756798E-2</v>
      </c>
      <c r="X4328">
        <v>0</v>
      </c>
      <c r="Y4328" t="s">
        <v>26</v>
      </c>
    </row>
    <row r="4329" spans="1:25" x14ac:dyDescent="0.35">
      <c r="A4329" t="s">
        <v>25</v>
      </c>
      <c r="B4329" s="1">
        <v>38895</v>
      </c>
      <c r="C4329">
        <v>9</v>
      </c>
      <c r="D4329">
        <v>78</v>
      </c>
      <c r="E4329">
        <v>260</v>
      </c>
      <c r="F4329">
        <v>7</v>
      </c>
      <c r="G4329">
        <v>1.2</v>
      </c>
      <c r="H4329">
        <v>42.060194704621999</v>
      </c>
      <c r="I4329">
        <v>0.37248161600000002</v>
      </c>
      <c r="J4329">
        <v>5.1159999999999997</v>
      </c>
      <c r="K4329">
        <v>7.1791256806322201E-2</v>
      </c>
      <c r="L4329">
        <v>0.630246948788584</v>
      </c>
      <c r="M4329">
        <v>1.7451751129032401E-2</v>
      </c>
      <c r="N4329" s="2">
        <v>2.1019576113210299E-5</v>
      </c>
      <c r="O4329" s="2">
        <v>8.2968554315710303E-12</v>
      </c>
      <c r="P4329" s="2">
        <v>1.9234857885171001E-15</v>
      </c>
      <c r="Q4329" t="s">
        <v>26</v>
      </c>
      <c r="R4329" t="s">
        <v>27</v>
      </c>
      <c r="S4329">
        <v>50</v>
      </c>
      <c r="T4329">
        <v>0.148451105687853</v>
      </c>
      <c r="U4329">
        <v>0.25978943495374301</v>
      </c>
      <c r="V4329" t="s">
        <v>26</v>
      </c>
      <c r="W4329">
        <v>2.9767025892666101</v>
      </c>
      <c r="X4329">
        <v>0</v>
      </c>
      <c r="Y4329" t="s">
        <v>26</v>
      </c>
    </row>
    <row r="4330" spans="1:25" x14ac:dyDescent="0.35">
      <c r="A4330" t="s">
        <v>25</v>
      </c>
      <c r="B4330" s="1">
        <v>38896</v>
      </c>
      <c r="C4330">
        <v>8</v>
      </c>
      <c r="D4330">
        <v>98</v>
      </c>
      <c r="E4330">
        <v>120</v>
      </c>
      <c r="F4330">
        <v>4</v>
      </c>
      <c r="G4330">
        <v>1</v>
      </c>
      <c r="H4330">
        <v>38.812373945623598</v>
      </c>
      <c r="I4330">
        <v>0.39385351200000002</v>
      </c>
      <c r="J4330">
        <v>6.26</v>
      </c>
      <c r="K4330">
        <v>3.3559065913679201E-2</v>
      </c>
      <c r="L4330">
        <v>0.68064806586262006</v>
      </c>
      <c r="M4330">
        <v>8.2507422145894592E-3</v>
      </c>
      <c r="N4330" s="2">
        <v>5.5816364538845803E-6</v>
      </c>
      <c r="O4330" s="2">
        <v>3.1580945272278701E-12</v>
      </c>
      <c r="P4330" s="2">
        <v>8.85234319650685E-16</v>
      </c>
      <c r="Q4330" t="s">
        <v>26</v>
      </c>
      <c r="R4330" t="s">
        <v>27</v>
      </c>
      <c r="S4330">
        <v>50</v>
      </c>
      <c r="T4330">
        <v>4.0797389799381099E-2</v>
      </c>
      <c r="U4330">
        <v>7.1395432148916901E-2</v>
      </c>
      <c r="V4330" t="s">
        <v>26</v>
      </c>
      <c r="W4330">
        <v>0.95408510520087897</v>
      </c>
      <c r="X4330">
        <v>0</v>
      </c>
      <c r="Y4330" t="s">
        <v>26</v>
      </c>
    </row>
    <row r="4331" spans="1:25" x14ac:dyDescent="0.35">
      <c r="A4331" t="s">
        <v>25</v>
      </c>
      <c r="B4331" s="1">
        <v>38897</v>
      </c>
      <c r="C4331">
        <v>6</v>
      </c>
      <c r="D4331">
        <v>99</v>
      </c>
      <c r="E4331">
        <v>30</v>
      </c>
      <c r="F4331">
        <v>2</v>
      </c>
      <c r="G4331">
        <v>0</v>
      </c>
      <c r="H4331">
        <v>39.403398394633498</v>
      </c>
      <c r="I4331">
        <v>0.40219090000000002</v>
      </c>
      <c r="J4331">
        <v>7.0439999999999996</v>
      </c>
      <c r="K4331">
        <v>3.4099478614736702E-2</v>
      </c>
      <c r="L4331">
        <v>0.70390476589023199</v>
      </c>
      <c r="M4331">
        <v>8.4266920174696103E-3</v>
      </c>
      <c r="N4331" s="2">
        <v>5.7940469355484704E-6</v>
      </c>
      <c r="O4331" s="2">
        <v>5.6940016543346097E-12</v>
      </c>
      <c r="P4331" s="2">
        <v>1.7340068812900301E-15</v>
      </c>
      <c r="Q4331" t="s">
        <v>26</v>
      </c>
      <c r="R4331" t="s">
        <v>27</v>
      </c>
      <c r="S4331">
        <v>50</v>
      </c>
      <c r="T4331">
        <v>4.1919856156344498E-2</v>
      </c>
      <c r="U4331">
        <v>7.3359748273602796E-2</v>
      </c>
      <c r="V4331" t="s">
        <v>26</v>
      </c>
      <c r="W4331">
        <v>0.97718397247005195</v>
      </c>
      <c r="X4331">
        <v>0</v>
      </c>
      <c r="Y4331" t="s">
        <v>26</v>
      </c>
    </row>
    <row r="4332" spans="1:25" x14ac:dyDescent="0.35">
      <c r="A4332" t="s">
        <v>25</v>
      </c>
      <c r="B4332" s="1">
        <v>38898</v>
      </c>
      <c r="C4332">
        <v>10</v>
      </c>
      <c r="D4332">
        <v>99</v>
      </c>
      <c r="E4332">
        <v>250</v>
      </c>
      <c r="F4332">
        <v>11</v>
      </c>
      <c r="G4332">
        <v>0</v>
      </c>
      <c r="H4332">
        <v>40.552490850195703</v>
      </c>
      <c r="I4332">
        <v>0.41522540800000002</v>
      </c>
      <c r="J4332">
        <v>8.548</v>
      </c>
      <c r="K4332">
        <v>6.6835210492337704E-2</v>
      </c>
      <c r="L4332">
        <v>0.74052227594335795</v>
      </c>
      <c r="M4332">
        <v>1.66482669963623E-2</v>
      </c>
      <c r="N4332" s="2">
        <v>1.93371333037079E-5</v>
      </c>
      <c r="O4332" s="2">
        <v>9.3513515048051803E-11</v>
      </c>
      <c r="P4332" s="2">
        <v>3.2272632023221702E-14</v>
      </c>
      <c r="Q4332" t="s">
        <v>26</v>
      </c>
      <c r="R4332" t="s">
        <v>27</v>
      </c>
      <c r="S4332">
        <v>50</v>
      </c>
      <c r="T4332">
        <v>0.13147247620334701</v>
      </c>
      <c r="U4332">
        <v>0.23007683335585699</v>
      </c>
      <c r="V4332" t="s">
        <v>26</v>
      </c>
      <c r="W4332">
        <v>2.6748370693849099</v>
      </c>
      <c r="X4332">
        <v>0</v>
      </c>
      <c r="Y4332" t="s">
        <v>26</v>
      </c>
    </row>
    <row r="4333" spans="1:25" x14ac:dyDescent="0.35">
      <c r="A4333" t="s">
        <v>25</v>
      </c>
      <c r="B4333" s="1">
        <v>38899</v>
      </c>
      <c r="C4333">
        <v>10</v>
      </c>
      <c r="D4333">
        <v>100</v>
      </c>
      <c r="E4333">
        <v>90</v>
      </c>
      <c r="F4333">
        <v>2</v>
      </c>
      <c r="G4333">
        <v>0.2</v>
      </c>
      <c r="H4333">
        <v>40.552489876675203</v>
      </c>
      <c r="I4333">
        <v>0.41522540800000002</v>
      </c>
      <c r="J4333">
        <v>10.052</v>
      </c>
      <c r="K4333">
        <v>4.2466684020805202E-2</v>
      </c>
      <c r="L4333">
        <v>0.75271810548042695</v>
      </c>
      <c r="M4333">
        <v>1.06059416186624E-2</v>
      </c>
      <c r="N4333" s="2">
        <v>8.7054463820584093E-6</v>
      </c>
      <c r="O4333" s="2">
        <v>3.0710755398090001E-11</v>
      </c>
      <c r="P4333" s="2">
        <v>1.10343442351487E-14</v>
      </c>
      <c r="Q4333" t="s">
        <v>26</v>
      </c>
      <c r="R4333" t="s">
        <v>27</v>
      </c>
      <c r="S4333">
        <v>45</v>
      </c>
      <c r="T4333">
        <v>5.4656128276276701E-2</v>
      </c>
      <c r="U4333">
        <v>9.5648224483484201E-2</v>
      </c>
      <c r="V4333" t="s">
        <v>26</v>
      </c>
      <c r="W4333">
        <v>1.35723449790277</v>
      </c>
      <c r="X4333">
        <v>0</v>
      </c>
      <c r="Y4333" t="s">
        <v>26</v>
      </c>
    </row>
    <row r="4334" spans="1:25" x14ac:dyDescent="0.35">
      <c r="A4334" t="s">
        <v>25</v>
      </c>
      <c r="B4334" s="1">
        <v>38900</v>
      </c>
      <c r="C4334">
        <v>10</v>
      </c>
      <c r="D4334">
        <v>78</v>
      </c>
      <c r="E4334">
        <v>60</v>
      </c>
      <c r="F4334">
        <v>6</v>
      </c>
      <c r="G4334">
        <v>0.2</v>
      </c>
      <c r="H4334">
        <v>54.638009725330697</v>
      </c>
      <c r="I4334">
        <v>0.71586002800000004</v>
      </c>
      <c r="J4334">
        <v>11.555999999999999</v>
      </c>
      <c r="K4334">
        <v>0.36463702901723399</v>
      </c>
      <c r="L4334">
        <v>1.2397265686088801</v>
      </c>
      <c r="M4334">
        <v>0.10008778085004499</v>
      </c>
      <c r="N4334">
        <v>4.6264021436175198E-4</v>
      </c>
      <c r="O4334" s="2">
        <v>6.3211681459679796E-6</v>
      </c>
      <c r="P4334" s="2">
        <v>7.7580980938527996E-9</v>
      </c>
      <c r="Q4334" t="s">
        <v>26</v>
      </c>
      <c r="R4334" t="s">
        <v>27</v>
      </c>
      <c r="S4334">
        <v>45</v>
      </c>
      <c r="T4334">
        <v>2.0939311281603001</v>
      </c>
      <c r="U4334">
        <v>3.66437947428052</v>
      </c>
      <c r="V4334" t="s">
        <v>26</v>
      </c>
      <c r="W4334">
        <v>33.336143546146403</v>
      </c>
      <c r="X4334">
        <v>0</v>
      </c>
      <c r="Y4334" t="s">
        <v>26</v>
      </c>
    </row>
    <row r="4335" spans="1:25" x14ac:dyDescent="0.35">
      <c r="A4335" t="s">
        <v>25</v>
      </c>
      <c r="B4335" s="1">
        <v>38901</v>
      </c>
      <c r="C4335">
        <v>12</v>
      </c>
      <c r="D4335">
        <v>74</v>
      </c>
      <c r="E4335">
        <v>100</v>
      </c>
      <c r="F4335">
        <v>4</v>
      </c>
      <c r="G4335">
        <v>0</v>
      </c>
      <c r="H4335">
        <v>65.693530548063094</v>
      </c>
      <c r="I4335">
        <v>1.1351726879999999</v>
      </c>
      <c r="J4335">
        <v>13.42</v>
      </c>
      <c r="K4335">
        <v>0.66240228789917199</v>
      </c>
      <c r="L4335">
        <v>1.87404126617405</v>
      </c>
      <c r="M4335">
        <v>0.201405094843954</v>
      </c>
      <c r="N4335">
        <v>1.5950474419729999E-3</v>
      </c>
      <c r="O4335">
        <v>7.6931324350855196E-4</v>
      </c>
      <c r="P4335" s="2">
        <v>2.60036966788666E-6</v>
      </c>
      <c r="Q4335" t="s">
        <v>26</v>
      </c>
      <c r="R4335" t="s">
        <v>27</v>
      </c>
      <c r="S4335">
        <v>45</v>
      </c>
      <c r="T4335">
        <v>5.7262526439171397</v>
      </c>
      <c r="U4335">
        <v>10.020942126854999</v>
      </c>
      <c r="V4335" t="s">
        <v>28</v>
      </c>
      <c r="W4335">
        <v>79.834591735586699</v>
      </c>
      <c r="X4335">
        <v>798.34591735586696</v>
      </c>
      <c r="Y4335" t="s">
        <v>29</v>
      </c>
    </row>
    <row r="4336" spans="1:25" x14ac:dyDescent="0.35">
      <c r="A4336" t="s">
        <v>25</v>
      </c>
      <c r="B4336" s="1">
        <v>38902</v>
      </c>
      <c r="C4336">
        <v>9</v>
      </c>
      <c r="D4336">
        <v>94</v>
      </c>
      <c r="E4336">
        <v>240</v>
      </c>
      <c r="F4336">
        <v>35</v>
      </c>
      <c r="G4336">
        <v>1.4</v>
      </c>
      <c r="H4336">
        <v>58.045003549243297</v>
      </c>
      <c r="I4336">
        <v>1.209777348</v>
      </c>
      <c r="J4336">
        <v>14.744</v>
      </c>
      <c r="K4336">
        <v>2.0881050403339501</v>
      </c>
      <c r="L4336">
        <v>2.0077118571937098</v>
      </c>
      <c r="M4336">
        <v>0.64734803624654902</v>
      </c>
      <c r="N4336">
        <v>1.25974566280657E-2</v>
      </c>
      <c r="O4336">
        <v>3.02831258837565E-2</v>
      </c>
      <c r="P4336">
        <v>1.21135746125532E-4</v>
      </c>
      <c r="Q4336" t="s">
        <v>26</v>
      </c>
      <c r="R4336" t="s">
        <v>27</v>
      </c>
      <c r="S4336">
        <v>45</v>
      </c>
      <c r="T4336">
        <v>38.660698972349103</v>
      </c>
      <c r="U4336">
        <v>67.6562232016108</v>
      </c>
      <c r="V4336" t="s">
        <v>28</v>
      </c>
      <c r="W4336">
        <v>402.49709514174901</v>
      </c>
      <c r="X4336">
        <v>0</v>
      </c>
      <c r="Y4336" t="s">
        <v>26</v>
      </c>
    </row>
    <row r="4337" spans="1:25" x14ac:dyDescent="0.35">
      <c r="A4337" t="s">
        <v>25</v>
      </c>
      <c r="B4337" s="1">
        <v>38903</v>
      </c>
      <c r="C4337">
        <v>7</v>
      </c>
      <c r="D4337">
        <v>98</v>
      </c>
      <c r="E4337">
        <v>260</v>
      </c>
      <c r="F4337">
        <v>33</v>
      </c>
      <c r="G4337">
        <v>84.8</v>
      </c>
      <c r="H4337">
        <v>8.3350239331801301</v>
      </c>
      <c r="I4337">
        <v>0</v>
      </c>
      <c r="J4337">
        <v>0.96399999999999997</v>
      </c>
      <c r="K4337" s="2">
        <v>2.70896391714143E-6</v>
      </c>
      <c r="L4337">
        <v>0</v>
      </c>
      <c r="M4337" s="2">
        <v>5.4179278342828603E-7</v>
      </c>
      <c r="N4337" s="2">
        <v>2.20522900674434E-13</v>
      </c>
      <c r="O4337">
        <v>0</v>
      </c>
      <c r="P4337">
        <v>0</v>
      </c>
      <c r="Q4337" t="s">
        <v>26</v>
      </c>
      <c r="R4337" t="s">
        <v>27</v>
      </c>
      <c r="S4337">
        <v>45</v>
      </c>
      <c r="T4337" s="2">
        <v>4.0389708633983701E-9</v>
      </c>
      <c r="U4337" s="2">
        <v>7.0681990109471503E-9</v>
      </c>
      <c r="V4337" t="s">
        <v>26</v>
      </c>
      <c r="W4337" s="2">
        <v>6.9369704587065204E-7</v>
      </c>
      <c r="X4337">
        <v>0</v>
      </c>
      <c r="Y4337" t="s">
        <v>26</v>
      </c>
    </row>
    <row r="4338" spans="1:25" x14ac:dyDescent="0.35">
      <c r="A4338" t="s">
        <v>25</v>
      </c>
      <c r="B4338" s="1">
        <v>38904</v>
      </c>
      <c r="C4338">
        <v>11</v>
      </c>
      <c r="D4338">
        <v>100</v>
      </c>
      <c r="E4338">
        <v>70</v>
      </c>
      <c r="F4338">
        <v>9</v>
      </c>
      <c r="G4338">
        <v>35.799999999999997</v>
      </c>
      <c r="H4338">
        <v>1.9956104207969101</v>
      </c>
      <c r="I4338">
        <v>0</v>
      </c>
      <c r="J4338">
        <v>1.6839999999999999</v>
      </c>
      <c r="K4338" s="2">
        <v>1.3309841746616599E-8</v>
      </c>
      <c r="L4338">
        <v>0</v>
      </c>
      <c r="M4338" s="2">
        <v>2.66196834932331E-9</v>
      </c>
      <c r="N4338" s="2">
        <v>1.8079150280128601E-17</v>
      </c>
      <c r="O4338">
        <v>0</v>
      </c>
      <c r="P4338">
        <v>0</v>
      </c>
      <c r="Q4338" t="s">
        <v>26</v>
      </c>
      <c r="R4338" t="s">
        <v>27</v>
      </c>
      <c r="S4338">
        <v>45</v>
      </c>
      <c r="T4338" s="2">
        <v>4.8039581670546596E-13</v>
      </c>
      <c r="U4338" s="2">
        <v>8.4069267923456601E-13</v>
      </c>
      <c r="V4338" t="s">
        <v>26</v>
      </c>
      <c r="W4338" s="2">
        <v>2.3890457061646701E-10</v>
      </c>
      <c r="X4338">
        <v>0</v>
      </c>
      <c r="Y4338" t="s">
        <v>26</v>
      </c>
    </row>
    <row r="4339" spans="1:25" x14ac:dyDescent="0.35">
      <c r="A4339" t="s">
        <v>25</v>
      </c>
      <c r="B4339" s="1">
        <v>38905</v>
      </c>
      <c r="C4339">
        <v>11</v>
      </c>
      <c r="D4339">
        <v>82</v>
      </c>
      <c r="E4339">
        <v>272</v>
      </c>
      <c r="F4339">
        <v>11.9</v>
      </c>
      <c r="G4339">
        <v>35.200000000000003</v>
      </c>
      <c r="H4339">
        <v>23.469401536313899</v>
      </c>
      <c r="I4339">
        <v>0</v>
      </c>
      <c r="J4339">
        <v>1.6839999999999999</v>
      </c>
      <c r="K4339">
        <v>8.3469654566786604E-4</v>
      </c>
      <c r="L4339">
        <v>0</v>
      </c>
      <c r="M4339">
        <v>1.66939309133573E-4</v>
      </c>
      <c r="N4339" s="2">
        <v>5.6039938118371702E-9</v>
      </c>
      <c r="O4339">
        <v>0</v>
      </c>
      <c r="P4339">
        <v>0</v>
      </c>
      <c r="Q4339" t="s">
        <v>26</v>
      </c>
      <c r="R4339" t="s">
        <v>27</v>
      </c>
      <c r="S4339">
        <v>45</v>
      </c>
      <c r="T4339" s="2">
        <v>6.8721581183698099E-5</v>
      </c>
      <c r="U4339">
        <v>1.20262767071472E-4</v>
      </c>
      <c r="V4339" t="s">
        <v>26</v>
      </c>
      <c r="W4339">
        <v>3.7517236368723099E-3</v>
      </c>
      <c r="X4339">
        <v>0</v>
      </c>
      <c r="Y4339" t="s">
        <v>26</v>
      </c>
    </row>
    <row r="4340" spans="1:25" x14ac:dyDescent="0.35">
      <c r="A4340" t="s">
        <v>25</v>
      </c>
      <c r="B4340" s="1">
        <v>38906</v>
      </c>
      <c r="C4340">
        <v>13.9</v>
      </c>
      <c r="D4340">
        <v>61</v>
      </c>
      <c r="E4340">
        <v>269</v>
      </c>
      <c r="F4340">
        <v>13.3</v>
      </c>
      <c r="G4340">
        <v>0</v>
      </c>
      <c r="H4340">
        <v>55.882018414582703</v>
      </c>
      <c r="I4340">
        <v>0.72019350000000004</v>
      </c>
      <c r="J4340">
        <v>3.89</v>
      </c>
      <c r="K4340">
        <v>0.58887252062901296</v>
      </c>
      <c r="L4340">
        <v>0.98464483445717599</v>
      </c>
      <c r="M4340">
        <v>0.154179318746686</v>
      </c>
      <c r="N4340">
        <v>9.9397426596017999E-4</v>
      </c>
      <c r="O4340" s="2">
        <v>2.5184094911315202E-6</v>
      </c>
      <c r="P4340" s="2">
        <v>1.7539231959119401E-9</v>
      </c>
      <c r="Q4340" t="s">
        <v>26</v>
      </c>
      <c r="R4340" t="s">
        <v>27</v>
      </c>
      <c r="S4340">
        <v>45</v>
      </c>
      <c r="T4340">
        <v>4.6983585053592796</v>
      </c>
      <c r="U4340">
        <v>8.2221273843787408</v>
      </c>
      <c r="V4340" t="s">
        <v>26</v>
      </c>
      <c r="W4340">
        <v>67.283775342482897</v>
      </c>
      <c r="X4340">
        <v>0</v>
      </c>
      <c r="Y4340" t="s">
        <v>26</v>
      </c>
    </row>
    <row r="4341" spans="1:25" x14ac:dyDescent="0.35">
      <c r="A4341" t="s">
        <v>25</v>
      </c>
      <c r="B4341" s="1">
        <v>38907</v>
      </c>
      <c r="C4341">
        <v>12.9</v>
      </c>
      <c r="D4341">
        <v>73</v>
      </c>
      <c r="E4341">
        <v>342</v>
      </c>
      <c r="F4341">
        <v>6</v>
      </c>
      <c r="G4341">
        <v>0</v>
      </c>
      <c r="H4341">
        <v>67.918820817096105</v>
      </c>
      <c r="I4341">
        <v>1.1855492999999999</v>
      </c>
      <c r="J4341">
        <v>5.9160000000000004</v>
      </c>
      <c r="K4341">
        <v>0.79169398904739896</v>
      </c>
      <c r="L4341">
        <v>1.5796868854631501</v>
      </c>
      <c r="M4341">
        <v>0.230081153036647</v>
      </c>
      <c r="N4341">
        <v>2.0188235114933098E-3</v>
      </c>
      <c r="O4341">
        <v>4.26526153047939E-4</v>
      </c>
      <c r="P4341" s="2">
        <v>9.4884035354384404E-7</v>
      </c>
      <c r="Q4341" t="s">
        <v>26</v>
      </c>
      <c r="R4341" t="s">
        <v>27</v>
      </c>
      <c r="S4341">
        <v>45</v>
      </c>
      <c r="T4341">
        <v>7.72409306517467</v>
      </c>
      <c r="U4341">
        <v>13.517162864055701</v>
      </c>
      <c r="V4341" t="s">
        <v>28</v>
      </c>
      <c r="W4341">
        <v>103.31993390555201</v>
      </c>
      <c r="X4341">
        <v>1033.1993390555201</v>
      </c>
      <c r="Y4341" t="s">
        <v>29</v>
      </c>
    </row>
    <row r="4342" spans="1:25" x14ac:dyDescent="0.35">
      <c r="A4342" t="s">
        <v>25</v>
      </c>
      <c r="B4342" s="1">
        <v>38908</v>
      </c>
      <c r="C4342">
        <v>14</v>
      </c>
      <c r="D4342">
        <v>61</v>
      </c>
      <c r="E4342">
        <v>340</v>
      </c>
      <c r="F4342">
        <v>11</v>
      </c>
      <c r="G4342">
        <v>0</v>
      </c>
      <c r="H4342">
        <v>78.183666718664398</v>
      </c>
      <c r="I4342">
        <v>1.9105440899999999</v>
      </c>
      <c r="J4342">
        <v>8.14</v>
      </c>
      <c r="K4342">
        <v>1.6641579399670099</v>
      </c>
      <c r="L4342">
        <v>2.4080822494403602</v>
      </c>
      <c r="M4342">
        <v>0.54493173504541603</v>
      </c>
      <c r="N4342">
        <v>9.2874058029012198E-3</v>
      </c>
      <c r="O4342">
        <v>4.0581757923192303E-2</v>
      </c>
      <c r="P4342">
        <v>2.5296063193415501E-4</v>
      </c>
      <c r="Q4342" t="s">
        <v>26</v>
      </c>
      <c r="R4342" t="s">
        <v>27</v>
      </c>
      <c r="S4342">
        <v>45</v>
      </c>
      <c r="T4342">
        <v>26.615768245960702</v>
      </c>
      <c r="U4342">
        <v>46.577594430431098</v>
      </c>
      <c r="V4342" t="s">
        <v>28</v>
      </c>
      <c r="W4342">
        <v>295.32714097124699</v>
      </c>
      <c r="X4342">
        <v>2953.2714097124699</v>
      </c>
      <c r="Y4342" t="s">
        <v>31</v>
      </c>
    </row>
    <row r="4343" spans="1:25" x14ac:dyDescent="0.35">
      <c r="A4343" t="s">
        <v>25</v>
      </c>
      <c r="B4343" s="1">
        <v>38909</v>
      </c>
      <c r="C4343">
        <v>15</v>
      </c>
      <c r="D4343">
        <v>62</v>
      </c>
      <c r="E4343">
        <v>290</v>
      </c>
      <c r="F4343">
        <v>22</v>
      </c>
      <c r="G4343">
        <v>0</v>
      </c>
      <c r="H4343">
        <v>82.693398469097602</v>
      </c>
      <c r="I4343">
        <v>2.6637310699999999</v>
      </c>
      <c r="J4343">
        <v>10.544</v>
      </c>
      <c r="K4343">
        <v>4.7008387511184004</v>
      </c>
      <c r="L4343">
        <v>3.2652264646328102</v>
      </c>
      <c r="M4343">
        <v>2.8773805825907601</v>
      </c>
      <c r="N4343">
        <v>0.17660139919875301</v>
      </c>
      <c r="O4343">
        <v>2.1773776105267402</v>
      </c>
      <c r="P4343">
        <v>2.8430642505757699E-2</v>
      </c>
      <c r="Q4343" t="s">
        <v>26</v>
      </c>
      <c r="R4343" t="s">
        <v>27</v>
      </c>
      <c r="S4343">
        <v>45</v>
      </c>
      <c r="T4343">
        <v>142.33112126645301</v>
      </c>
      <c r="U4343">
        <v>249.079462216293</v>
      </c>
      <c r="V4343" t="s">
        <v>28</v>
      </c>
      <c r="W4343">
        <v>1130.05380223677</v>
      </c>
      <c r="X4343">
        <v>11300.5380223677</v>
      </c>
      <c r="Y4343" t="s">
        <v>32</v>
      </c>
    </row>
    <row r="4344" spans="1:25" x14ac:dyDescent="0.35">
      <c r="A4344" t="s">
        <v>25</v>
      </c>
      <c r="B4344" s="1">
        <v>38910</v>
      </c>
      <c r="C4344">
        <v>15</v>
      </c>
      <c r="D4344">
        <v>57</v>
      </c>
      <c r="E4344">
        <v>310</v>
      </c>
      <c r="F4344">
        <v>24</v>
      </c>
      <c r="G4344">
        <v>2</v>
      </c>
      <c r="H4344">
        <v>76.145567553714699</v>
      </c>
      <c r="I4344">
        <v>2.5106021404912102</v>
      </c>
      <c r="J4344">
        <v>12.948</v>
      </c>
      <c r="K4344">
        <v>2.7480223182341499</v>
      </c>
      <c r="L4344">
        <v>3.3818583023259601</v>
      </c>
      <c r="M4344">
        <v>1.0868341317428301</v>
      </c>
      <c r="N4344">
        <v>3.1519396241541597E-2</v>
      </c>
      <c r="O4344">
        <v>0.611466503966825</v>
      </c>
      <c r="P4344">
        <v>8.6915626707515202E-3</v>
      </c>
      <c r="Q4344" t="s">
        <v>26</v>
      </c>
      <c r="R4344" t="s">
        <v>27</v>
      </c>
      <c r="S4344">
        <v>45</v>
      </c>
      <c r="T4344">
        <v>60.481019592507103</v>
      </c>
      <c r="U4344">
        <v>105.84178428688701</v>
      </c>
      <c r="V4344" t="s">
        <v>28</v>
      </c>
      <c r="W4344">
        <v>579.47559043253398</v>
      </c>
      <c r="X4344">
        <v>5794.7559043253304</v>
      </c>
      <c r="Y4344" t="s">
        <v>30</v>
      </c>
    </row>
    <row r="4345" spans="1:25" x14ac:dyDescent="0.35">
      <c r="A4345" t="s">
        <v>25</v>
      </c>
      <c r="B4345" s="1">
        <v>38911</v>
      </c>
      <c r="C4345">
        <v>12</v>
      </c>
      <c r="D4345">
        <v>57</v>
      </c>
      <c r="E4345">
        <v>310</v>
      </c>
      <c r="F4345">
        <v>9</v>
      </c>
      <c r="G4345">
        <v>17.399999999999999</v>
      </c>
      <c r="H4345">
        <v>44.8739177965289</v>
      </c>
      <c r="I4345">
        <v>1.2681176323919201</v>
      </c>
      <c r="J4345">
        <v>1.8640000000000001</v>
      </c>
      <c r="K4345">
        <v>0.126555427103373</v>
      </c>
      <c r="L4345">
        <v>1.0292035722742301</v>
      </c>
      <c r="M4345">
        <v>3.34201105554566E-2</v>
      </c>
      <c r="N4345" s="2">
        <v>6.6383914109952098E-5</v>
      </c>
      <c r="O4345" s="2">
        <v>4.3145764421369502E-8</v>
      </c>
      <c r="P4345" s="2">
        <v>3.3506997046241E-11</v>
      </c>
      <c r="Q4345" t="s">
        <v>26</v>
      </c>
      <c r="R4345" t="s">
        <v>27</v>
      </c>
      <c r="S4345">
        <v>45</v>
      </c>
      <c r="T4345">
        <v>0.348937841548556</v>
      </c>
      <c r="U4345">
        <v>0.61064122270997401</v>
      </c>
      <c r="V4345" t="s">
        <v>26</v>
      </c>
      <c r="W4345">
        <v>6.93854543695429</v>
      </c>
      <c r="X4345">
        <v>0</v>
      </c>
      <c r="Y4345" t="s">
        <v>26</v>
      </c>
    </row>
    <row r="4346" spans="1:25" x14ac:dyDescent="0.35">
      <c r="A4346" t="s">
        <v>25</v>
      </c>
      <c r="B4346" s="1">
        <v>38912</v>
      </c>
      <c r="C4346">
        <v>8</v>
      </c>
      <c r="D4346">
        <v>94</v>
      </c>
      <c r="E4346">
        <v>250</v>
      </c>
      <c r="F4346">
        <v>13</v>
      </c>
      <c r="G4346">
        <v>0</v>
      </c>
      <c r="H4346">
        <v>50.272945935775397</v>
      </c>
      <c r="I4346">
        <v>1.33533569239192</v>
      </c>
      <c r="J4346">
        <v>3.008</v>
      </c>
      <c r="K4346">
        <v>0.32578112072452298</v>
      </c>
      <c r="L4346">
        <v>1.2874055800994899</v>
      </c>
      <c r="M4346">
        <v>9.0174650793859598E-2</v>
      </c>
      <c r="N4346">
        <v>3.8465237160239401E-4</v>
      </c>
      <c r="O4346" s="2">
        <v>6.3206312248524199E-6</v>
      </c>
      <c r="P4346" s="2">
        <v>8.5110453682561603E-9</v>
      </c>
      <c r="Q4346" t="s">
        <v>26</v>
      </c>
      <c r="R4346" t="s">
        <v>27</v>
      </c>
      <c r="S4346">
        <v>45</v>
      </c>
      <c r="T4346">
        <v>1.7309086764605599</v>
      </c>
      <c r="U4346">
        <v>3.0290901838059798</v>
      </c>
      <c r="V4346" t="s">
        <v>26</v>
      </c>
      <c r="W4346">
        <v>28.233934930058201</v>
      </c>
      <c r="X4346">
        <v>0</v>
      </c>
      <c r="Y4346" t="s">
        <v>26</v>
      </c>
    </row>
    <row r="4347" spans="1:25" x14ac:dyDescent="0.35">
      <c r="A4347" t="s">
        <v>25</v>
      </c>
      <c r="B4347" s="1">
        <v>38913</v>
      </c>
      <c r="C4347">
        <v>13</v>
      </c>
      <c r="D4347">
        <v>98</v>
      </c>
      <c r="E4347">
        <v>140</v>
      </c>
      <c r="F4347">
        <v>7</v>
      </c>
      <c r="G4347">
        <v>25</v>
      </c>
      <c r="H4347">
        <v>8.4291620037603501</v>
      </c>
      <c r="I4347">
        <v>0</v>
      </c>
      <c r="J4347">
        <v>2.044</v>
      </c>
      <c r="K4347" s="2">
        <v>7.7151193518759496E-7</v>
      </c>
      <c r="L4347">
        <v>0</v>
      </c>
      <c r="M4347" s="2">
        <v>1.5430238703751901E-7</v>
      </c>
      <c r="N4347" s="2">
        <v>2.3877479724898E-14</v>
      </c>
      <c r="O4347">
        <v>0</v>
      </c>
      <c r="P4347">
        <v>0</v>
      </c>
      <c r="Q4347" t="s">
        <v>26</v>
      </c>
      <c r="R4347" t="s">
        <v>27</v>
      </c>
      <c r="S4347">
        <v>45</v>
      </c>
      <c r="T4347" s="2">
        <v>4.7751582962055897E-10</v>
      </c>
      <c r="U4347" s="2">
        <v>8.3565270183597797E-10</v>
      </c>
      <c r="V4347" t="s">
        <v>26</v>
      </c>
      <c r="W4347" s="2">
        <v>1.05433603748284E-7</v>
      </c>
      <c r="X4347">
        <v>0</v>
      </c>
      <c r="Y4347" t="s">
        <v>26</v>
      </c>
    </row>
    <row r="4348" spans="1:25" x14ac:dyDescent="0.35">
      <c r="A4348" t="s">
        <v>25</v>
      </c>
      <c r="B4348" s="1">
        <v>38914</v>
      </c>
      <c r="C4348">
        <v>14</v>
      </c>
      <c r="D4348">
        <v>77</v>
      </c>
      <c r="E4348">
        <v>330</v>
      </c>
      <c r="F4348">
        <v>2</v>
      </c>
      <c r="G4348">
        <v>3.6</v>
      </c>
      <c r="H4348">
        <v>23.9803217052497</v>
      </c>
      <c r="I4348">
        <v>0</v>
      </c>
      <c r="J4348">
        <v>2.2240000000000002</v>
      </c>
      <c r="K4348">
        <v>6.0316269962103002E-4</v>
      </c>
      <c r="L4348">
        <v>0</v>
      </c>
      <c r="M4348">
        <v>1.20632539924206E-4</v>
      </c>
      <c r="N4348" s="2">
        <v>3.1532689872499401E-9</v>
      </c>
      <c r="O4348">
        <v>0</v>
      </c>
      <c r="P4348">
        <v>0</v>
      </c>
      <c r="Q4348" t="s">
        <v>26</v>
      </c>
      <c r="R4348" t="s">
        <v>27</v>
      </c>
      <c r="S4348">
        <v>45</v>
      </c>
      <c r="T4348" s="2">
        <v>3.9558161312932402E-5</v>
      </c>
      <c r="U4348" s="2">
        <v>6.9226782297631803E-5</v>
      </c>
      <c r="V4348" t="s">
        <v>26</v>
      </c>
      <c r="W4348">
        <v>2.3046085624864299E-3</v>
      </c>
      <c r="X4348">
        <v>0</v>
      </c>
      <c r="Y4348" t="s">
        <v>26</v>
      </c>
    </row>
    <row r="4349" spans="1:25" x14ac:dyDescent="0.35">
      <c r="A4349" t="s">
        <v>25</v>
      </c>
      <c r="B4349" s="1">
        <v>38915</v>
      </c>
      <c r="C4349">
        <v>12</v>
      </c>
      <c r="D4349">
        <v>84</v>
      </c>
      <c r="E4349">
        <v>60</v>
      </c>
      <c r="F4349">
        <v>6</v>
      </c>
      <c r="G4349">
        <v>0.8</v>
      </c>
      <c r="H4349">
        <v>37.917523831782297</v>
      </c>
      <c r="I4349">
        <v>0.25803855999999997</v>
      </c>
      <c r="J4349">
        <v>4.0880000000000001</v>
      </c>
      <c r="K4349">
        <v>3.0944404718865001E-2</v>
      </c>
      <c r="L4349">
        <v>0.44573849511284003</v>
      </c>
      <c r="M4349">
        <v>7.1964209532480198E-3</v>
      </c>
      <c r="N4349" s="2">
        <v>4.3819277660584398E-6</v>
      </c>
      <c r="O4349" s="2">
        <v>4.3863637787153502E-16</v>
      </c>
      <c r="P4349" s="2">
        <v>4.3220592583677998E-20</v>
      </c>
      <c r="Q4349" t="s">
        <v>26</v>
      </c>
      <c r="R4349" t="s">
        <v>27</v>
      </c>
      <c r="S4349">
        <v>45</v>
      </c>
      <c r="T4349">
        <v>3.1922370361920603E-2</v>
      </c>
      <c r="U4349">
        <v>5.5864148133361102E-2</v>
      </c>
      <c r="V4349" t="s">
        <v>26</v>
      </c>
      <c r="W4349">
        <v>0.84494927503577</v>
      </c>
      <c r="X4349">
        <v>0</v>
      </c>
      <c r="Y4349" t="s">
        <v>26</v>
      </c>
    </row>
    <row r="4350" spans="1:25" x14ac:dyDescent="0.35">
      <c r="A4350" t="s">
        <v>25</v>
      </c>
      <c r="B4350" s="1">
        <v>38916</v>
      </c>
      <c r="C4350">
        <v>13</v>
      </c>
      <c r="D4350">
        <v>71</v>
      </c>
      <c r="E4350">
        <v>30</v>
      </c>
      <c r="F4350">
        <v>15</v>
      </c>
      <c r="G4350">
        <v>0</v>
      </c>
      <c r="H4350">
        <v>61.056678654748701</v>
      </c>
      <c r="I4350">
        <v>0.76143534999999996</v>
      </c>
      <c r="J4350">
        <v>6.1319999999999997</v>
      </c>
      <c r="K4350">
        <v>0.92792035561961494</v>
      </c>
      <c r="L4350">
        <v>1.1621106876819101</v>
      </c>
      <c r="M4350">
        <v>0.25117899898638502</v>
      </c>
      <c r="N4350">
        <v>2.3579760512043402E-3</v>
      </c>
      <c r="O4350" s="2">
        <v>5.3407113584916597E-5</v>
      </c>
      <c r="P4350" s="2">
        <v>5.59169532369277E-8</v>
      </c>
      <c r="Q4350" t="s">
        <v>26</v>
      </c>
      <c r="R4350" t="s">
        <v>27</v>
      </c>
      <c r="S4350">
        <v>45</v>
      </c>
      <c r="T4350">
        <v>10.076667945294901</v>
      </c>
      <c r="U4350">
        <v>17.634168904266001</v>
      </c>
      <c r="V4350" t="s">
        <v>28</v>
      </c>
      <c r="W4350">
        <v>129.78979652643599</v>
      </c>
      <c r="X4350">
        <v>1297.89796526436</v>
      </c>
      <c r="Y4350" t="s">
        <v>29</v>
      </c>
    </row>
    <row r="4351" spans="1:25" x14ac:dyDescent="0.35">
      <c r="A4351" t="s">
        <v>25</v>
      </c>
      <c r="B4351" s="1">
        <v>38917</v>
      </c>
      <c r="C4351">
        <v>10</v>
      </c>
      <c r="D4351">
        <v>77</v>
      </c>
      <c r="E4351">
        <v>40</v>
      </c>
      <c r="F4351">
        <v>9</v>
      </c>
      <c r="G4351">
        <v>0.4</v>
      </c>
      <c r="H4351">
        <v>69.735531119624994</v>
      </c>
      <c r="I4351">
        <v>1.0757351799999999</v>
      </c>
      <c r="J4351">
        <v>7.6360000000000001</v>
      </c>
      <c r="K4351">
        <v>0.97585408173937105</v>
      </c>
      <c r="L4351">
        <v>1.5910983009481099</v>
      </c>
      <c r="M4351">
        <v>0.28411797898580998</v>
      </c>
      <c r="N4351">
        <v>2.9326594396236702E-3</v>
      </c>
      <c r="O4351">
        <v>8.2213503640955602E-4</v>
      </c>
      <c r="P4351" s="2">
        <v>1.86145229625079E-6</v>
      </c>
      <c r="Q4351" t="s">
        <v>26</v>
      </c>
      <c r="R4351" t="s">
        <v>27</v>
      </c>
      <c r="S4351">
        <v>45</v>
      </c>
      <c r="T4351">
        <v>10.961933876867301</v>
      </c>
      <c r="U4351">
        <v>19.1833842845177</v>
      </c>
      <c r="V4351" t="s">
        <v>28</v>
      </c>
      <c r="W4351">
        <v>139.48107561589799</v>
      </c>
      <c r="X4351">
        <v>1394.81075615898</v>
      </c>
      <c r="Y4351" t="s">
        <v>29</v>
      </c>
    </row>
    <row r="4352" spans="1:25" x14ac:dyDescent="0.35">
      <c r="A4352" t="s">
        <v>25</v>
      </c>
      <c r="B4352" s="1">
        <v>38918</v>
      </c>
      <c r="C4352">
        <v>10</v>
      </c>
      <c r="D4352">
        <v>94</v>
      </c>
      <c r="E4352">
        <v>190</v>
      </c>
      <c r="F4352">
        <v>19</v>
      </c>
      <c r="G4352">
        <v>21.4</v>
      </c>
      <c r="H4352">
        <v>20.168600762463601</v>
      </c>
      <c r="I4352">
        <v>0</v>
      </c>
      <c r="J4352">
        <v>1.504</v>
      </c>
      <c r="K4352">
        <v>3.59853869834403E-4</v>
      </c>
      <c r="L4352">
        <v>0</v>
      </c>
      <c r="M4352" s="2">
        <v>7.1970773966880701E-5</v>
      </c>
      <c r="N4352" s="2">
        <v>1.26396582118067E-9</v>
      </c>
      <c r="O4352">
        <v>0</v>
      </c>
      <c r="P4352">
        <v>0</v>
      </c>
      <c r="Q4352" t="s">
        <v>26</v>
      </c>
      <c r="R4352" t="s">
        <v>27</v>
      </c>
      <c r="S4352">
        <v>45</v>
      </c>
      <c r="T4352" s="2">
        <v>1.64405042042812E-5</v>
      </c>
      <c r="U4352" s="2">
        <v>2.8770882357492099E-5</v>
      </c>
      <c r="V4352" t="s">
        <v>26</v>
      </c>
      <c r="W4352">
        <v>1.06204433743616E-3</v>
      </c>
      <c r="X4352">
        <v>0</v>
      </c>
      <c r="Y4352" t="s">
        <v>26</v>
      </c>
    </row>
    <row r="4353" spans="1:25" x14ac:dyDescent="0.35">
      <c r="A4353" t="s">
        <v>25</v>
      </c>
      <c r="B4353" s="1">
        <v>38919</v>
      </c>
      <c r="C4353">
        <v>7</v>
      </c>
      <c r="D4353">
        <v>75</v>
      </c>
      <c r="E4353">
        <v>220</v>
      </c>
      <c r="F4353">
        <v>24</v>
      </c>
      <c r="G4353">
        <v>29.4</v>
      </c>
      <c r="H4353">
        <v>28.431765674070601</v>
      </c>
      <c r="I4353">
        <v>0</v>
      </c>
      <c r="J4353">
        <v>0.96399999999999997</v>
      </c>
      <c r="K4353">
        <v>7.3741262693696004E-3</v>
      </c>
      <c r="L4353">
        <v>0</v>
      </c>
      <c r="M4353">
        <v>1.4748252538739201E-3</v>
      </c>
      <c r="N4353" s="2">
        <v>2.6499623587114602E-7</v>
      </c>
      <c r="O4353">
        <v>0</v>
      </c>
      <c r="P4353">
        <v>0</v>
      </c>
      <c r="Q4353" t="s">
        <v>26</v>
      </c>
      <c r="R4353" t="s">
        <v>27</v>
      </c>
      <c r="S4353">
        <v>45</v>
      </c>
      <c r="T4353">
        <v>2.7894461098674599E-3</v>
      </c>
      <c r="U4353">
        <v>4.88153069226806E-3</v>
      </c>
      <c r="V4353" t="s">
        <v>26</v>
      </c>
      <c r="W4353">
        <v>9.8467017058692499E-2</v>
      </c>
      <c r="X4353">
        <v>0</v>
      </c>
      <c r="Y4353" t="s">
        <v>26</v>
      </c>
    </row>
    <row r="4354" spans="1:25" x14ac:dyDescent="0.35">
      <c r="A4354" t="s">
        <v>25</v>
      </c>
      <c r="B4354" s="1">
        <v>38920</v>
      </c>
      <c r="C4354">
        <v>10</v>
      </c>
      <c r="D4354">
        <v>57</v>
      </c>
      <c r="E4354">
        <v>270</v>
      </c>
      <c r="F4354">
        <v>19</v>
      </c>
      <c r="G4354">
        <v>3.2</v>
      </c>
      <c r="H4354">
        <v>49.780500436293501</v>
      </c>
      <c r="I4354">
        <v>0</v>
      </c>
      <c r="J4354">
        <v>1.504</v>
      </c>
      <c r="K4354">
        <v>0.415130694975822</v>
      </c>
      <c r="L4354">
        <v>0</v>
      </c>
      <c r="M4354">
        <v>8.3026138995164395E-2</v>
      </c>
      <c r="N4354">
        <v>3.3233736694785002E-4</v>
      </c>
      <c r="O4354">
        <v>0</v>
      </c>
      <c r="P4354">
        <v>0</v>
      </c>
      <c r="Q4354" t="s">
        <v>26</v>
      </c>
      <c r="R4354" t="s">
        <v>27</v>
      </c>
      <c r="S4354">
        <v>45</v>
      </c>
      <c r="T4354">
        <v>2.6065281332074401</v>
      </c>
      <c r="U4354">
        <v>4.5614242331130104</v>
      </c>
      <c r="V4354" t="s">
        <v>26</v>
      </c>
      <c r="W4354">
        <v>40.342933680511102</v>
      </c>
      <c r="X4354">
        <v>0</v>
      </c>
      <c r="Y4354" t="s">
        <v>26</v>
      </c>
    </row>
    <row r="4355" spans="1:25" x14ac:dyDescent="0.35">
      <c r="A4355" t="s">
        <v>25</v>
      </c>
      <c r="B4355" s="1">
        <v>38921</v>
      </c>
      <c r="C4355">
        <v>13</v>
      </c>
      <c r="D4355">
        <v>59</v>
      </c>
      <c r="E4355">
        <v>280</v>
      </c>
      <c r="F4355">
        <v>17</v>
      </c>
      <c r="G4355">
        <v>0.2</v>
      </c>
      <c r="H4355">
        <v>71.401823406012298</v>
      </c>
      <c r="I4355">
        <v>0.71169890999999996</v>
      </c>
      <c r="J4355">
        <v>3.548</v>
      </c>
      <c r="K4355">
        <v>1.5428504497906299</v>
      </c>
      <c r="L4355">
        <v>0.94799719342106203</v>
      </c>
      <c r="M4355">
        <v>0.40106867075195501</v>
      </c>
      <c r="N4355">
        <v>5.3984125611070896E-3</v>
      </c>
      <c r="O4355" s="2">
        <v>2.6108697871502599E-5</v>
      </c>
      <c r="P4355" s="2">
        <v>1.65619266068855E-8</v>
      </c>
      <c r="Q4355" t="s">
        <v>26</v>
      </c>
      <c r="R4355" t="s">
        <v>27</v>
      </c>
      <c r="S4355">
        <v>45</v>
      </c>
      <c r="T4355">
        <v>23.486130199482002</v>
      </c>
      <c r="U4355">
        <v>41.100727849093502</v>
      </c>
      <c r="V4355" t="s">
        <v>28</v>
      </c>
      <c r="W4355">
        <v>265.97632575497101</v>
      </c>
      <c r="X4355">
        <v>2659.76325754971</v>
      </c>
      <c r="Y4355" t="s">
        <v>31</v>
      </c>
    </row>
    <row r="4356" spans="1:25" x14ac:dyDescent="0.35">
      <c r="A4356" t="s">
        <v>25</v>
      </c>
      <c r="B4356" s="1">
        <v>38922</v>
      </c>
      <c r="C4356">
        <v>13</v>
      </c>
      <c r="D4356">
        <v>65</v>
      </c>
      <c r="E4356">
        <v>40</v>
      </c>
      <c r="F4356">
        <v>11</v>
      </c>
      <c r="G4356">
        <v>0</v>
      </c>
      <c r="H4356">
        <v>78.6764984106714</v>
      </c>
      <c r="I4356">
        <v>1.31924676</v>
      </c>
      <c r="J4356">
        <v>5.5919999999999996</v>
      </c>
      <c r="K4356">
        <v>1.7381486233110699</v>
      </c>
      <c r="L4356">
        <v>1.65964699112562</v>
      </c>
      <c r="M4356">
        <v>0.51155803474957395</v>
      </c>
      <c r="N4356">
        <v>8.3044886374433902E-3</v>
      </c>
      <c r="O4356">
        <v>5.6731537086904902E-3</v>
      </c>
      <c r="P4356" s="2">
        <v>1.4243472836067499E-5</v>
      </c>
      <c r="Q4356" t="s">
        <v>26</v>
      </c>
      <c r="R4356" t="s">
        <v>27</v>
      </c>
      <c r="S4356">
        <v>45</v>
      </c>
      <c r="T4356">
        <v>28.5962798067488</v>
      </c>
      <c r="U4356">
        <v>50.043489661810398</v>
      </c>
      <c r="V4356" t="s">
        <v>28</v>
      </c>
      <c r="W4356">
        <v>313.54521597220202</v>
      </c>
      <c r="X4356">
        <v>3135.45215972202</v>
      </c>
      <c r="Y4356" t="s">
        <v>31</v>
      </c>
    </row>
    <row r="4357" spans="1:25" x14ac:dyDescent="0.35">
      <c r="A4357" t="s">
        <v>25</v>
      </c>
      <c r="B4357" s="1">
        <v>38923</v>
      </c>
      <c r="C4357">
        <v>10</v>
      </c>
      <c r="D4357">
        <v>77</v>
      </c>
      <c r="E4357">
        <v>210</v>
      </c>
      <c r="F4357">
        <v>4</v>
      </c>
      <c r="G4357">
        <v>0</v>
      </c>
      <c r="H4357">
        <v>79.5781836350547</v>
      </c>
      <c r="I4357">
        <v>1.6335465899999999</v>
      </c>
      <c r="J4357">
        <v>7.0960000000000001</v>
      </c>
      <c r="K4357">
        <v>1.3312322708636899</v>
      </c>
      <c r="L4357">
        <v>2.0736645877767499</v>
      </c>
      <c r="M4357">
        <v>0.41658475096970299</v>
      </c>
      <c r="N4357">
        <v>5.7735624331465701E-3</v>
      </c>
      <c r="O4357">
        <v>1.02331747854591E-2</v>
      </c>
      <c r="P4357" s="2">
        <v>4.4296311054613399E-5</v>
      </c>
      <c r="Q4357" t="s">
        <v>26</v>
      </c>
      <c r="R4357" t="s">
        <v>27</v>
      </c>
      <c r="S4357">
        <v>45</v>
      </c>
      <c r="T4357">
        <v>18.390931075059498</v>
      </c>
      <c r="U4357">
        <v>32.184129381354097</v>
      </c>
      <c r="V4357" t="s">
        <v>28</v>
      </c>
      <c r="W4357">
        <v>216.50394031380401</v>
      </c>
      <c r="X4357">
        <v>2165.0394031380401</v>
      </c>
      <c r="Y4357" t="s">
        <v>31</v>
      </c>
    </row>
    <row r="4358" spans="1:25" x14ac:dyDescent="0.35">
      <c r="A4358" t="s">
        <v>25</v>
      </c>
      <c r="B4358" s="1">
        <v>38924</v>
      </c>
      <c r="C4358">
        <v>10</v>
      </c>
      <c r="D4358">
        <v>98</v>
      </c>
      <c r="E4358">
        <v>220</v>
      </c>
      <c r="F4358">
        <v>19</v>
      </c>
      <c r="G4358">
        <v>0.4</v>
      </c>
      <c r="H4358">
        <v>75.384476289667603</v>
      </c>
      <c r="I4358">
        <v>1.6608770100000001</v>
      </c>
      <c r="J4358">
        <v>8.6</v>
      </c>
      <c r="K4358">
        <v>2.0379867445252899</v>
      </c>
      <c r="L4358">
        <v>2.2401704268497902</v>
      </c>
      <c r="M4358">
        <v>0.65259000460361805</v>
      </c>
      <c r="N4358">
        <v>1.2778575499368901E-2</v>
      </c>
      <c r="O4358">
        <v>5.04111669749637E-2</v>
      </c>
      <c r="P4358">
        <v>2.6347568882584998E-4</v>
      </c>
      <c r="Q4358" t="s">
        <v>26</v>
      </c>
      <c r="R4358" t="s">
        <v>27</v>
      </c>
      <c r="S4358">
        <v>45</v>
      </c>
      <c r="T4358">
        <v>37.151193780727702</v>
      </c>
      <c r="U4358">
        <v>65.014589116273498</v>
      </c>
      <c r="V4358" t="s">
        <v>28</v>
      </c>
      <c r="W4358">
        <v>389.50464116516002</v>
      </c>
      <c r="X4358">
        <v>3895.0464116516</v>
      </c>
      <c r="Y4358" t="s">
        <v>31</v>
      </c>
    </row>
    <row r="4359" spans="1:25" x14ac:dyDescent="0.35">
      <c r="A4359" t="s">
        <v>25</v>
      </c>
      <c r="B4359" s="1">
        <v>38925</v>
      </c>
      <c r="C4359">
        <v>11</v>
      </c>
      <c r="D4359">
        <v>71</v>
      </c>
      <c r="E4359">
        <v>230</v>
      </c>
      <c r="F4359">
        <v>24</v>
      </c>
      <c r="G4359">
        <v>0.2</v>
      </c>
      <c r="H4359">
        <v>79.687294858821701</v>
      </c>
      <c r="I4359">
        <v>2.09287</v>
      </c>
      <c r="J4359">
        <v>10.284000000000001</v>
      </c>
      <c r="K4359">
        <v>3.6871933379622002</v>
      </c>
      <c r="L4359">
        <v>2.7742758869373398</v>
      </c>
      <c r="M4359">
        <v>1.8595440754579899</v>
      </c>
      <c r="N4359">
        <v>8.1548948880128494E-2</v>
      </c>
      <c r="O4359">
        <v>0.64381648756535104</v>
      </c>
      <c r="P4359">
        <v>5.6627970412472398E-3</v>
      </c>
      <c r="Q4359" t="s">
        <v>26</v>
      </c>
      <c r="R4359" t="s">
        <v>27</v>
      </c>
      <c r="S4359">
        <v>45</v>
      </c>
      <c r="T4359">
        <v>96.997622052664795</v>
      </c>
      <c r="U4359">
        <v>169.74583859216301</v>
      </c>
      <c r="V4359" t="s">
        <v>28</v>
      </c>
      <c r="W4359">
        <v>842.54958802655403</v>
      </c>
      <c r="X4359">
        <v>8425.4958802655492</v>
      </c>
      <c r="Y4359" t="s">
        <v>30</v>
      </c>
    </row>
    <row r="4360" spans="1:25" x14ac:dyDescent="0.35">
      <c r="A4360" t="s">
        <v>25</v>
      </c>
      <c r="B4360" s="1">
        <v>38926</v>
      </c>
      <c r="C4360">
        <v>10</v>
      </c>
      <c r="D4360">
        <v>61</v>
      </c>
      <c r="E4360">
        <v>230</v>
      </c>
      <c r="F4360">
        <v>6</v>
      </c>
      <c r="G4360">
        <v>0.2</v>
      </c>
      <c r="H4360">
        <v>81.942838071211298</v>
      </c>
      <c r="I4360">
        <v>2.6258131900000001</v>
      </c>
      <c r="J4360">
        <v>11.788</v>
      </c>
      <c r="K4360">
        <v>1.9133835406161299</v>
      </c>
      <c r="L4360">
        <v>3.3731677175989399</v>
      </c>
      <c r="M4360">
        <v>0.702978270161562</v>
      </c>
      <c r="N4360">
        <v>1.45765943583162E-2</v>
      </c>
      <c r="O4360">
        <v>0.22551380817581401</v>
      </c>
      <c r="P4360">
        <v>3.1856360125141199E-3</v>
      </c>
      <c r="Q4360" t="s">
        <v>26</v>
      </c>
      <c r="R4360" t="s">
        <v>27</v>
      </c>
      <c r="S4360">
        <v>45</v>
      </c>
      <c r="T4360">
        <v>33.495408675398401</v>
      </c>
      <c r="U4360">
        <v>58.6169651819473</v>
      </c>
      <c r="V4360" t="s">
        <v>28</v>
      </c>
      <c r="W4360">
        <v>357.551567940486</v>
      </c>
      <c r="X4360">
        <v>3575.5156794048598</v>
      </c>
      <c r="Y4360" t="s">
        <v>31</v>
      </c>
    </row>
    <row r="4361" spans="1:25" x14ac:dyDescent="0.35">
      <c r="A4361" t="s">
        <v>25</v>
      </c>
      <c r="B4361" s="1">
        <v>38927</v>
      </c>
      <c r="C4361">
        <v>12</v>
      </c>
      <c r="D4361">
        <v>69</v>
      </c>
      <c r="E4361">
        <v>100</v>
      </c>
      <c r="F4361">
        <v>4</v>
      </c>
      <c r="G4361">
        <v>0</v>
      </c>
      <c r="H4361">
        <v>82.369203596429401</v>
      </c>
      <c r="I4361">
        <v>3.1257628999999998</v>
      </c>
      <c r="J4361">
        <v>13.651999999999999</v>
      </c>
      <c r="K4361">
        <v>1.8225363319385199</v>
      </c>
      <c r="L4361">
        <v>3.97578547856908</v>
      </c>
      <c r="M4361">
        <v>0.71299194507256203</v>
      </c>
      <c r="N4361">
        <v>1.4946127667971701E-2</v>
      </c>
      <c r="O4361">
        <v>0.32519435474540997</v>
      </c>
      <c r="P4361">
        <v>6.8298243006904803E-3</v>
      </c>
      <c r="Q4361" t="s">
        <v>26</v>
      </c>
      <c r="R4361" t="s">
        <v>27</v>
      </c>
      <c r="S4361">
        <v>45</v>
      </c>
      <c r="T4361">
        <v>30.919490947799499</v>
      </c>
      <c r="U4361">
        <v>54.109109158649098</v>
      </c>
      <c r="V4361" t="s">
        <v>28</v>
      </c>
      <c r="W4361">
        <v>334.59306925389802</v>
      </c>
      <c r="X4361">
        <v>3345.9306925389801</v>
      </c>
      <c r="Y4361" t="s">
        <v>31</v>
      </c>
    </row>
    <row r="4362" spans="1:25" x14ac:dyDescent="0.35">
      <c r="A4362" t="s">
        <v>25</v>
      </c>
      <c r="B4362" s="1">
        <v>38928</v>
      </c>
      <c r="C4362">
        <v>13</v>
      </c>
      <c r="D4362">
        <v>64</v>
      </c>
      <c r="E4362">
        <v>130</v>
      </c>
      <c r="F4362">
        <v>2</v>
      </c>
      <c r="G4362">
        <v>0</v>
      </c>
      <c r="H4362">
        <v>83.101991790544503</v>
      </c>
      <c r="I4362">
        <v>3.75066926</v>
      </c>
      <c r="J4362">
        <v>15.696</v>
      </c>
      <c r="K4362">
        <v>1.8074971799178501</v>
      </c>
      <c r="L4362">
        <v>4.6959894824744701</v>
      </c>
      <c r="M4362">
        <v>0.75693816180191098</v>
      </c>
      <c r="N4362">
        <v>1.6615209212777701E-2</v>
      </c>
      <c r="O4362">
        <v>0.48868284934087503</v>
      </c>
      <c r="P4362">
        <v>1.53070416518588E-2</v>
      </c>
      <c r="Q4362" t="s">
        <v>26</v>
      </c>
      <c r="R4362" t="s">
        <v>27</v>
      </c>
      <c r="S4362">
        <v>45</v>
      </c>
      <c r="T4362">
        <v>30.500504652479901</v>
      </c>
      <c r="U4362">
        <v>53.3758831418398</v>
      </c>
      <c r="V4362" t="s">
        <v>28</v>
      </c>
      <c r="W4362">
        <v>330.82181326286099</v>
      </c>
      <c r="X4362">
        <v>3308.21813262861</v>
      </c>
      <c r="Y4362" t="s">
        <v>31</v>
      </c>
    </row>
    <row r="4363" spans="1:25" x14ac:dyDescent="0.35">
      <c r="A4363" t="s">
        <v>25</v>
      </c>
      <c r="B4363" s="1">
        <v>38929</v>
      </c>
      <c r="C4363">
        <v>15</v>
      </c>
      <c r="D4363">
        <v>60</v>
      </c>
      <c r="E4363">
        <v>280</v>
      </c>
      <c r="F4363">
        <v>24</v>
      </c>
      <c r="G4363">
        <v>1.8</v>
      </c>
      <c r="H4363">
        <v>76.643102137832301</v>
      </c>
      <c r="I4363">
        <v>3.6490292606299399</v>
      </c>
      <c r="J4363">
        <v>18.100000000000001</v>
      </c>
      <c r="K4363">
        <v>2.84203044750027</v>
      </c>
      <c r="L4363">
        <v>4.8524016631088402</v>
      </c>
      <c r="M4363">
        <v>1.7118959349318099</v>
      </c>
      <c r="N4363">
        <v>7.04407274609056E-2</v>
      </c>
      <c r="O4363">
        <v>1.81842656139599</v>
      </c>
      <c r="P4363">
        <v>6.1604045380875799E-2</v>
      </c>
      <c r="Q4363" t="s">
        <v>26</v>
      </c>
      <c r="R4363" t="s">
        <v>27</v>
      </c>
      <c r="S4363">
        <v>45</v>
      </c>
      <c r="T4363">
        <v>63.864379200027102</v>
      </c>
      <c r="U4363">
        <v>111.76266360004701</v>
      </c>
      <c r="V4363" t="s">
        <v>28</v>
      </c>
      <c r="W4363">
        <v>605.38027728023201</v>
      </c>
      <c r="X4363">
        <v>6053.8027728023199</v>
      </c>
      <c r="Y4363" t="s">
        <v>30</v>
      </c>
    </row>
    <row r="4364" spans="1:25" x14ac:dyDescent="0.35">
      <c r="A4364" t="s">
        <v>25</v>
      </c>
      <c r="B4364" s="1">
        <v>38930</v>
      </c>
      <c r="C4364">
        <v>14</v>
      </c>
      <c r="D4364">
        <v>67</v>
      </c>
      <c r="E4364">
        <v>60</v>
      </c>
      <c r="F4364">
        <v>4</v>
      </c>
      <c r="G4364">
        <v>0</v>
      </c>
      <c r="H4364">
        <v>80.210115610396102</v>
      </c>
      <c r="I4364">
        <v>4.3474266086299398</v>
      </c>
      <c r="J4364">
        <v>20.324000000000002</v>
      </c>
      <c r="K4364">
        <v>1.42075083397625</v>
      </c>
      <c r="L4364">
        <v>5.6652663276477302</v>
      </c>
      <c r="M4364">
        <v>0.64593262116958094</v>
      </c>
      <c r="N4364">
        <v>1.2548744588019699E-2</v>
      </c>
      <c r="O4364">
        <v>0.37291347425142402</v>
      </c>
      <c r="P4364">
        <v>1.82767076356764E-2</v>
      </c>
      <c r="Q4364" t="s">
        <v>26</v>
      </c>
      <c r="R4364" t="s">
        <v>27</v>
      </c>
      <c r="S4364">
        <v>45</v>
      </c>
      <c r="T4364">
        <v>20.488272295043799</v>
      </c>
      <c r="U4364">
        <v>35.854476516326699</v>
      </c>
      <c r="V4364" t="s">
        <v>28</v>
      </c>
      <c r="W4364">
        <v>237.144452735084</v>
      </c>
      <c r="X4364">
        <v>2371.44452735084</v>
      </c>
      <c r="Y4364" t="s">
        <v>31</v>
      </c>
    </row>
    <row r="4365" spans="1:25" x14ac:dyDescent="0.35">
      <c r="A4365" t="s">
        <v>25</v>
      </c>
      <c r="B4365" s="1">
        <v>38931</v>
      </c>
      <c r="C4365">
        <v>12</v>
      </c>
      <c r="D4365">
        <v>92</v>
      </c>
      <c r="E4365">
        <v>240</v>
      </c>
      <c r="F4365">
        <v>15</v>
      </c>
      <c r="G4365">
        <v>7.6</v>
      </c>
      <c r="H4365">
        <v>33.824982358012697</v>
      </c>
      <c r="I4365">
        <v>1.8888427066159299</v>
      </c>
      <c r="J4365">
        <v>11.8875476269227</v>
      </c>
      <c r="K4365">
        <v>1.9529523647254E-2</v>
      </c>
      <c r="L4365">
        <v>2.7036935390419798</v>
      </c>
      <c r="M4365">
        <v>6.6394078329717601E-3</v>
      </c>
      <c r="N4365" s="2">
        <v>3.7995997227584101E-6</v>
      </c>
      <c r="O4365" s="2">
        <v>1.3230455215425699E-7</v>
      </c>
      <c r="P4365" s="2">
        <v>1.09307402798187E-9</v>
      </c>
      <c r="Q4365" t="s">
        <v>26</v>
      </c>
      <c r="R4365" t="s">
        <v>27</v>
      </c>
      <c r="S4365">
        <v>45</v>
      </c>
      <c r="T4365">
        <v>1.46025524148427E-2</v>
      </c>
      <c r="U4365">
        <v>2.5554466725974698E-2</v>
      </c>
      <c r="V4365" t="s">
        <v>26</v>
      </c>
      <c r="W4365">
        <v>0.424000691133047</v>
      </c>
      <c r="X4365">
        <v>0</v>
      </c>
      <c r="Y4365" t="s">
        <v>26</v>
      </c>
    </row>
    <row r="4366" spans="1:25" x14ac:dyDescent="0.35">
      <c r="A4366" t="s">
        <v>25</v>
      </c>
      <c r="B4366" s="1">
        <v>38932</v>
      </c>
      <c r="C4366">
        <v>11</v>
      </c>
      <c r="D4366">
        <v>95</v>
      </c>
      <c r="E4366">
        <v>50</v>
      </c>
      <c r="F4366">
        <v>6</v>
      </c>
      <c r="G4366">
        <v>12.4</v>
      </c>
      <c r="H4366">
        <v>11.401830987856799</v>
      </c>
      <c r="I4366">
        <v>0.358751247546022</v>
      </c>
      <c r="J4366">
        <v>1.6839999999999999</v>
      </c>
      <c r="K4366" s="2">
        <v>3.7120861390787798E-6</v>
      </c>
      <c r="L4366">
        <v>0.46816399151244698</v>
      </c>
      <c r="M4366" s="2">
        <v>8.6817776000182897E-7</v>
      </c>
      <c r="N4366" s="2">
        <v>5.0804973108588804E-13</v>
      </c>
      <c r="O4366" s="2">
        <v>2.5208239405035699E-27</v>
      </c>
      <c r="P4366" s="2">
        <v>2.80425272861455E-31</v>
      </c>
      <c r="Q4366" t="s">
        <v>26</v>
      </c>
      <c r="R4366" t="s">
        <v>27</v>
      </c>
      <c r="S4366">
        <v>45</v>
      </c>
      <c r="T4366" s="2">
        <v>6.9001083426814496E-9</v>
      </c>
      <c r="U4366" s="2">
        <v>1.20751895996925E-8</v>
      </c>
      <c r="V4366" t="s">
        <v>26</v>
      </c>
      <c r="W4366" s="2">
        <v>1.1127357725204199E-6</v>
      </c>
      <c r="X4366">
        <v>0</v>
      </c>
      <c r="Y4366" t="s">
        <v>26</v>
      </c>
    </row>
    <row r="4367" spans="1:25" x14ac:dyDescent="0.35">
      <c r="A4367" t="s">
        <v>25</v>
      </c>
      <c r="B4367" s="1">
        <v>38933</v>
      </c>
      <c r="C4367">
        <v>12</v>
      </c>
      <c r="D4367">
        <v>86</v>
      </c>
      <c r="E4367">
        <v>40</v>
      </c>
      <c r="F4367">
        <v>4</v>
      </c>
      <c r="G4367">
        <v>1</v>
      </c>
      <c r="H4367">
        <v>24.0677097340124</v>
      </c>
      <c r="I4367">
        <v>0.615797351546022</v>
      </c>
      <c r="J4367">
        <v>3.548</v>
      </c>
      <c r="K4367">
        <v>6.8706258445819105E-4</v>
      </c>
      <c r="L4367">
        <v>0.85890981690975399</v>
      </c>
      <c r="M4367">
        <v>1.75443207613823E-4</v>
      </c>
      <c r="N4367" s="2">
        <v>6.1191431527683702E-9</v>
      </c>
      <c r="O4367" s="2">
        <v>8.1694777380370703E-16</v>
      </c>
      <c r="P4367" s="2">
        <v>4.0638872420363601E-19</v>
      </c>
      <c r="Q4367" t="s">
        <v>26</v>
      </c>
      <c r="R4367" t="s">
        <v>27</v>
      </c>
      <c r="S4367">
        <v>45</v>
      </c>
      <c r="T4367" s="2">
        <v>4.9361700327658099E-5</v>
      </c>
      <c r="U4367" s="2">
        <v>8.6382975573401604E-5</v>
      </c>
      <c r="V4367" t="s">
        <v>26</v>
      </c>
      <c r="W4367">
        <v>2.8018002640708998E-3</v>
      </c>
      <c r="X4367">
        <v>0</v>
      </c>
      <c r="Y4367" t="s">
        <v>26</v>
      </c>
    </row>
    <row r="4368" spans="1:25" x14ac:dyDescent="0.35">
      <c r="A4368" t="s">
        <v>25</v>
      </c>
      <c r="B4368" s="1">
        <v>38934</v>
      </c>
      <c r="C4368">
        <v>11</v>
      </c>
      <c r="D4368">
        <v>97</v>
      </c>
      <c r="E4368">
        <v>160</v>
      </c>
      <c r="F4368">
        <v>4</v>
      </c>
      <c r="G4368">
        <v>0</v>
      </c>
      <c r="H4368">
        <v>27.1979127551872</v>
      </c>
      <c r="I4368">
        <v>0.66667397954602203</v>
      </c>
      <c r="J4368">
        <v>5.2320000000000002</v>
      </c>
      <c r="K4368">
        <v>1.8671693993459399E-3</v>
      </c>
      <c r="L4368">
        <v>1.01121830808019</v>
      </c>
      <c r="M4368">
        <v>4.9137835385560096E-4</v>
      </c>
      <c r="N4368" s="2">
        <v>3.7876972735485703E-8</v>
      </c>
      <c r="O4368" s="2">
        <v>1.1598562964526701E-13</v>
      </c>
      <c r="P4368" s="2">
        <v>8.6249720659062703E-17</v>
      </c>
      <c r="Q4368" t="s">
        <v>26</v>
      </c>
      <c r="R4368" t="s">
        <v>27</v>
      </c>
      <c r="S4368">
        <v>45</v>
      </c>
      <c r="T4368">
        <v>2.70080657482229E-4</v>
      </c>
      <c r="U4368">
        <v>4.7264115059390198E-4</v>
      </c>
      <c r="V4368" t="s">
        <v>26</v>
      </c>
      <c r="W4368">
        <v>1.2551044457428001E-2</v>
      </c>
      <c r="X4368">
        <v>0</v>
      </c>
      <c r="Y4368" t="s">
        <v>26</v>
      </c>
    </row>
    <row r="4369" spans="1:25" x14ac:dyDescent="0.35">
      <c r="A4369" t="s">
        <v>25</v>
      </c>
      <c r="B4369" s="1">
        <v>38935</v>
      </c>
      <c r="C4369">
        <v>10</v>
      </c>
      <c r="D4369">
        <v>93</v>
      </c>
      <c r="E4369">
        <v>60</v>
      </c>
      <c r="F4369">
        <v>13</v>
      </c>
      <c r="G4369">
        <v>6</v>
      </c>
      <c r="H4369">
        <v>18.660691710720499</v>
      </c>
      <c r="I4369">
        <v>0</v>
      </c>
      <c r="J4369">
        <v>1.504</v>
      </c>
      <c r="K4369">
        <v>1.4687463761439999E-4</v>
      </c>
      <c r="L4369">
        <v>0</v>
      </c>
      <c r="M4369" s="2">
        <v>2.9374927522880001E-5</v>
      </c>
      <c r="N4369" s="2">
        <v>2.58754461456804E-10</v>
      </c>
      <c r="O4369">
        <v>0</v>
      </c>
      <c r="P4369">
        <v>0</v>
      </c>
      <c r="Q4369" t="s">
        <v>26</v>
      </c>
      <c r="R4369" t="s">
        <v>27</v>
      </c>
      <c r="S4369">
        <v>45</v>
      </c>
      <c r="T4369" s="2">
        <v>3.5835457753845299E-6</v>
      </c>
      <c r="U4369" s="2">
        <v>6.2712051069229202E-6</v>
      </c>
      <c r="V4369" t="s">
        <v>26</v>
      </c>
      <c r="W4369">
        <v>2.7693671151882599E-4</v>
      </c>
      <c r="X4369">
        <v>0</v>
      </c>
      <c r="Y4369" t="s">
        <v>26</v>
      </c>
    </row>
    <row r="4370" spans="1:25" x14ac:dyDescent="0.35">
      <c r="A4370" t="s">
        <v>25</v>
      </c>
      <c r="B4370" s="1">
        <v>38936</v>
      </c>
      <c r="C4370">
        <v>11</v>
      </c>
      <c r="D4370">
        <v>99</v>
      </c>
      <c r="E4370">
        <v>240</v>
      </c>
      <c r="F4370">
        <v>13</v>
      </c>
      <c r="G4370">
        <v>23.4</v>
      </c>
      <c r="H4370">
        <v>2.5360467213074598</v>
      </c>
      <c r="I4370">
        <v>0</v>
      </c>
      <c r="J4370">
        <v>1.6839999999999999</v>
      </c>
      <c r="K4370" s="2">
        <v>2.4014501237384001E-8</v>
      </c>
      <c r="L4370">
        <v>0</v>
      </c>
      <c r="M4370" s="2">
        <v>4.8029002474768002E-9</v>
      </c>
      <c r="N4370" s="2">
        <v>5.1384273099551702E-17</v>
      </c>
      <c r="O4370">
        <v>0</v>
      </c>
      <c r="P4370">
        <v>0</v>
      </c>
      <c r="Q4370" t="s">
        <v>26</v>
      </c>
      <c r="R4370" t="s">
        <v>27</v>
      </c>
      <c r="S4370">
        <v>45</v>
      </c>
      <c r="T4370" s="2">
        <v>1.3101178361988401E-12</v>
      </c>
      <c r="U4370" s="2">
        <v>2.2927062133479701E-12</v>
      </c>
      <c r="V4370" t="s">
        <v>26</v>
      </c>
      <c r="W4370" s="2">
        <v>5.7899587081727603E-10</v>
      </c>
      <c r="X4370">
        <v>0</v>
      </c>
      <c r="Y4370" t="s">
        <v>26</v>
      </c>
    </row>
    <row r="4371" spans="1:25" x14ac:dyDescent="0.35">
      <c r="A4371" t="s">
        <v>25</v>
      </c>
      <c r="B4371" s="1">
        <v>38937</v>
      </c>
      <c r="C4371">
        <v>8</v>
      </c>
      <c r="D4371">
        <v>97</v>
      </c>
      <c r="E4371">
        <v>240</v>
      </c>
      <c r="F4371">
        <v>30</v>
      </c>
      <c r="G4371">
        <v>18</v>
      </c>
      <c r="H4371">
        <v>8.5434655937513604</v>
      </c>
      <c r="I4371">
        <v>0</v>
      </c>
      <c r="J4371">
        <v>1.1439999999999999</v>
      </c>
      <c r="K4371" s="2">
        <v>2.6250471598961798E-6</v>
      </c>
      <c r="L4371">
        <v>0</v>
      </c>
      <c r="M4371" s="2">
        <v>5.2500943197923601E-7</v>
      </c>
      <c r="N4371" s="2">
        <v>2.0857616652006699E-13</v>
      </c>
      <c r="O4371">
        <v>0</v>
      </c>
      <c r="P4371">
        <v>0</v>
      </c>
      <c r="Q4371" t="s">
        <v>26</v>
      </c>
      <c r="R4371" t="s">
        <v>27</v>
      </c>
      <c r="S4371">
        <v>45</v>
      </c>
      <c r="T4371" s="2">
        <v>3.8285853548939803E-9</v>
      </c>
      <c r="U4371" s="2">
        <v>6.7000243710644603E-9</v>
      </c>
      <c r="V4371" t="s">
        <v>26</v>
      </c>
      <c r="W4371" s="2">
        <v>6.6171454730599403E-7</v>
      </c>
      <c r="X4371">
        <v>0</v>
      </c>
      <c r="Y4371" t="s">
        <v>26</v>
      </c>
    </row>
    <row r="4372" spans="1:25" x14ac:dyDescent="0.35">
      <c r="A4372" t="s">
        <v>25</v>
      </c>
      <c r="B4372" s="1">
        <v>38938</v>
      </c>
      <c r="C4372">
        <v>8</v>
      </c>
      <c r="D4372">
        <v>83</v>
      </c>
      <c r="E4372">
        <v>230</v>
      </c>
      <c r="F4372">
        <v>20</v>
      </c>
      <c r="G4372">
        <v>8.1999999999999993</v>
      </c>
      <c r="H4372">
        <v>25.382077682388399</v>
      </c>
      <c r="I4372">
        <v>0</v>
      </c>
      <c r="J4372">
        <v>1.1439999999999999</v>
      </c>
      <c r="K4372">
        <v>2.3718041578361499E-3</v>
      </c>
      <c r="L4372">
        <v>0</v>
      </c>
      <c r="M4372">
        <v>4.7436083156723001E-4</v>
      </c>
      <c r="N4372" s="2">
        <v>3.5586192072603502E-8</v>
      </c>
      <c r="O4372">
        <v>0</v>
      </c>
      <c r="P4372">
        <v>0</v>
      </c>
      <c r="Q4372" t="s">
        <v>26</v>
      </c>
      <c r="R4372" t="s">
        <v>27</v>
      </c>
      <c r="S4372">
        <v>45</v>
      </c>
      <c r="T4372">
        <v>4.0560998773662201E-4</v>
      </c>
      <c r="U4372">
        <v>7.0981747853908895E-4</v>
      </c>
      <c r="V4372" t="s">
        <v>26</v>
      </c>
      <c r="W4372">
        <v>1.7968262713439199E-2</v>
      </c>
      <c r="X4372">
        <v>0</v>
      </c>
      <c r="Y4372" t="s">
        <v>26</v>
      </c>
    </row>
    <row r="4373" spans="1:25" x14ac:dyDescent="0.35">
      <c r="A4373" t="s">
        <v>25</v>
      </c>
      <c r="B4373" s="1">
        <v>38939</v>
      </c>
      <c r="C4373">
        <v>8</v>
      </c>
      <c r="D4373">
        <v>68</v>
      </c>
      <c r="E4373">
        <v>230</v>
      </c>
      <c r="F4373">
        <v>20</v>
      </c>
      <c r="G4373">
        <v>0</v>
      </c>
      <c r="H4373">
        <v>51.850429810436196</v>
      </c>
      <c r="I4373">
        <v>0.40813427200000002</v>
      </c>
      <c r="J4373">
        <v>2.2879999999999998</v>
      </c>
      <c r="K4373">
        <v>0.55598905460449799</v>
      </c>
      <c r="L4373">
        <v>0.56452023292630304</v>
      </c>
      <c r="M4373">
        <v>0.13311320580647801</v>
      </c>
      <c r="N4373">
        <v>7.66373231252634E-4</v>
      </c>
      <c r="O4373" s="2">
        <v>4.6305265001577499E-10</v>
      </c>
      <c r="P4373" s="2">
        <v>8.17920265773341E-14</v>
      </c>
      <c r="Q4373" t="s">
        <v>26</v>
      </c>
      <c r="R4373" t="s">
        <v>27</v>
      </c>
      <c r="S4373">
        <v>45</v>
      </c>
      <c r="T4373">
        <v>4.2652649820246502</v>
      </c>
      <c r="U4373">
        <v>7.4642137185431299</v>
      </c>
      <c r="V4373" t="s">
        <v>26</v>
      </c>
      <c r="W4373">
        <v>61.878338932821201</v>
      </c>
      <c r="X4373">
        <v>0</v>
      </c>
      <c r="Y4373" t="s">
        <v>26</v>
      </c>
    </row>
    <row r="4374" spans="1:25" x14ac:dyDescent="0.35">
      <c r="A4374" t="s">
        <v>25</v>
      </c>
      <c r="B4374" s="1">
        <v>38940</v>
      </c>
      <c r="C4374">
        <v>10</v>
      </c>
      <c r="D4374">
        <v>67</v>
      </c>
      <c r="E4374">
        <v>240</v>
      </c>
      <c r="F4374">
        <v>22</v>
      </c>
      <c r="G4374">
        <v>0</v>
      </c>
      <c r="H4374">
        <v>69.693037356639095</v>
      </c>
      <c r="I4374">
        <v>0.9215257</v>
      </c>
      <c r="J4374">
        <v>3.7919999999999998</v>
      </c>
      <c r="K4374">
        <v>1.8762505876711</v>
      </c>
      <c r="L4374">
        <v>1.1464999788666499</v>
      </c>
      <c r="M4374">
        <v>0.506439528406467</v>
      </c>
      <c r="N4374">
        <v>8.1579821068288594E-3</v>
      </c>
      <c r="O4374">
        <v>3.46471856728242E-4</v>
      </c>
      <c r="P4374" s="2">
        <v>3.5089010083680299E-7</v>
      </c>
      <c r="Q4374" t="s">
        <v>26</v>
      </c>
      <c r="R4374" t="s">
        <v>27</v>
      </c>
      <c r="S4374">
        <v>45</v>
      </c>
      <c r="T4374">
        <v>32.4332685959155</v>
      </c>
      <c r="U4374">
        <v>56.758220042852201</v>
      </c>
      <c r="V4374" t="s">
        <v>28</v>
      </c>
      <c r="W4374">
        <v>348.13142073354697</v>
      </c>
      <c r="X4374">
        <v>3481.3142073354702</v>
      </c>
      <c r="Y4374" t="s">
        <v>31</v>
      </c>
    </row>
    <row r="4375" spans="1:25" x14ac:dyDescent="0.35">
      <c r="A4375" t="s">
        <v>25</v>
      </c>
      <c r="B4375" s="1">
        <v>38941</v>
      </c>
      <c r="C4375">
        <v>13</v>
      </c>
      <c r="D4375">
        <v>59</v>
      </c>
      <c r="E4375">
        <v>310</v>
      </c>
      <c r="F4375">
        <v>17</v>
      </c>
      <c r="G4375">
        <v>0</v>
      </c>
      <c r="H4375">
        <v>79.563150682113204</v>
      </c>
      <c r="I4375">
        <v>1.731767536</v>
      </c>
      <c r="J4375">
        <v>5.8360000000000003</v>
      </c>
      <c r="K4375">
        <v>2.5591473039962902</v>
      </c>
      <c r="L4375">
        <v>1.9884267434859599</v>
      </c>
      <c r="M4375">
        <v>0.791189241140975</v>
      </c>
      <c r="N4375">
        <v>1.7969051945040199E-2</v>
      </c>
      <c r="O4375">
        <v>5.0007356085041602E-2</v>
      </c>
      <c r="P4375">
        <v>1.9537268814734E-4</v>
      </c>
      <c r="Q4375" t="s">
        <v>26</v>
      </c>
      <c r="R4375" t="s">
        <v>27</v>
      </c>
      <c r="S4375">
        <v>45</v>
      </c>
      <c r="T4375">
        <v>53.8826812918049</v>
      </c>
      <c r="U4375">
        <v>94.294692260658493</v>
      </c>
      <c r="V4375" t="s">
        <v>28</v>
      </c>
      <c r="W4375">
        <v>527.87121359265404</v>
      </c>
      <c r="X4375">
        <v>5278.7121359265402</v>
      </c>
      <c r="Y4375" t="s">
        <v>30</v>
      </c>
    </row>
    <row r="4376" spans="1:25" x14ac:dyDescent="0.35">
      <c r="A4376" t="s">
        <v>25</v>
      </c>
      <c r="B4376" s="1">
        <v>38942</v>
      </c>
      <c r="C4376">
        <v>10</v>
      </c>
      <c r="D4376">
        <v>56</v>
      </c>
      <c r="E4376">
        <v>300</v>
      </c>
      <c r="F4376">
        <v>19</v>
      </c>
      <c r="G4376">
        <v>0.2</v>
      </c>
      <c r="H4376">
        <v>82.946107320603602</v>
      </c>
      <c r="I4376">
        <v>2.4162894399999999</v>
      </c>
      <c r="J4376">
        <v>7.34</v>
      </c>
      <c r="K4376">
        <v>4.1728992069065001</v>
      </c>
      <c r="L4376">
        <v>2.6509126142625101</v>
      </c>
      <c r="M4376">
        <v>2.2109319188171099</v>
      </c>
      <c r="N4376">
        <v>0.11078151706277101</v>
      </c>
      <c r="O4376">
        <v>0.73235276404560701</v>
      </c>
      <c r="P4376">
        <v>5.7674245974143603E-3</v>
      </c>
      <c r="Q4376" t="s">
        <v>26</v>
      </c>
      <c r="R4376" t="s">
        <v>27</v>
      </c>
      <c r="S4376">
        <v>45</v>
      </c>
      <c r="T4376">
        <v>118.029572773742</v>
      </c>
      <c r="U4376">
        <v>206.551752354049</v>
      </c>
      <c r="V4376" t="s">
        <v>28</v>
      </c>
      <c r="W4376">
        <v>980.44125634853901</v>
      </c>
      <c r="X4376">
        <v>9804.4125634853899</v>
      </c>
      <c r="Y4376" t="s">
        <v>30</v>
      </c>
    </row>
    <row r="4377" spans="1:25" x14ac:dyDescent="0.35">
      <c r="A4377" t="s">
        <v>25</v>
      </c>
      <c r="B4377" s="1">
        <v>38943</v>
      </c>
      <c r="C4377">
        <v>6</v>
      </c>
      <c r="D4377">
        <v>86</v>
      </c>
      <c r="E4377">
        <v>230</v>
      </c>
      <c r="F4377">
        <v>30</v>
      </c>
      <c r="G4377">
        <v>2.4</v>
      </c>
      <c r="H4377">
        <v>60.670453716231997</v>
      </c>
      <c r="I4377">
        <v>1.3433687042185001</v>
      </c>
      <c r="J4377">
        <v>8.1240000000000006</v>
      </c>
      <c r="K4377">
        <v>1.9318734307658201</v>
      </c>
      <c r="L4377">
        <v>1.9009103794758899</v>
      </c>
      <c r="M4377">
        <v>0.58971943947490202</v>
      </c>
      <c r="N4377">
        <v>1.06809858578203E-2</v>
      </c>
      <c r="O4377">
        <v>1.7873341740322402E-2</v>
      </c>
      <c r="P4377" s="2">
        <v>6.2554079104776899E-5</v>
      </c>
      <c r="Q4377" t="s">
        <v>26</v>
      </c>
      <c r="R4377" t="s">
        <v>27</v>
      </c>
      <c r="S4377">
        <v>45</v>
      </c>
      <c r="T4377">
        <v>34.0290125412563</v>
      </c>
      <c r="U4377">
        <v>59.550771947198498</v>
      </c>
      <c r="V4377" t="s">
        <v>28</v>
      </c>
      <c r="W4377">
        <v>362.260242122134</v>
      </c>
      <c r="X4377">
        <v>3622.6024212213401</v>
      </c>
      <c r="Y4377" t="s">
        <v>31</v>
      </c>
    </row>
    <row r="4378" spans="1:25" x14ac:dyDescent="0.35">
      <c r="A4378" t="s">
        <v>25</v>
      </c>
      <c r="B4378" s="1">
        <v>38944</v>
      </c>
      <c r="C4378">
        <v>7</v>
      </c>
      <c r="D4378">
        <v>78</v>
      </c>
      <c r="E4378">
        <v>200</v>
      </c>
      <c r="F4378">
        <v>15</v>
      </c>
      <c r="G4378">
        <v>10.8</v>
      </c>
      <c r="H4378">
        <v>34.506445837694997</v>
      </c>
      <c r="I4378">
        <v>0.23867284835222599</v>
      </c>
      <c r="J4378">
        <v>0.96399999999999997</v>
      </c>
      <c r="K4378">
        <v>2.29592283252965E-2</v>
      </c>
      <c r="L4378">
        <v>0.294846237722939</v>
      </c>
      <c r="M4378">
        <v>5.1269450514611703E-3</v>
      </c>
      <c r="N4378" s="2">
        <v>2.40446653671288E-6</v>
      </c>
      <c r="O4378" s="2">
        <v>4.9020690855543903E-22</v>
      </c>
      <c r="P4378" s="2">
        <v>1.73801475417255E-26</v>
      </c>
      <c r="Q4378" t="s">
        <v>26</v>
      </c>
      <c r="R4378" t="s">
        <v>27</v>
      </c>
      <c r="S4378">
        <v>45</v>
      </c>
      <c r="T4378">
        <v>1.92236587726284E-2</v>
      </c>
      <c r="U4378">
        <v>3.3641402852099697E-2</v>
      </c>
      <c r="V4378" t="s">
        <v>26</v>
      </c>
      <c r="W4378">
        <v>0.54032286545321495</v>
      </c>
      <c r="X4378">
        <v>0</v>
      </c>
      <c r="Y4378" t="s">
        <v>26</v>
      </c>
    </row>
    <row r="4379" spans="1:25" x14ac:dyDescent="0.35">
      <c r="A4379" t="s">
        <v>25</v>
      </c>
      <c r="B4379" s="1">
        <v>38945</v>
      </c>
      <c r="C4379">
        <v>11</v>
      </c>
      <c r="D4379">
        <v>75</v>
      </c>
      <c r="E4379">
        <v>30</v>
      </c>
      <c r="F4379">
        <v>17</v>
      </c>
      <c r="G4379">
        <v>0.6</v>
      </c>
      <c r="H4379">
        <v>55.990857028954899</v>
      </c>
      <c r="I4379">
        <v>0.66264474835222598</v>
      </c>
      <c r="J4379">
        <v>2.6480000000000001</v>
      </c>
      <c r="K4379">
        <v>0.71620774633234896</v>
      </c>
      <c r="L4379">
        <v>0.81525737802593201</v>
      </c>
      <c r="M4379">
        <v>0.18124742902747901</v>
      </c>
      <c r="N4379">
        <v>1.3234577673581201E-3</v>
      </c>
      <c r="O4379" s="2">
        <v>4.2378243282142501E-7</v>
      </c>
      <c r="P4379" s="2">
        <v>1.8537912608112901E-10</v>
      </c>
      <c r="Q4379" t="s">
        <v>26</v>
      </c>
      <c r="R4379" t="s">
        <v>27</v>
      </c>
      <c r="S4379">
        <v>45</v>
      </c>
      <c r="T4379">
        <v>6.5288598074303303</v>
      </c>
      <c r="U4379">
        <v>11.4255046630031</v>
      </c>
      <c r="V4379" t="s">
        <v>28</v>
      </c>
      <c r="W4379">
        <v>89.399372476904801</v>
      </c>
      <c r="X4379">
        <v>0</v>
      </c>
      <c r="Y4379" t="s">
        <v>26</v>
      </c>
    </row>
    <row r="4380" spans="1:25" x14ac:dyDescent="0.35">
      <c r="A4380" t="s">
        <v>25</v>
      </c>
      <c r="B4380" s="1">
        <v>38946</v>
      </c>
      <c r="C4380">
        <v>12</v>
      </c>
      <c r="D4380">
        <v>60</v>
      </c>
      <c r="E4380">
        <v>0</v>
      </c>
      <c r="F4380">
        <v>0</v>
      </c>
      <c r="G4380">
        <v>0.2</v>
      </c>
      <c r="H4380">
        <v>65.873156067848598</v>
      </c>
      <c r="I4380">
        <v>1.3970621883522301</v>
      </c>
      <c r="J4380">
        <v>4.5119999999999996</v>
      </c>
      <c r="K4380">
        <v>0.54513960845412601</v>
      </c>
      <c r="L4380">
        <v>1.57496962031067</v>
      </c>
      <c r="M4380">
        <v>0.158308439854497</v>
      </c>
      <c r="N4380">
        <v>1.0415763397644E-3</v>
      </c>
      <c r="O4380">
        <v>1.4039263881515299E-4</v>
      </c>
      <c r="P4380" s="2">
        <v>3.1003335423293398E-7</v>
      </c>
      <c r="Q4380" t="s">
        <v>26</v>
      </c>
      <c r="R4380" t="s">
        <v>27</v>
      </c>
      <c r="S4380">
        <v>45</v>
      </c>
      <c r="T4380">
        <v>4.1260671120782897</v>
      </c>
      <c r="U4380">
        <v>7.2206174461370098</v>
      </c>
      <c r="V4380" t="s">
        <v>26</v>
      </c>
      <c r="W4380">
        <v>60.1244390272701</v>
      </c>
      <c r="X4380">
        <v>601.24439027270103</v>
      </c>
      <c r="Y4380" t="s">
        <v>29</v>
      </c>
    </row>
    <row r="4381" spans="1:25" x14ac:dyDescent="0.35">
      <c r="A4381" t="s">
        <v>25</v>
      </c>
      <c r="B4381" s="1">
        <v>38947</v>
      </c>
      <c r="C4381">
        <v>16</v>
      </c>
      <c r="D4381">
        <v>48</v>
      </c>
      <c r="E4381">
        <v>240</v>
      </c>
      <c r="F4381">
        <v>7</v>
      </c>
      <c r="G4381">
        <v>0</v>
      </c>
      <c r="H4381">
        <v>79.707089002534403</v>
      </c>
      <c r="I4381">
        <v>2.64332934035223</v>
      </c>
      <c r="J4381">
        <v>7.0960000000000001</v>
      </c>
      <c r="K4381">
        <v>1.56868306057602</v>
      </c>
      <c r="L4381">
        <v>2.7373938163731601</v>
      </c>
      <c r="M4381">
        <v>0.53551304868319305</v>
      </c>
      <c r="N4381">
        <v>9.0051697958546499E-3</v>
      </c>
      <c r="O4381">
        <v>6.0019056095650197E-2</v>
      </c>
      <c r="P4381">
        <v>5.1101931405666797E-4</v>
      </c>
      <c r="Q4381" t="s">
        <v>26</v>
      </c>
      <c r="R4381" t="s">
        <v>27</v>
      </c>
      <c r="S4381">
        <v>45</v>
      </c>
      <c r="T4381">
        <v>24.140155710895002</v>
      </c>
      <c r="U4381">
        <v>42.245272494066199</v>
      </c>
      <c r="V4381" t="s">
        <v>28</v>
      </c>
      <c r="W4381">
        <v>272.17011209986299</v>
      </c>
      <c r="X4381">
        <v>2721.7011209986299</v>
      </c>
      <c r="Y4381" t="s">
        <v>31</v>
      </c>
    </row>
    <row r="4382" spans="1:25" x14ac:dyDescent="0.35">
      <c r="A4382" t="s">
        <v>25</v>
      </c>
      <c r="B4382" s="1">
        <v>38948</v>
      </c>
      <c r="C4382">
        <v>13</v>
      </c>
      <c r="D4382">
        <v>62</v>
      </c>
      <c r="E4382">
        <v>300</v>
      </c>
      <c r="F4382">
        <v>33</v>
      </c>
      <c r="G4382">
        <v>0</v>
      </c>
      <c r="H4382">
        <v>82.995122956253894</v>
      </c>
      <c r="I4382">
        <v>3.3942851883522298</v>
      </c>
      <c r="J4382">
        <v>9.14</v>
      </c>
      <c r="K4382">
        <v>8.5022590596769696</v>
      </c>
      <c r="L4382">
        <v>3.5202850146026701</v>
      </c>
      <c r="M4382">
        <v>5.6960872616701099</v>
      </c>
      <c r="N4382">
        <v>0.59147929426827295</v>
      </c>
      <c r="O4382">
        <v>10.8835056506096</v>
      </c>
      <c r="P4382">
        <v>0.17045132535357099</v>
      </c>
      <c r="Q4382" t="s">
        <v>26</v>
      </c>
      <c r="R4382" t="s">
        <v>27</v>
      </c>
      <c r="S4382">
        <v>45</v>
      </c>
      <c r="T4382">
        <v>349.61041220343299</v>
      </c>
      <c r="U4382">
        <v>611.81822135600805</v>
      </c>
      <c r="V4382" t="s">
        <v>29</v>
      </c>
      <c r="W4382">
        <v>2132.23447879171</v>
      </c>
      <c r="X4382">
        <v>21322.3447879171</v>
      </c>
      <c r="Y4382" t="s">
        <v>32</v>
      </c>
    </row>
    <row r="4383" spans="1:25" x14ac:dyDescent="0.35">
      <c r="A4383" t="s">
        <v>25</v>
      </c>
      <c r="B4383" s="1">
        <v>38949</v>
      </c>
      <c r="C4383">
        <v>14</v>
      </c>
      <c r="D4383">
        <v>78</v>
      </c>
      <c r="E4383">
        <v>320</v>
      </c>
      <c r="F4383">
        <v>13</v>
      </c>
      <c r="G4383">
        <v>4.2</v>
      </c>
      <c r="H4383">
        <v>55.461123299657302</v>
      </c>
      <c r="I4383">
        <v>1.9196416905426601</v>
      </c>
      <c r="J4383">
        <v>6.9256948128067304</v>
      </c>
      <c r="K4383">
        <v>0.55914342451056598</v>
      </c>
      <c r="L4383">
        <v>2.2678175471035602</v>
      </c>
      <c r="M4383">
        <v>0.179715356653735</v>
      </c>
      <c r="N4383">
        <v>1.3037210830272601E-3</v>
      </c>
      <c r="O4383">
        <v>1.3170371461795E-3</v>
      </c>
      <c r="P4383" s="2">
        <v>7.0925484332785096E-6</v>
      </c>
      <c r="Q4383" t="s">
        <v>26</v>
      </c>
      <c r="R4383" t="s">
        <v>27</v>
      </c>
      <c r="S4383">
        <v>45</v>
      </c>
      <c r="T4383">
        <v>4.3060816493968304</v>
      </c>
      <c r="U4383">
        <v>7.5356428864444602</v>
      </c>
      <c r="V4383" t="s">
        <v>26</v>
      </c>
      <c r="W4383">
        <v>62.391054695713699</v>
      </c>
      <c r="X4383">
        <v>0</v>
      </c>
      <c r="Y4383" t="s">
        <v>26</v>
      </c>
    </row>
    <row r="4384" spans="1:25" x14ac:dyDescent="0.35">
      <c r="A4384" t="s">
        <v>25</v>
      </c>
      <c r="B4384" s="1">
        <v>38950</v>
      </c>
      <c r="C4384">
        <v>14</v>
      </c>
      <c r="D4384">
        <v>61</v>
      </c>
      <c r="E4384">
        <v>260</v>
      </c>
      <c r="F4384">
        <v>19</v>
      </c>
      <c r="G4384">
        <v>0</v>
      </c>
      <c r="H4384">
        <v>74.321202574025307</v>
      </c>
      <c r="I4384">
        <v>2.7450203745426598</v>
      </c>
      <c r="J4384">
        <v>9.1496948128067306</v>
      </c>
      <c r="K4384">
        <v>1.9244452263615599</v>
      </c>
      <c r="L4384">
        <v>3.13711131785672</v>
      </c>
      <c r="M4384">
        <v>0.68867843463494405</v>
      </c>
      <c r="N4384">
        <v>1.4055881272191E-2</v>
      </c>
      <c r="O4384">
        <v>0.17866179781039501</v>
      </c>
      <c r="P4384">
        <v>2.11735496033124E-3</v>
      </c>
      <c r="Q4384" t="s">
        <v>26</v>
      </c>
      <c r="R4384" t="s">
        <v>27</v>
      </c>
      <c r="S4384">
        <v>45</v>
      </c>
      <c r="T4384">
        <v>33.814264574586502</v>
      </c>
      <c r="U4384">
        <v>59.174963005526401</v>
      </c>
      <c r="V4384" t="s">
        <v>28</v>
      </c>
      <c r="W4384">
        <v>360.36713928536699</v>
      </c>
      <c r="X4384">
        <v>3603.6713928536701</v>
      </c>
      <c r="Y4384" t="s">
        <v>31</v>
      </c>
    </row>
    <row r="4385" spans="1:25" x14ac:dyDescent="0.35">
      <c r="A4385" t="s">
        <v>25</v>
      </c>
      <c r="B4385" s="1">
        <v>38951</v>
      </c>
      <c r="C4385">
        <v>6</v>
      </c>
      <c r="D4385">
        <v>86</v>
      </c>
      <c r="E4385">
        <v>240</v>
      </c>
      <c r="F4385">
        <v>28</v>
      </c>
      <c r="G4385">
        <v>11.2</v>
      </c>
      <c r="H4385">
        <v>34.5673496696458</v>
      </c>
      <c r="I4385">
        <v>0.88741554922947297</v>
      </c>
      <c r="J4385">
        <v>0.78400000000000003</v>
      </c>
      <c r="K4385">
        <v>4.4838057605512703E-2</v>
      </c>
      <c r="L4385">
        <v>0.44766829545277498</v>
      </c>
      <c r="M4385">
        <v>1.0432635730117899E-2</v>
      </c>
      <c r="N4385" s="2">
        <v>8.4552482129350006E-6</v>
      </c>
      <c r="O4385" s="2">
        <v>1.4840079863041001E-15</v>
      </c>
      <c r="P4385" s="2">
        <v>1.4779502185603501E-19</v>
      </c>
      <c r="Q4385" t="s">
        <v>26</v>
      </c>
      <c r="R4385" t="s">
        <v>27</v>
      </c>
      <c r="S4385">
        <v>45</v>
      </c>
      <c r="T4385">
        <v>5.9941220373449997E-2</v>
      </c>
      <c r="U4385">
        <v>0.104897135653537</v>
      </c>
      <c r="V4385" t="s">
        <v>26</v>
      </c>
      <c r="W4385">
        <v>1.4722289900758101</v>
      </c>
      <c r="X4385">
        <v>0</v>
      </c>
      <c r="Y4385" t="s">
        <v>26</v>
      </c>
    </row>
    <row r="4386" spans="1:25" x14ac:dyDescent="0.35">
      <c r="A4386" t="s">
        <v>25</v>
      </c>
      <c r="B4386" s="1">
        <v>38952</v>
      </c>
      <c r="C4386">
        <v>7</v>
      </c>
      <c r="D4386">
        <v>73</v>
      </c>
      <c r="E4386">
        <v>210</v>
      </c>
      <c r="F4386">
        <v>33</v>
      </c>
      <c r="G4386">
        <v>0.2</v>
      </c>
      <c r="H4386">
        <v>58.3431606957353</v>
      </c>
      <c r="I4386">
        <v>1.19393672122947</v>
      </c>
      <c r="J4386">
        <v>1.748</v>
      </c>
      <c r="K4386">
        <v>1.92928335343387</v>
      </c>
      <c r="L4386">
        <v>0.953335805758037</v>
      </c>
      <c r="M4386">
        <v>0.50204975690430398</v>
      </c>
      <c r="N4386">
        <v>8.0332386893832101E-3</v>
      </c>
      <c r="O4386" s="2">
        <v>5.2113667398121801E-5</v>
      </c>
      <c r="P4386" s="2">
        <v>3.3518370697147703E-8</v>
      </c>
      <c r="Q4386" t="s">
        <v>26</v>
      </c>
      <c r="R4386" t="s">
        <v>27</v>
      </c>
      <c r="S4386">
        <v>45</v>
      </c>
      <c r="T4386">
        <v>33.954076681571301</v>
      </c>
      <c r="U4386">
        <v>59.419634192749797</v>
      </c>
      <c r="V4386" t="s">
        <v>28</v>
      </c>
      <c r="W4386">
        <v>361.59993652985202</v>
      </c>
      <c r="X4386">
        <v>0</v>
      </c>
      <c r="Y4386" t="s">
        <v>26</v>
      </c>
    </row>
    <row r="4387" spans="1:25" x14ac:dyDescent="0.35">
      <c r="A4387" t="s">
        <v>25</v>
      </c>
      <c r="B4387" s="1">
        <v>38953</v>
      </c>
      <c r="C4387">
        <v>11</v>
      </c>
      <c r="D4387">
        <v>55</v>
      </c>
      <c r="E4387">
        <v>70</v>
      </c>
      <c r="F4387">
        <v>9</v>
      </c>
      <c r="G4387">
        <v>0.4</v>
      </c>
      <c r="H4387">
        <v>73.438081020069902</v>
      </c>
      <c r="I4387">
        <v>1.95708614122947</v>
      </c>
      <c r="J4387">
        <v>3.4319999999999999</v>
      </c>
      <c r="K4387">
        <v>1.1156971586468001</v>
      </c>
      <c r="L4387">
        <v>1.79538290230701</v>
      </c>
      <c r="M4387">
        <v>0.33527250935618902</v>
      </c>
      <c r="N4387">
        <v>3.9311830498789399E-3</v>
      </c>
      <c r="O4387">
        <v>2.6838278417957899E-3</v>
      </c>
      <c r="P4387" s="2">
        <v>8.1683078483761604E-6</v>
      </c>
      <c r="Q4387" t="s">
        <v>26</v>
      </c>
      <c r="R4387" t="s">
        <v>27</v>
      </c>
      <c r="S4387">
        <v>45</v>
      </c>
      <c r="T4387">
        <v>13.7077396038248</v>
      </c>
      <c r="U4387">
        <v>23.988544306693498</v>
      </c>
      <c r="V4387" t="s">
        <v>28</v>
      </c>
      <c r="W4387">
        <v>168.764792618972</v>
      </c>
      <c r="X4387">
        <v>1687.64792618972</v>
      </c>
      <c r="Y4387" t="s">
        <v>29</v>
      </c>
    </row>
    <row r="4388" spans="1:25" x14ac:dyDescent="0.35">
      <c r="A4388" t="s">
        <v>25</v>
      </c>
      <c r="B4388" s="1">
        <v>38954</v>
      </c>
      <c r="C4388">
        <v>14</v>
      </c>
      <c r="D4388">
        <v>54</v>
      </c>
      <c r="E4388">
        <v>300</v>
      </c>
      <c r="F4388">
        <v>26</v>
      </c>
      <c r="G4388">
        <v>0.4</v>
      </c>
      <c r="H4388">
        <v>82.459809208461607</v>
      </c>
      <c r="I4388">
        <v>2.9306097172294701</v>
      </c>
      <c r="J4388">
        <v>5.6559999999999997</v>
      </c>
      <c r="K4388">
        <v>5.5848313737593704</v>
      </c>
      <c r="L4388">
        <v>2.8118306977902501</v>
      </c>
      <c r="M4388">
        <v>3.33546269394235</v>
      </c>
      <c r="N4388">
        <v>0.22937980491524401</v>
      </c>
      <c r="O4388">
        <v>1.9064895185086199</v>
      </c>
      <c r="P4388">
        <v>1.73255122931406E-2</v>
      </c>
      <c r="Q4388" t="s">
        <v>26</v>
      </c>
      <c r="R4388" t="s">
        <v>27</v>
      </c>
      <c r="S4388">
        <v>45</v>
      </c>
      <c r="T4388">
        <v>185.96872692202899</v>
      </c>
      <c r="U4388">
        <v>325.44527211355103</v>
      </c>
      <c r="V4388" t="s">
        <v>28</v>
      </c>
      <c r="W4388">
        <v>1377.2564508564501</v>
      </c>
      <c r="X4388">
        <v>13772.564508564499</v>
      </c>
      <c r="Y4388" t="s">
        <v>32</v>
      </c>
    </row>
    <row r="4389" spans="1:25" x14ac:dyDescent="0.35">
      <c r="A4389" t="s">
        <v>25</v>
      </c>
      <c r="B4389" s="1">
        <v>38955</v>
      </c>
      <c r="C4389">
        <v>13</v>
      </c>
      <c r="D4389">
        <v>74</v>
      </c>
      <c r="E4389">
        <v>40</v>
      </c>
      <c r="F4389">
        <v>24</v>
      </c>
      <c r="G4389">
        <v>6.4</v>
      </c>
      <c r="H4389">
        <v>54.678420559167698</v>
      </c>
      <c r="I4389">
        <v>1.48875255499249</v>
      </c>
      <c r="J4389">
        <v>2.044</v>
      </c>
      <c r="K4389">
        <v>0.90658752640546003</v>
      </c>
      <c r="L4389">
        <v>1.22074624551168</v>
      </c>
      <c r="M4389">
        <v>0.24800801226650801</v>
      </c>
      <c r="N4389">
        <v>2.30554293099691E-3</v>
      </c>
      <c r="O4389" s="2">
        <v>7.9189833568675893E-5</v>
      </c>
      <c r="P4389" s="2">
        <v>9.3575448821183103E-8</v>
      </c>
      <c r="Q4389" t="s">
        <v>26</v>
      </c>
      <c r="R4389" t="s">
        <v>27</v>
      </c>
      <c r="S4389">
        <v>45</v>
      </c>
      <c r="T4389">
        <v>9.6921351691623592</v>
      </c>
      <c r="U4389">
        <v>16.961236546034101</v>
      </c>
      <c r="V4389" t="s">
        <v>28</v>
      </c>
      <c r="W4389">
        <v>125.537461192837</v>
      </c>
      <c r="X4389">
        <v>0</v>
      </c>
      <c r="Y4389" t="s">
        <v>26</v>
      </c>
    </row>
    <row r="4390" spans="1:25" x14ac:dyDescent="0.35">
      <c r="A4390" t="s">
        <v>25</v>
      </c>
      <c r="B4390" s="1">
        <v>38956</v>
      </c>
      <c r="C4390">
        <v>10</v>
      </c>
      <c r="D4390">
        <v>89</v>
      </c>
      <c r="E4390">
        <v>220</v>
      </c>
      <c r="F4390">
        <v>13</v>
      </c>
      <c r="G4390">
        <v>3.2</v>
      </c>
      <c r="H4390">
        <v>40.9453853937991</v>
      </c>
      <c r="I4390">
        <v>0.48374524351404902</v>
      </c>
      <c r="J4390">
        <v>1.504</v>
      </c>
      <c r="K4390">
        <v>7.9501898970898696E-2</v>
      </c>
      <c r="L4390">
        <v>0.536273854309815</v>
      </c>
      <c r="M4390">
        <v>1.8906633396221301E-2</v>
      </c>
      <c r="N4390" s="2">
        <v>2.4220106235129799E-5</v>
      </c>
      <c r="O4390" s="2">
        <v>5.0604649265955103E-13</v>
      </c>
      <c r="P4390" s="2">
        <v>7.8742824875189504E-17</v>
      </c>
      <c r="Q4390" t="s">
        <v>26</v>
      </c>
      <c r="R4390" t="s">
        <v>27</v>
      </c>
      <c r="S4390">
        <v>45</v>
      </c>
      <c r="T4390">
        <v>0.15853314931648099</v>
      </c>
      <c r="U4390">
        <v>0.27743301130384201</v>
      </c>
      <c r="V4390" t="s">
        <v>26</v>
      </c>
      <c r="W4390">
        <v>3.4669176751256798</v>
      </c>
      <c r="X4390">
        <v>0</v>
      </c>
      <c r="Y4390" t="s">
        <v>26</v>
      </c>
    </row>
    <row r="4391" spans="1:25" x14ac:dyDescent="0.35">
      <c r="A4391" t="s">
        <v>25</v>
      </c>
      <c r="B4391" s="1">
        <v>38957</v>
      </c>
      <c r="C4391">
        <v>13</v>
      </c>
      <c r="D4391">
        <v>60</v>
      </c>
      <c r="E4391">
        <v>30</v>
      </c>
      <c r="F4391">
        <v>7</v>
      </c>
      <c r="G4391">
        <v>0.8</v>
      </c>
      <c r="H4391">
        <v>61.512512517527902</v>
      </c>
      <c r="I4391">
        <v>1.2742250835140501</v>
      </c>
      <c r="J4391">
        <v>3.548</v>
      </c>
      <c r="K4391">
        <v>0.63617491159086204</v>
      </c>
      <c r="L4391">
        <v>1.3428108690246401</v>
      </c>
      <c r="M4391">
        <v>0.17778425174690099</v>
      </c>
      <c r="N4391">
        <v>1.2790279181460499E-3</v>
      </c>
      <c r="O4391" s="2">
        <v>6.4853820230270501E-5</v>
      </c>
      <c r="P4391" s="2">
        <v>9.6849538948276097E-8</v>
      </c>
      <c r="Q4391" t="s">
        <v>26</v>
      </c>
      <c r="R4391" t="s">
        <v>27</v>
      </c>
      <c r="S4391">
        <v>45</v>
      </c>
      <c r="T4391">
        <v>5.3503365452996201</v>
      </c>
      <c r="U4391">
        <v>9.3630889542743301</v>
      </c>
      <c r="V4391" t="s">
        <v>26</v>
      </c>
      <c r="W4391">
        <v>75.286692241543307</v>
      </c>
      <c r="X4391">
        <v>752.86692241543301</v>
      </c>
      <c r="Y4391" t="s">
        <v>29</v>
      </c>
    </row>
    <row r="4392" spans="1:25" x14ac:dyDescent="0.35">
      <c r="A4392" t="s">
        <v>25</v>
      </c>
      <c r="B4392" s="1">
        <v>38958</v>
      </c>
      <c r="C4392">
        <v>16</v>
      </c>
      <c r="D4392">
        <v>54</v>
      </c>
      <c r="E4392">
        <v>90</v>
      </c>
      <c r="F4392">
        <v>4</v>
      </c>
      <c r="G4392">
        <v>0</v>
      </c>
      <c r="H4392">
        <v>75.842981541674703</v>
      </c>
      <c r="I4392">
        <v>2.3766921795140501</v>
      </c>
      <c r="J4392">
        <v>6.1319999999999997</v>
      </c>
      <c r="K4392">
        <v>0.983906333895051</v>
      </c>
      <c r="L4392">
        <v>2.4141463993419898</v>
      </c>
      <c r="M4392">
        <v>0.32243744437003202</v>
      </c>
      <c r="N4392">
        <v>3.6687438151191401E-3</v>
      </c>
      <c r="O4392">
        <v>9.1936668405679604E-3</v>
      </c>
      <c r="P4392" s="2">
        <v>5.76595630560345E-5</v>
      </c>
      <c r="Q4392" t="s">
        <v>26</v>
      </c>
      <c r="R4392" t="s">
        <v>27</v>
      </c>
      <c r="S4392">
        <v>45</v>
      </c>
      <c r="T4392">
        <v>11.113499139327301</v>
      </c>
      <c r="U4392">
        <v>19.448623493822701</v>
      </c>
      <c r="V4392" t="s">
        <v>28</v>
      </c>
      <c r="W4392">
        <v>141.127159947199</v>
      </c>
      <c r="X4392">
        <v>1411.2715994719899</v>
      </c>
      <c r="Y4392" t="s">
        <v>29</v>
      </c>
    </row>
    <row r="4393" spans="1:25" x14ac:dyDescent="0.35">
      <c r="A4393" t="s">
        <v>25</v>
      </c>
      <c r="B4393" s="1">
        <v>38959</v>
      </c>
      <c r="C4393">
        <v>17</v>
      </c>
      <c r="D4393">
        <v>54</v>
      </c>
      <c r="E4393">
        <v>70</v>
      </c>
      <c r="F4393">
        <v>6</v>
      </c>
      <c r="G4393">
        <v>0</v>
      </c>
      <c r="H4393">
        <v>82.584225663683895</v>
      </c>
      <c r="I4393">
        <v>3.5436310355140499</v>
      </c>
      <c r="J4393">
        <v>8.8960000000000008</v>
      </c>
      <c r="K4393">
        <v>2.0704928081865801</v>
      </c>
      <c r="L4393">
        <v>3.5510001614236799</v>
      </c>
      <c r="M4393">
        <v>0.77541004888856602</v>
      </c>
      <c r="N4393">
        <v>1.7339618024769101E-2</v>
      </c>
      <c r="O4393">
        <v>0.33109774643544998</v>
      </c>
      <c r="P4393">
        <v>5.2954175506481202E-3</v>
      </c>
      <c r="Q4393" t="s">
        <v>26</v>
      </c>
      <c r="R4393" t="s">
        <v>27</v>
      </c>
      <c r="S4393">
        <v>45</v>
      </c>
      <c r="T4393">
        <v>38.1277212892875</v>
      </c>
      <c r="U4393">
        <v>66.723512256253102</v>
      </c>
      <c r="V4393" t="s">
        <v>28</v>
      </c>
      <c r="W4393">
        <v>397.922620863156</v>
      </c>
      <c r="X4393">
        <v>3979.22620863156</v>
      </c>
      <c r="Y4393" t="s">
        <v>31</v>
      </c>
    </row>
    <row r="4394" spans="1:25" x14ac:dyDescent="0.35">
      <c r="A4394" t="s">
        <v>25</v>
      </c>
      <c r="B4394" s="1">
        <v>38960</v>
      </c>
      <c r="C4394">
        <v>18</v>
      </c>
      <c r="D4394">
        <v>43</v>
      </c>
      <c r="E4394">
        <v>300</v>
      </c>
      <c r="F4394">
        <v>20</v>
      </c>
      <c r="G4394">
        <v>0</v>
      </c>
      <c r="H4394">
        <v>87.114118401683896</v>
      </c>
      <c r="I4394">
        <v>5.0695094075140501</v>
      </c>
      <c r="J4394">
        <v>11.84</v>
      </c>
      <c r="K4394">
        <v>7.7597643174602604</v>
      </c>
      <c r="L4394">
        <v>5.0379507638556396</v>
      </c>
      <c r="M4394">
        <v>5.9998134931389098</v>
      </c>
      <c r="N4394">
        <v>0.64844436737681899</v>
      </c>
      <c r="O4394">
        <v>23.275141212477699</v>
      </c>
      <c r="P4394">
        <v>0.86248632534895997</v>
      </c>
      <c r="Q4394" t="s">
        <v>26</v>
      </c>
      <c r="R4394" t="s">
        <v>27</v>
      </c>
      <c r="S4394">
        <v>45</v>
      </c>
      <c r="T4394">
        <v>305.67316839017701</v>
      </c>
      <c r="U4394">
        <v>534.92804468280997</v>
      </c>
      <c r="V4394" t="s">
        <v>29</v>
      </c>
      <c r="W4394">
        <v>1950.96314227946</v>
      </c>
      <c r="X4394">
        <v>19509.631422794599</v>
      </c>
      <c r="Y4394" t="s">
        <v>32</v>
      </c>
    </row>
    <row r="4395" spans="1:25" x14ac:dyDescent="0.35">
      <c r="A4395" t="s">
        <v>25</v>
      </c>
      <c r="B4395" s="1">
        <v>38961</v>
      </c>
      <c r="C4395">
        <v>16</v>
      </c>
      <c r="D4395">
        <v>65</v>
      </c>
      <c r="E4395">
        <v>60</v>
      </c>
      <c r="F4395">
        <v>11</v>
      </c>
      <c r="G4395">
        <v>0</v>
      </c>
      <c r="H4395">
        <v>86.029059179037802</v>
      </c>
      <c r="I4395">
        <v>6.0557057375140504</v>
      </c>
      <c r="J4395">
        <v>14.423999999999999</v>
      </c>
      <c r="K4395">
        <v>4.2282677512894997</v>
      </c>
      <c r="L4395">
        <v>6.0331898056848496</v>
      </c>
      <c r="M4395">
        <v>3.44789911736643</v>
      </c>
      <c r="N4395">
        <v>0.24324305986952199</v>
      </c>
      <c r="O4395">
        <v>8.0147579209117694</v>
      </c>
      <c r="P4395">
        <v>0.45608003253350199</v>
      </c>
      <c r="Q4395" t="s">
        <v>26</v>
      </c>
      <c r="R4395" t="s">
        <v>27</v>
      </c>
      <c r="S4395">
        <v>50</v>
      </c>
      <c r="T4395">
        <v>134.186447767206</v>
      </c>
      <c r="U4395">
        <v>234.82628359261</v>
      </c>
      <c r="V4395" t="s">
        <v>28</v>
      </c>
      <c r="W4395">
        <v>996.16408156143996</v>
      </c>
      <c r="X4395">
        <v>9961.6408156144007</v>
      </c>
      <c r="Y4395" t="s">
        <v>30</v>
      </c>
    </row>
    <row r="4396" spans="1:25" x14ac:dyDescent="0.35">
      <c r="A4396" t="s">
        <v>25</v>
      </c>
      <c r="B4396" s="1">
        <v>38962</v>
      </c>
      <c r="C4396">
        <v>17</v>
      </c>
      <c r="D4396">
        <v>51</v>
      </c>
      <c r="E4396">
        <v>270</v>
      </c>
      <c r="F4396">
        <v>44</v>
      </c>
      <c r="G4396">
        <v>0</v>
      </c>
      <c r="H4396">
        <v>86.586721660702906</v>
      </c>
      <c r="I4396">
        <v>7.5171218195140499</v>
      </c>
      <c r="J4396">
        <v>17.187999999999999</v>
      </c>
      <c r="K4396">
        <v>23.016253553690799</v>
      </c>
      <c r="L4396">
        <v>7.47540376239166</v>
      </c>
      <c r="M4396">
        <v>17.328485578445299</v>
      </c>
      <c r="N4396">
        <v>4.2381388638534796</v>
      </c>
      <c r="O4396">
        <v>288.55170859584098</v>
      </c>
      <c r="P4396">
        <v>27.2178253844971</v>
      </c>
      <c r="Q4396" t="s">
        <v>28</v>
      </c>
      <c r="R4396" t="s">
        <v>27</v>
      </c>
      <c r="S4396">
        <v>50</v>
      </c>
      <c r="T4396">
        <v>1429.3159752070401</v>
      </c>
      <c r="U4396">
        <v>2501.30295661232</v>
      </c>
      <c r="V4396" t="s">
        <v>31</v>
      </c>
      <c r="W4396">
        <v>4200.0973997059</v>
      </c>
      <c r="X4396">
        <v>42000.973997059002</v>
      </c>
      <c r="Y4396" t="s">
        <v>32</v>
      </c>
    </row>
    <row r="4397" spans="1:25" x14ac:dyDescent="0.35">
      <c r="A4397" t="s">
        <v>25</v>
      </c>
      <c r="B4397" s="1">
        <v>38963</v>
      </c>
      <c r="C4397">
        <v>19</v>
      </c>
      <c r="D4397">
        <v>55</v>
      </c>
      <c r="E4397">
        <v>320</v>
      </c>
      <c r="F4397">
        <v>4</v>
      </c>
      <c r="G4397">
        <v>0</v>
      </c>
      <c r="H4397">
        <v>86.586720239264906</v>
      </c>
      <c r="I4397">
        <v>9.0075388295140506</v>
      </c>
      <c r="J4397">
        <v>20.312000000000001</v>
      </c>
      <c r="K4397">
        <v>3.21478944363913</v>
      </c>
      <c r="L4397">
        <v>8.9590606589358703</v>
      </c>
      <c r="M4397">
        <v>3.1378726024988701</v>
      </c>
      <c r="N4397">
        <v>0.20587963892338501</v>
      </c>
      <c r="O4397">
        <v>7.2335752828055098</v>
      </c>
      <c r="P4397">
        <v>1.04068129851723</v>
      </c>
      <c r="Q4397" t="s">
        <v>26</v>
      </c>
      <c r="R4397" t="s">
        <v>27</v>
      </c>
      <c r="S4397">
        <v>50</v>
      </c>
      <c r="T4397">
        <v>86.736514588661606</v>
      </c>
      <c r="U4397">
        <v>151.788900530158</v>
      </c>
      <c r="V4397" t="s">
        <v>28</v>
      </c>
      <c r="W4397">
        <v>709.22547749226305</v>
      </c>
      <c r="X4397">
        <v>7092.2547749226296</v>
      </c>
      <c r="Y4397" t="s">
        <v>30</v>
      </c>
    </row>
    <row r="4398" spans="1:25" x14ac:dyDescent="0.35">
      <c r="A4398" t="s">
        <v>25</v>
      </c>
      <c r="B4398" s="1">
        <v>38964</v>
      </c>
      <c r="C4398">
        <v>17</v>
      </c>
      <c r="D4398">
        <v>61</v>
      </c>
      <c r="E4398">
        <v>300</v>
      </c>
      <c r="F4398">
        <v>28</v>
      </c>
      <c r="G4398">
        <v>0</v>
      </c>
      <c r="H4398">
        <v>86.5377503150428</v>
      </c>
      <c r="I4398">
        <v>10.170706731514001</v>
      </c>
      <c r="J4398">
        <v>23.076000000000001</v>
      </c>
      <c r="K4398">
        <v>10.699382371304401</v>
      </c>
      <c r="L4398">
        <v>10.124873816792</v>
      </c>
      <c r="M4398">
        <v>10.7784412432762</v>
      </c>
      <c r="N4398">
        <v>1.82891259498672</v>
      </c>
      <c r="O4398">
        <v>136.184986507763</v>
      </c>
      <c r="P4398">
        <v>25.9846196667736</v>
      </c>
      <c r="Q4398" t="s">
        <v>28</v>
      </c>
      <c r="R4398" t="s">
        <v>27</v>
      </c>
      <c r="S4398">
        <v>50</v>
      </c>
      <c r="T4398">
        <v>540.96488539742097</v>
      </c>
      <c r="U4398">
        <v>946.68854944548798</v>
      </c>
      <c r="V4398" t="s">
        <v>29</v>
      </c>
      <c r="W4398">
        <v>2619.8939046778801</v>
      </c>
      <c r="X4398">
        <v>26198.9390467788</v>
      </c>
      <c r="Y4398" t="s">
        <v>32</v>
      </c>
    </row>
    <row r="4399" spans="1:25" x14ac:dyDescent="0.35">
      <c r="A4399" t="s">
        <v>25</v>
      </c>
      <c r="B4399" s="1">
        <v>38965</v>
      </c>
      <c r="C4399">
        <v>14</v>
      </c>
      <c r="D4399">
        <v>69</v>
      </c>
      <c r="E4399">
        <v>10</v>
      </c>
      <c r="F4399">
        <v>9</v>
      </c>
      <c r="G4399">
        <v>0</v>
      </c>
      <c r="H4399">
        <v>85.164592518320006</v>
      </c>
      <c r="I4399">
        <v>10.942032549514</v>
      </c>
      <c r="J4399">
        <v>25.3</v>
      </c>
      <c r="K4399">
        <v>3.3890245788651598</v>
      </c>
      <c r="L4399">
        <v>10.904991811970399</v>
      </c>
      <c r="M4399">
        <v>3.7808802326405599</v>
      </c>
      <c r="N4399">
        <v>0.28635737531234501</v>
      </c>
      <c r="O4399">
        <v>10.3740866142185</v>
      </c>
      <c r="P4399">
        <v>2.34630949888711</v>
      </c>
      <c r="Q4399" t="s">
        <v>26</v>
      </c>
      <c r="R4399" t="s">
        <v>27</v>
      </c>
      <c r="S4399">
        <v>50</v>
      </c>
      <c r="T4399">
        <v>94.397798909983507</v>
      </c>
      <c r="U4399">
        <v>165.19614809247099</v>
      </c>
      <c r="V4399" t="s">
        <v>28</v>
      </c>
      <c r="W4399">
        <v>758.23557012581398</v>
      </c>
      <c r="X4399">
        <v>7582.3557012581396</v>
      </c>
      <c r="Y4399" t="s">
        <v>30</v>
      </c>
    </row>
    <row r="4400" spans="1:25" x14ac:dyDescent="0.35">
      <c r="A4400" t="s">
        <v>25</v>
      </c>
      <c r="B4400" s="1">
        <v>38966</v>
      </c>
      <c r="C4400">
        <v>16</v>
      </c>
      <c r="D4400">
        <v>52</v>
      </c>
      <c r="E4400">
        <v>310</v>
      </c>
      <c r="F4400">
        <v>9</v>
      </c>
      <c r="G4400">
        <v>1</v>
      </c>
      <c r="H4400">
        <v>82.263881374688495</v>
      </c>
      <c r="I4400">
        <v>12.294530373514</v>
      </c>
      <c r="J4400">
        <v>27.884</v>
      </c>
      <c r="K4400">
        <v>2.3144663774002598</v>
      </c>
      <c r="L4400">
        <v>12.248041903871201</v>
      </c>
      <c r="M4400">
        <v>2.5612665523110398</v>
      </c>
      <c r="N4400">
        <v>0.143725510936416</v>
      </c>
      <c r="O4400">
        <v>4.1848068603784601</v>
      </c>
      <c r="P4400">
        <v>1.23236203622339</v>
      </c>
      <c r="Q4400" t="s">
        <v>26</v>
      </c>
      <c r="R4400" t="s">
        <v>27</v>
      </c>
      <c r="S4400">
        <v>50</v>
      </c>
      <c r="T4400">
        <v>50.9394195495452</v>
      </c>
      <c r="U4400">
        <v>89.143984211704094</v>
      </c>
      <c r="V4400" t="s">
        <v>28</v>
      </c>
      <c r="W4400">
        <v>462.07000322609701</v>
      </c>
      <c r="X4400">
        <v>4620.7000322609701</v>
      </c>
      <c r="Y4400" t="s">
        <v>30</v>
      </c>
    </row>
    <row r="4401" spans="1:25" x14ac:dyDescent="0.35">
      <c r="A4401" t="s">
        <v>25</v>
      </c>
      <c r="B4401" s="1">
        <v>38967</v>
      </c>
      <c r="C4401">
        <v>16</v>
      </c>
      <c r="D4401">
        <v>67</v>
      </c>
      <c r="E4401">
        <v>40</v>
      </c>
      <c r="F4401">
        <v>6</v>
      </c>
      <c r="G4401">
        <v>0</v>
      </c>
      <c r="H4401">
        <v>83.161070374378397</v>
      </c>
      <c r="I4401">
        <v>13.224372627514001</v>
      </c>
      <c r="J4401">
        <v>30.468</v>
      </c>
      <c r="K4401">
        <v>2.2280052775208898</v>
      </c>
      <c r="L4401">
        <v>13.1851864309132</v>
      </c>
      <c r="M4401">
        <v>2.57620182595653</v>
      </c>
      <c r="N4401">
        <v>0.14521226455483999</v>
      </c>
      <c r="O4401">
        <v>4.0230878459424</v>
      </c>
      <c r="P4401">
        <v>1.39877769652727</v>
      </c>
      <c r="Q4401" t="s">
        <v>26</v>
      </c>
      <c r="R4401" t="s">
        <v>27</v>
      </c>
      <c r="S4401">
        <v>50</v>
      </c>
      <c r="T4401">
        <v>47.868230058457698</v>
      </c>
      <c r="U4401">
        <v>83.769402602301</v>
      </c>
      <c r="V4401" t="s">
        <v>28</v>
      </c>
      <c r="W4401">
        <v>439.15263152797002</v>
      </c>
      <c r="X4401">
        <v>4391.5263152796997</v>
      </c>
      <c r="Y4401" t="s">
        <v>30</v>
      </c>
    </row>
    <row r="4402" spans="1:25" x14ac:dyDescent="0.35">
      <c r="A4402" t="s">
        <v>25</v>
      </c>
      <c r="B4402" s="1">
        <v>38968</v>
      </c>
      <c r="C4402">
        <v>16</v>
      </c>
      <c r="D4402">
        <v>58</v>
      </c>
      <c r="E4402">
        <v>250</v>
      </c>
      <c r="F4402">
        <v>17</v>
      </c>
      <c r="G4402">
        <v>0</v>
      </c>
      <c r="H4402">
        <v>84.736166895989797</v>
      </c>
      <c r="I4402">
        <v>14.407808223513999</v>
      </c>
      <c r="J4402">
        <v>33.052</v>
      </c>
      <c r="K4402">
        <v>4.7818860751635297</v>
      </c>
      <c r="L4402">
        <v>14.366289518126001</v>
      </c>
      <c r="M4402">
        <v>6.3274319459108002</v>
      </c>
      <c r="N4402">
        <v>0.71242893307986499</v>
      </c>
      <c r="O4402">
        <v>31.8372857138081</v>
      </c>
      <c r="P4402">
        <v>13.408268074983599</v>
      </c>
      <c r="Q4402" t="s">
        <v>28</v>
      </c>
      <c r="R4402" t="s">
        <v>27</v>
      </c>
      <c r="S4402">
        <v>50</v>
      </c>
      <c r="T4402">
        <v>162.77440841344301</v>
      </c>
      <c r="U4402">
        <v>284.85521472352502</v>
      </c>
      <c r="V4402" t="s">
        <v>28</v>
      </c>
      <c r="W4402">
        <v>1152.92984050682</v>
      </c>
      <c r="X4402">
        <v>11529.298405068201</v>
      </c>
      <c r="Y4402" t="s">
        <v>32</v>
      </c>
    </row>
    <row r="4403" spans="1:25" x14ac:dyDescent="0.35">
      <c r="A4403" t="s">
        <v>25</v>
      </c>
      <c r="B4403" s="1">
        <v>38969</v>
      </c>
      <c r="C4403">
        <v>13</v>
      </c>
      <c r="D4403">
        <v>74</v>
      </c>
      <c r="E4403">
        <v>60</v>
      </c>
      <c r="F4403">
        <v>4</v>
      </c>
      <c r="G4403">
        <v>0</v>
      </c>
      <c r="H4403">
        <v>83.918283040518105</v>
      </c>
      <c r="I4403">
        <v>15.011884371514</v>
      </c>
      <c r="J4403">
        <v>35.095999999999997</v>
      </c>
      <c r="K4403">
        <v>2.2244420917882102</v>
      </c>
      <c r="L4403">
        <v>14.9793881784717</v>
      </c>
      <c r="M4403">
        <v>2.83867148167952</v>
      </c>
      <c r="N4403">
        <v>0.172418035481125</v>
      </c>
      <c r="O4403">
        <v>4.4327403926888103</v>
      </c>
      <c r="P4403">
        <v>2.0482322665256398</v>
      </c>
      <c r="Q4403" t="s">
        <v>26</v>
      </c>
      <c r="R4403" t="s">
        <v>27</v>
      </c>
      <c r="S4403">
        <v>50</v>
      </c>
      <c r="T4403">
        <v>47.743155623133703</v>
      </c>
      <c r="U4403">
        <v>83.550522340483994</v>
      </c>
      <c r="V4403" t="s">
        <v>28</v>
      </c>
      <c r="W4403">
        <v>438.21231764312898</v>
      </c>
      <c r="X4403">
        <v>4382.1231764312897</v>
      </c>
      <c r="Y4403" t="s">
        <v>30</v>
      </c>
    </row>
    <row r="4404" spans="1:25" x14ac:dyDescent="0.35">
      <c r="A4404" t="s">
        <v>25</v>
      </c>
      <c r="B4404" s="1">
        <v>38970</v>
      </c>
      <c r="C4404">
        <v>10</v>
      </c>
      <c r="D4404">
        <v>66</v>
      </c>
      <c r="E4404">
        <v>170</v>
      </c>
      <c r="F4404">
        <v>9</v>
      </c>
      <c r="G4404">
        <v>0.6</v>
      </c>
      <c r="H4404">
        <v>82.362880627310801</v>
      </c>
      <c r="I4404">
        <v>15.633756543514</v>
      </c>
      <c r="J4404">
        <v>36.6</v>
      </c>
      <c r="K4404">
        <v>2.3429164203068198</v>
      </c>
      <c r="L4404">
        <v>15.601807639822299</v>
      </c>
      <c r="M4404">
        <v>3.1242741279473898</v>
      </c>
      <c r="N4404">
        <v>0.204303058605323</v>
      </c>
      <c r="O4404">
        <v>5.2625688013983298</v>
      </c>
      <c r="P4404">
        <v>2.6604086696641902</v>
      </c>
      <c r="Q4404" t="s">
        <v>26</v>
      </c>
      <c r="R4404" t="s">
        <v>27</v>
      </c>
      <c r="S4404">
        <v>50</v>
      </c>
      <c r="T4404">
        <v>51.965064020680302</v>
      </c>
      <c r="U4404">
        <v>90.938862036190599</v>
      </c>
      <c r="V4404" t="s">
        <v>28</v>
      </c>
      <c r="W4404">
        <v>469.65171426261202</v>
      </c>
      <c r="X4404">
        <v>4696.5171426261204</v>
      </c>
      <c r="Y4404" t="s">
        <v>30</v>
      </c>
    </row>
    <row r="4405" spans="1:25" x14ac:dyDescent="0.35">
      <c r="A4405" t="s">
        <v>25</v>
      </c>
      <c r="B4405" s="1">
        <v>38971</v>
      </c>
      <c r="C4405">
        <v>12.9</v>
      </c>
      <c r="D4405">
        <v>56</v>
      </c>
      <c r="E4405">
        <v>190</v>
      </c>
      <c r="F4405">
        <v>5.6</v>
      </c>
      <c r="G4405">
        <v>0</v>
      </c>
      <c r="H4405">
        <v>84.044258491662106</v>
      </c>
      <c r="I4405">
        <v>16.648789023513999</v>
      </c>
      <c r="J4405">
        <v>38.625999999999998</v>
      </c>
      <c r="K4405">
        <v>2.4520332832017502</v>
      </c>
      <c r="L4405">
        <v>16.612227727738599</v>
      </c>
      <c r="M4405">
        <v>3.4533348426032999</v>
      </c>
      <c r="N4405">
        <v>0.24392223247445199</v>
      </c>
      <c r="O4405">
        <v>6.2214518547370297</v>
      </c>
      <c r="P4405">
        <v>3.60949127694029</v>
      </c>
      <c r="Q4405" t="s">
        <v>26</v>
      </c>
      <c r="R4405" t="s">
        <v>27</v>
      </c>
      <c r="S4405">
        <v>50</v>
      </c>
      <c r="T4405">
        <v>55.966690038662001</v>
      </c>
      <c r="U4405">
        <v>97.941707567658497</v>
      </c>
      <c r="V4405" t="s">
        <v>28</v>
      </c>
      <c r="W4405">
        <v>498.90513755832399</v>
      </c>
      <c r="X4405">
        <v>4989.0513755832399</v>
      </c>
      <c r="Y4405" t="s">
        <v>30</v>
      </c>
    </row>
    <row r="4406" spans="1:25" x14ac:dyDescent="0.35">
      <c r="A4406" t="s">
        <v>25</v>
      </c>
      <c r="B4406" s="1">
        <v>38972</v>
      </c>
      <c r="C4406">
        <v>14.6</v>
      </c>
      <c r="D4406">
        <v>48</v>
      </c>
      <c r="E4406">
        <v>332</v>
      </c>
      <c r="F4406">
        <v>4.7</v>
      </c>
      <c r="G4406">
        <v>0</v>
      </c>
      <c r="H4406">
        <v>85.815830235937696</v>
      </c>
      <c r="I4406">
        <v>17.994036615513998</v>
      </c>
      <c r="J4406">
        <v>40.957999999999998</v>
      </c>
      <c r="K4406">
        <v>2.9874755015746901</v>
      </c>
      <c r="L4406">
        <v>17.947756274488501</v>
      </c>
      <c r="M4406">
        <v>4.5307007929966501</v>
      </c>
      <c r="N4406">
        <v>0.39444061822451298</v>
      </c>
      <c r="O4406">
        <v>11.118258921999001</v>
      </c>
      <c r="P4406">
        <v>7.6316447189355099</v>
      </c>
      <c r="Q4406" t="s">
        <v>26</v>
      </c>
      <c r="R4406" t="s">
        <v>27</v>
      </c>
      <c r="S4406">
        <v>50</v>
      </c>
      <c r="T4406">
        <v>77.080388581179193</v>
      </c>
      <c r="U4406">
        <v>134.890680017064</v>
      </c>
      <c r="V4406" t="s">
        <v>28</v>
      </c>
      <c r="W4406">
        <v>645.70488888079899</v>
      </c>
      <c r="X4406">
        <v>6457.0488888079899</v>
      </c>
      <c r="Y4406" t="s">
        <v>30</v>
      </c>
    </row>
    <row r="4407" spans="1:25" x14ac:dyDescent="0.35">
      <c r="A4407" t="s">
        <v>25</v>
      </c>
      <c r="B4407" s="1">
        <v>38973</v>
      </c>
      <c r="C4407">
        <v>8.1999999999999993</v>
      </c>
      <c r="D4407">
        <v>82</v>
      </c>
      <c r="E4407">
        <v>194</v>
      </c>
      <c r="F4407">
        <v>8.6999999999999993</v>
      </c>
      <c r="G4407">
        <v>3.2</v>
      </c>
      <c r="H4407">
        <v>54.596717347009601</v>
      </c>
      <c r="I4407">
        <v>13.4365293413037</v>
      </c>
      <c r="J4407">
        <v>39.126848896443803</v>
      </c>
      <c r="K4407">
        <v>0.41617174895392001</v>
      </c>
      <c r="L4407">
        <v>14.459358285974201</v>
      </c>
      <c r="M4407">
        <v>0.30939002229233498</v>
      </c>
      <c r="N4407">
        <v>3.4100838796121699E-3</v>
      </c>
      <c r="O4407">
        <v>3.4976230087274199E-2</v>
      </c>
      <c r="P4407">
        <v>1.4943230408349601E-2</v>
      </c>
      <c r="Q4407" t="s">
        <v>26</v>
      </c>
      <c r="R4407" t="s">
        <v>27</v>
      </c>
      <c r="S4407">
        <v>50</v>
      </c>
      <c r="T4407">
        <v>2.9146207351200601</v>
      </c>
      <c r="U4407">
        <v>5.1005862864600999</v>
      </c>
      <c r="V4407" t="s">
        <v>26</v>
      </c>
      <c r="W4407">
        <v>40.491645456081301</v>
      </c>
      <c r="X4407">
        <v>0</v>
      </c>
      <c r="Y4407" t="s">
        <v>26</v>
      </c>
    </row>
    <row r="4408" spans="1:25" x14ac:dyDescent="0.35">
      <c r="A4408" t="s">
        <v>25</v>
      </c>
      <c r="B4408" s="1">
        <v>38974</v>
      </c>
      <c r="C4408">
        <v>15.8</v>
      </c>
      <c r="D4408">
        <v>49</v>
      </c>
      <c r="E4408">
        <v>50</v>
      </c>
      <c r="F4408">
        <v>5</v>
      </c>
      <c r="G4408">
        <v>1.8</v>
      </c>
      <c r="H4408">
        <v>66.131641876316095</v>
      </c>
      <c r="I4408">
        <v>13.441608010596401</v>
      </c>
      <c r="J4408">
        <v>41.674848896443798</v>
      </c>
      <c r="K4408">
        <v>0.70804309439264401</v>
      </c>
      <c r="L4408">
        <v>14.882715183733801</v>
      </c>
      <c r="M4408">
        <v>0.53546138560276002</v>
      </c>
      <c r="N4408">
        <v>9.0036321395220009E-3</v>
      </c>
      <c r="O4408">
        <v>0.17004738965563801</v>
      </c>
      <c r="P4408">
        <v>7.7455153699108395E-2</v>
      </c>
      <c r="Q4408" t="s">
        <v>26</v>
      </c>
      <c r="R4408" t="s">
        <v>27</v>
      </c>
      <c r="S4408">
        <v>50</v>
      </c>
      <c r="T4408">
        <v>7.1311804193211801</v>
      </c>
      <c r="U4408">
        <v>12.4795657338121</v>
      </c>
      <c r="V4408" t="s">
        <v>28</v>
      </c>
      <c r="W4408">
        <v>87.928217724786407</v>
      </c>
      <c r="X4408">
        <v>879.28217724786396</v>
      </c>
      <c r="Y4408" t="s">
        <v>29</v>
      </c>
    </row>
    <row r="4409" spans="1:25" x14ac:dyDescent="0.35">
      <c r="A4409" t="s">
        <v>25</v>
      </c>
      <c r="B4409" s="1">
        <v>38975</v>
      </c>
      <c r="C4409">
        <v>18.399999999999999</v>
      </c>
      <c r="D4409">
        <v>39</v>
      </c>
      <c r="E4409">
        <v>306</v>
      </c>
      <c r="F4409">
        <v>16.100000000000001</v>
      </c>
      <c r="G4409">
        <v>0</v>
      </c>
      <c r="H4409">
        <v>83.855127952717197</v>
      </c>
      <c r="I4409">
        <v>15.4016423205964</v>
      </c>
      <c r="J4409">
        <v>44.690848896443804</v>
      </c>
      <c r="K4409">
        <v>4.0586001778757597</v>
      </c>
      <c r="L4409">
        <v>16.546976248883901</v>
      </c>
      <c r="M4409">
        <v>5.8661970017989304</v>
      </c>
      <c r="N4409">
        <v>0.62310346053848797</v>
      </c>
      <c r="O4409">
        <v>23.398834048931</v>
      </c>
      <c r="P4409">
        <v>13.4589635502698</v>
      </c>
      <c r="Q4409" t="s">
        <v>28</v>
      </c>
      <c r="R4409" t="s">
        <v>27</v>
      </c>
      <c r="S4409">
        <v>50</v>
      </c>
      <c r="T4409">
        <v>125.779910545433</v>
      </c>
      <c r="U4409">
        <v>220.11484345450799</v>
      </c>
      <c r="V4409" t="s">
        <v>28</v>
      </c>
      <c r="W4409">
        <v>947.97620733534905</v>
      </c>
      <c r="X4409">
        <v>9479.7620733534895</v>
      </c>
      <c r="Y4409" t="s">
        <v>30</v>
      </c>
    </row>
    <row r="4410" spans="1:25" x14ac:dyDescent="0.35">
      <c r="A4410" t="s">
        <v>25</v>
      </c>
      <c r="B4410" s="1">
        <v>38976</v>
      </c>
      <c r="C4410">
        <v>14.4</v>
      </c>
      <c r="D4410">
        <v>50</v>
      </c>
      <c r="E4410">
        <v>326</v>
      </c>
      <c r="F4410">
        <v>19.600000000000001</v>
      </c>
      <c r="G4410">
        <v>0</v>
      </c>
      <c r="H4410">
        <v>85.765657492198102</v>
      </c>
      <c r="I4410">
        <v>16.678671820596399</v>
      </c>
      <c r="J4410">
        <v>46.986848896443803</v>
      </c>
      <c r="K4410">
        <v>6.28533694693383</v>
      </c>
      <c r="L4410">
        <v>17.673591620519002</v>
      </c>
      <c r="M4410">
        <v>9.0484478252609506</v>
      </c>
      <c r="N4410">
        <v>1.3418532957173801</v>
      </c>
      <c r="O4410">
        <v>70.7374796580132</v>
      </c>
      <c r="P4410">
        <v>46.962801576401603</v>
      </c>
      <c r="Q4410" t="s">
        <v>28</v>
      </c>
      <c r="R4410" t="s">
        <v>27</v>
      </c>
      <c r="S4410">
        <v>50</v>
      </c>
      <c r="T4410">
        <v>248.10050759671799</v>
      </c>
      <c r="U4410">
        <v>434.17588829425603</v>
      </c>
      <c r="V4410" t="s">
        <v>28</v>
      </c>
      <c r="W4410">
        <v>1568.26502885077</v>
      </c>
      <c r="X4410">
        <v>15682.650288507701</v>
      </c>
      <c r="Y4410" t="s">
        <v>32</v>
      </c>
    </row>
    <row r="4411" spans="1:25" x14ac:dyDescent="0.35">
      <c r="A4411" t="s">
        <v>25</v>
      </c>
      <c r="B4411" s="1">
        <v>38977</v>
      </c>
      <c r="C4411">
        <v>14.1</v>
      </c>
      <c r="D4411">
        <v>35</v>
      </c>
      <c r="E4411">
        <v>284</v>
      </c>
      <c r="F4411">
        <v>24.4</v>
      </c>
      <c r="G4411">
        <v>0</v>
      </c>
      <c r="H4411">
        <v>88.390973825213607</v>
      </c>
      <c r="I4411">
        <v>18.306678460596402</v>
      </c>
      <c r="J4411">
        <v>49.2288488964438</v>
      </c>
      <c r="K4411">
        <v>11.628039246086701</v>
      </c>
      <c r="L4411">
        <v>18.973873085895299</v>
      </c>
      <c r="M4411">
        <v>15.3907353415497</v>
      </c>
      <c r="N4411">
        <v>3.4357217891306502</v>
      </c>
      <c r="O4411">
        <v>265.75502515002199</v>
      </c>
      <c r="P4411">
        <v>205.630674688265</v>
      </c>
      <c r="Q4411" t="s">
        <v>28</v>
      </c>
      <c r="R4411" t="s">
        <v>27</v>
      </c>
      <c r="S4411">
        <v>50</v>
      </c>
      <c r="T4411">
        <v>607.29707608534898</v>
      </c>
      <c r="U4411">
        <v>1062.7698831493601</v>
      </c>
      <c r="V4411" t="s">
        <v>29</v>
      </c>
      <c r="W4411">
        <v>2803.9574211761901</v>
      </c>
      <c r="X4411">
        <v>28039.574211761901</v>
      </c>
      <c r="Y4411" t="s">
        <v>32</v>
      </c>
    </row>
    <row r="4412" spans="1:25" x14ac:dyDescent="0.35">
      <c r="A4412" t="s">
        <v>25</v>
      </c>
      <c r="B4412" s="1">
        <v>38978</v>
      </c>
      <c r="C4412">
        <v>13.9</v>
      </c>
      <c r="D4412">
        <v>39</v>
      </c>
      <c r="E4412">
        <v>279</v>
      </c>
      <c r="F4412">
        <v>15.8</v>
      </c>
      <c r="G4412">
        <v>0</v>
      </c>
      <c r="H4412">
        <v>88.39097238622</v>
      </c>
      <c r="I4412">
        <v>19.8143971605964</v>
      </c>
      <c r="J4412">
        <v>51.434848896443803</v>
      </c>
      <c r="K4412">
        <v>7.5388160811487497</v>
      </c>
      <c r="L4412">
        <v>20.187026388646899</v>
      </c>
      <c r="M4412">
        <v>11.286039364973799</v>
      </c>
      <c r="N4412">
        <v>1.9841178604638301</v>
      </c>
      <c r="O4412">
        <v>115.179005885951</v>
      </c>
      <c r="P4412">
        <v>101.735049577358</v>
      </c>
      <c r="Q4412" t="s">
        <v>28</v>
      </c>
      <c r="R4412" t="s">
        <v>27</v>
      </c>
      <c r="S4412">
        <v>50</v>
      </c>
      <c r="T4412">
        <v>326.093038444049</v>
      </c>
      <c r="U4412">
        <v>570.66281727708599</v>
      </c>
      <c r="V4412" t="s">
        <v>29</v>
      </c>
      <c r="W4412">
        <v>1895.4793712333001</v>
      </c>
      <c r="X4412">
        <v>18954.793712333001</v>
      </c>
      <c r="Y4412" t="s">
        <v>32</v>
      </c>
    </row>
    <row r="4413" spans="1:25" x14ac:dyDescent="0.35">
      <c r="A4413" t="s">
        <v>25</v>
      </c>
      <c r="B4413" s="1">
        <v>38979</v>
      </c>
      <c r="C4413">
        <v>12.7</v>
      </c>
      <c r="D4413">
        <v>56</v>
      </c>
      <c r="E4413">
        <v>296</v>
      </c>
      <c r="F4413">
        <v>12.4</v>
      </c>
      <c r="G4413">
        <v>0</v>
      </c>
      <c r="H4413">
        <v>87.186318049547495</v>
      </c>
      <c r="I4413">
        <v>20.814929176596401</v>
      </c>
      <c r="J4413">
        <v>53.424848896443798</v>
      </c>
      <c r="K4413">
        <v>5.3456336513422302</v>
      </c>
      <c r="L4413">
        <v>21.088783336620899</v>
      </c>
      <c r="M4413">
        <v>8.6574245946966499</v>
      </c>
      <c r="N4413">
        <v>1.24092900051498</v>
      </c>
      <c r="O4413">
        <v>53.487243165594897</v>
      </c>
      <c r="P4413">
        <v>51.8263202445575</v>
      </c>
      <c r="Q4413" t="s">
        <v>28</v>
      </c>
      <c r="R4413" t="s">
        <v>27</v>
      </c>
      <c r="S4413">
        <v>50</v>
      </c>
      <c r="T4413">
        <v>193.55185736098099</v>
      </c>
      <c r="U4413">
        <v>338.71575038171699</v>
      </c>
      <c r="V4413" t="s">
        <v>28</v>
      </c>
      <c r="W4413">
        <v>1310.9420948398199</v>
      </c>
      <c r="X4413">
        <v>13109.420948398199</v>
      </c>
      <c r="Y4413" t="s">
        <v>32</v>
      </c>
    </row>
    <row r="4414" spans="1:25" x14ac:dyDescent="0.35">
      <c r="A4414" t="s">
        <v>25</v>
      </c>
      <c r="B4414" s="1">
        <v>38980</v>
      </c>
      <c r="C4414">
        <v>18</v>
      </c>
      <c r="D4414">
        <v>45</v>
      </c>
      <c r="E4414">
        <v>275</v>
      </c>
      <c r="F4414">
        <v>7.1</v>
      </c>
      <c r="G4414">
        <v>3.4</v>
      </c>
      <c r="H4414">
        <v>71.229981104689898</v>
      </c>
      <c r="I4414">
        <v>16.819856529831402</v>
      </c>
      <c r="J4414">
        <v>52.892336565265602</v>
      </c>
      <c r="K4414">
        <v>0.93131273166169903</v>
      </c>
      <c r="L4414">
        <v>18.740741078462101</v>
      </c>
      <c r="M4414">
        <v>0.81050652589588201</v>
      </c>
      <c r="N4414">
        <v>1.8752878391000601E-2</v>
      </c>
      <c r="O4414">
        <v>0.43973759733669998</v>
      </c>
      <c r="P4414">
        <v>0.33133513639461898</v>
      </c>
      <c r="Q4414" t="s">
        <v>26</v>
      </c>
      <c r="R4414" t="s">
        <v>27</v>
      </c>
      <c r="S4414">
        <v>50</v>
      </c>
      <c r="T4414">
        <v>11.28889563179</v>
      </c>
      <c r="U4414">
        <v>19.7555673556325</v>
      </c>
      <c r="V4414" t="s">
        <v>28</v>
      </c>
      <c r="W4414">
        <v>130.46950776972599</v>
      </c>
      <c r="X4414">
        <v>1304.6950776972601</v>
      </c>
      <c r="Y4414" t="s">
        <v>29</v>
      </c>
    </row>
    <row r="4415" spans="1:25" x14ac:dyDescent="0.35">
      <c r="A4415" t="s">
        <v>25</v>
      </c>
      <c r="B4415" s="1">
        <v>38981</v>
      </c>
      <c r="C4415">
        <v>16.8</v>
      </c>
      <c r="D4415">
        <v>64</v>
      </c>
      <c r="E4415">
        <v>115</v>
      </c>
      <c r="F4415">
        <v>9.4</v>
      </c>
      <c r="G4415">
        <v>0</v>
      </c>
      <c r="H4415">
        <v>79.609556207164005</v>
      </c>
      <c r="I4415">
        <v>17.881685961831401</v>
      </c>
      <c r="J4415">
        <v>55.620336565265603</v>
      </c>
      <c r="K4415">
        <v>1.7530383807034</v>
      </c>
      <c r="L4415">
        <v>19.827357849696501</v>
      </c>
      <c r="M4415">
        <v>2.6011134471360098</v>
      </c>
      <c r="N4415">
        <v>0.14770692430187099</v>
      </c>
      <c r="O4415">
        <v>2.75038028677303</v>
      </c>
      <c r="P4415">
        <v>2.3381384276735799</v>
      </c>
      <c r="Q4415" t="s">
        <v>26</v>
      </c>
      <c r="R4415" t="s">
        <v>27</v>
      </c>
      <c r="S4415">
        <v>50</v>
      </c>
      <c r="T4415">
        <v>32.292425925333397</v>
      </c>
      <c r="U4415">
        <v>56.511745369333497</v>
      </c>
      <c r="V4415" t="s">
        <v>28</v>
      </c>
      <c r="W4415">
        <v>317.23862930540201</v>
      </c>
      <c r="X4415">
        <v>3172.3862930540199</v>
      </c>
      <c r="Y4415" t="s">
        <v>31</v>
      </c>
    </row>
    <row r="4416" spans="1:25" x14ac:dyDescent="0.35">
      <c r="A4416" t="s">
        <v>25</v>
      </c>
      <c r="B4416" s="1">
        <v>38982</v>
      </c>
      <c r="C4416">
        <v>17.899999999999999</v>
      </c>
      <c r="D4416">
        <v>58</v>
      </c>
      <c r="E4416">
        <v>296</v>
      </c>
      <c r="F4416">
        <v>28.1</v>
      </c>
      <c r="G4416">
        <v>1.6</v>
      </c>
      <c r="H4416">
        <v>79.201747553215597</v>
      </c>
      <c r="I4416">
        <v>18.281190914601599</v>
      </c>
      <c r="J4416">
        <v>58.546336565265598</v>
      </c>
      <c r="K4416">
        <v>4.3214740077841904</v>
      </c>
      <c r="L4416">
        <v>20.533406246145301</v>
      </c>
      <c r="M4416">
        <v>7.0575189833011898</v>
      </c>
      <c r="N4416">
        <v>0.86433687452116403</v>
      </c>
      <c r="O4416">
        <v>31.2519384778636</v>
      </c>
      <c r="P4416">
        <v>28.619301986034799</v>
      </c>
      <c r="Q4416" t="s">
        <v>28</v>
      </c>
      <c r="R4416" t="s">
        <v>27</v>
      </c>
      <c r="S4416">
        <v>50</v>
      </c>
      <c r="T4416">
        <v>138.87767826195301</v>
      </c>
      <c r="U4416">
        <v>243.03593695841701</v>
      </c>
      <c r="V4416" t="s">
        <v>28</v>
      </c>
      <c r="W4416">
        <v>1022.6210771756</v>
      </c>
      <c r="X4416">
        <v>10226.210771755999</v>
      </c>
      <c r="Y4416" t="s">
        <v>32</v>
      </c>
    </row>
    <row r="4417" spans="1:25" x14ac:dyDescent="0.35">
      <c r="A4417" t="s">
        <v>25</v>
      </c>
      <c r="B4417" s="1">
        <v>38983</v>
      </c>
      <c r="C4417">
        <v>18.7</v>
      </c>
      <c r="D4417">
        <v>38</v>
      </c>
      <c r="E4417">
        <v>99</v>
      </c>
      <c r="F4417">
        <v>5.6</v>
      </c>
      <c r="G4417">
        <v>0</v>
      </c>
      <c r="H4417">
        <v>86.514528824500601</v>
      </c>
      <c r="I4417">
        <v>20.304005642601599</v>
      </c>
      <c r="J4417">
        <v>61.616336565265598</v>
      </c>
      <c r="K4417">
        <v>3.4492699319420601</v>
      </c>
      <c r="L4417">
        <v>22.265511165275399</v>
      </c>
      <c r="M4417">
        <v>5.9977419493783897</v>
      </c>
      <c r="N4417">
        <v>0.64804813987628795</v>
      </c>
      <c r="O4417">
        <v>18.3073197438144</v>
      </c>
      <c r="P4417">
        <v>19.882522100912698</v>
      </c>
      <c r="Q4417" t="s">
        <v>28</v>
      </c>
      <c r="R4417" t="s">
        <v>27</v>
      </c>
      <c r="S4417">
        <v>50</v>
      </c>
      <c r="T4417">
        <v>97.097532225751607</v>
      </c>
      <c r="U4417">
        <v>169.920681395065</v>
      </c>
      <c r="V4417" t="s">
        <v>28</v>
      </c>
      <c r="W4417">
        <v>775.23280136952098</v>
      </c>
      <c r="X4417">
        <v>7752.3280136952098</v>
      </c>
      <c r="Y4417" t="s">
        <v>30</v>
      </c>
    </row>
    <row r="4418" spans="1:25" x14ac:dyDescent="0.35">
      <c r="A4418" t="s">
        <v>25</v>
      </c>
      <c r="B4418" s="1">
        <v>38984</v>
      </c>
      <c r="C4418">
        <v>19</v>
      </c>
      <c r="D4418">
        <v>46</v>
      </c>
      <c r="E4418">
        <v>286</v>
      </c>
      <c r="F4418">
        <v>8.5</v>
      </c>
      <c r="G4418">
        <v>0</v>
      </c>
      <c r="H4418">
        <v>87.535949584206307</v>
      </c>
      <c r="I4418">
        <v>22.0925060546016</v>
      </c>
      <c r="J4418">
        <v>64.740336565265594</v>
      </c>
      <c r="K4418">
        <v>4.6167300660072996</v>
      </c>
      <c r="L4418">
        <v>23.843580601691301</v>
      </c>
      <c r="M4418">
        <v>8.1609392950078696</v>
      </c>
      <c r="N4418">
        <v>1.11776103189774</v>
      </c>
      <c r="O4418">
        <v>39.7441551855106</v>
      </c>
      <c r="P4418">
        <v>49.7660616071663</v>
      </c>
      <c r="Q4418" t="s">
        <v>28</v>
      </c>
      <c r="R4418" t="s">
        <v>27</v>
      </c>
      <c r="S4418">
        <v>50</v>
      </c>
      <c r="T4418">
        <v>154.06764840187299</v>
      </c>
      <c r="U4418">
        <v>269.618384703277</v>
      </c>
      <c r="V4418" t="s">
        <v>28</v>
      </c>
      <c r="W4418">
        <v>1106.28100302697</v>
      </c>
      <c r="X4418">
        <v>11062.8100302697</v>
      </c>
      <c r="Y4418" t="s">
        <v>32</v>
      </c>
    </row>
    <row r="4419" spans="1:25" x14ac:dyDescent="0.35">
      <c r="A4419" t="s">
        <v>25</v>
      </c>
      <c r="B4419" s="1">
        <v>38985</v>
      </c>
      <c r="C4419">
        <v>22.3</v>
      </c>
      <c r="D4419">
        <v>47</v>
      </c>
      <c r="E4419">
        <v>306</v>
      </c>
      <c r="F4419">
        <v>9.6999999999999993</v>
      </c>
      <c r="G4419">
        <v>0</v>
      </c>
      <c r="H4419">
        <v>88.105093401912598</v>
      </c>
      <c r="I4419">
        <v>24.1360828106016</v>
      </c>
      <c r="J4419">
        <v>68.458336565265597</v>
      </c>
      <c r="K4419">
        <v>5.3210355974205497</v>
      </c>
      <c r="L4419">
        <v>25.6573721152057</v>
      </c>
      <c r="M4419">
        <v>9.6114411506496396</v>
      </c>
      <c r="N4419">
        <v>1.4931538857606299</v>
      </c>
      <c r="O4419">
        <v>58.1225656666143</v>
      </c>
      <c r="P4419">
        <v>84.587914473885206</v>
      </c>
      <c r="Q4419" t="s">
        <v>28</v>
      </c>
      <c r="R4419" t="s">
        <v>27</v>
      </c>
      <c r="S4419">
        <v>50</v>
      </c>
      <c r="T4419">
        <v>192.17643262830401</v>
      </c>
      <c r="U4419">
        <v>336.30875709953301</v>
      </c>
      <c r="V4419" t="s">
        <v>28</v>
      </c>
      <c r="W4419">
        <v>1304.09519224887</v>
      </c>
      <c r="X4419">
        <v>13040.951922488701</v>
      </c>
      <c r="Y4419" t="s">
        <v>32</v>
      </c>
    </row>
    <row r="4420" spans="1:25" x14ac:dyDescent="0.35">
      <c r="A4420" t="s">
        <v>25</v>
      </c>
      <c r="B4420" s="1">
        <v>38986</v>
      </c>
      <c r="C4420">
        <v>15.8</v>
      </c>
      <c r="D4420">
        <v>63</v>
      </c>
      <c r="E4420">
        <v>315</v>
      </c>
      <c r="F4420">
        <v>15</v>
      </c>
      <c r="G4420">
        <v>0</v>
      </c>
      <c r="H4420">
        <v>86.475140771852793</v>
      </c>
      <c r="I4420">
        <v>25.166439644601599</v>
      </c>
      <c r="J4420">
        <v>71.006336565265599</v>
      </c>
      <c r="K4420">
        <v>5.5082932760387298</v>
      </c>
      <c r="L4420">
        <v>26.686741090447399</v>
      </c>
      <c r="M4420">
        <v>10.1121334832375</v>
      </c>
      <c r="N4420">
        <v>1.6335809078854</v>
      </c>
      <c r="O4420">
        <v>64.2148321844912</v>
      </c>
      <c r="P4420">
        <v>101.214198254656</v>
      </c>
      <c r="Q4420" t="s">
        <v>28</v>
      </c>
      <c r="R4420" t="s">
        <v>27</v>
      </c>
      <c r="S4420">
        <v>50</v>
      </c>
      <c r="T4420">
        <v>202.71813245364899</v>
      </c>
      <c r="U4420">
        <v>354.75673179388599</v>
      </c>
      <c r="V4420" t="s">
        <v>28</v>
      </c>
      <c r="W4420">
        <v>1356.09157977628</v>
      </c>
      <c r="X4420">
        <v>13560.9157977628</v>
      </c>
      <c r="Y4420" t="s">
        <v>32</v>
      </c>
    </row>
    <row r="4421" spans="1:25" x14ac:dyDescent="0.35">
      <c r="A4421" t="s">
        <v>25</v>
      </c>
      <c r="B4421" s="1">
        <v>38987</v>
      </c>
      <c r="C4421">
        <v>10.199999999999999</v>
      </c>
      <c r="D4421">
        <v>90</v>
      </c>
      <c r="E4421">
        <v>59</v>
      </c>
      <c r="F4421">
        <v>5.4</v>
      </c>
      <c r="G4421">
        <v>8</v>
      </c>
      <c r="H4421">
        <v>32.465206672102198</v>
      </c>
      <c r="I4421">
        <v>13.5366983976909</v>
      </c>
      <c r="J4421">
        <v>60.117255174277503</v>
      </c>
      <c r="K4421">
        <v>8.6134558483830208E-3</v>
      </c>
      <c r="L4421">
        <v>17.322218024258898</v>
      </c>
      <c r="M4421">
        <v>7.1399800724352E-3</v>
      </c>
      <c r="N4421" s="2">
        <v>4.32128184920207E-6</v>
      </c>
      <c r="O4421" s="2">
        <v>3.6987215362628699E-7</v>
      </c>
      <c r="P4421" s="2">
        <v>2.3508463530726799E-7</v>
      </c>
      <c r="Q4421" t="s">
        <v>26</v>
      </c>
      <c r="R4421" t="s">
        <v>27</v>
      </c>
      <c r="S4421">
        <v>50</v>
      </c>
      <c r="T4421">
        <v>4.0446365989643303E-3</v>
      </c>
      <c r="U4421">
        <v>7.0781140481875797E-3</v>
      </c>
      <c r="V4421" t="s">
        <v>26</v>
      </c>
      <c r="W4421">
        <v>0.124294156820638</v>
      </c>
      <c r="X4421">
        <v>0</v>
      </c>
      <c r="Y4421" t="s">
        <v>26</v>
      </c>
    </row>
    <row r="4422" spans="1:25" x14ac:dyDescent="0.35">
      <c r="A4422" t="s">
        <v>25</v>
      </c>
      <c r="B4422" s="1">
        <v>38988</v>
      </c>
      <c r="C4422">
        <v>16.7</v>
      </c>
      <c r="D4422">
        <v>72</v>
      </c>
      <c r="E4422">
        <v>182</v>
      </c>
      <c r="F4422">
        <v>6.8</v>
      </c>
      <c r="G4422">
        <v>10.6</v>
      </c>
      <c r="H4422">
        <v>35.459469118151802</v>
      </c>
      <c r="I4422">
        <v>7.2956698452447197</v>
      </c>
      <c r="J4422">
        <v>45.965581113556297</v>
      </c>
      <c r="K4422">
        <v>1.8919739428727499E-2</v>
      </c>
      <c r="L4422">
        <v>10.446257454104201</v>
      </c>
      <c r="M4422">
        <v>1.16876162775755E-2</v>
      </c>
      <c r="N4422" s="2">
        <v>1.0338173727581999E-5</v>
      </c>
      <c r="O4422" s="2">
        <v>2.5621519080292398E-6</v>
      </c>
      <c r="P4422" s="2">
        <v>5.2521292139738004E-7</v>
      </c>
      <c r="Q4422" t="s">
        <v>26</v>
      </c>
      <c r="R4422" t="s">
        <v>27</v>
      </c>
      <c r="S4422">
        <v>50</v>
      </c>
      <c r="T4422">
        <v>1.5406375556095701E-2</v>
      </c>
      <c r="U4422">
        <v>2.6961157223167501E-2</v>
      </c>
      <c r="V4422" t="s">
        <v>26</v>
      </c>
      <c r="W4422">
        <v>0.404316691472839</v>
      </c>
      <c r="X4422">
        <v>0</v>
      </c>
      <c r="Y4422" t="s">
        <v>26</v>
      </c>
    </row>
    <row r="4423" spans="1:25" x14ac:dyDescent="0.35">
      <c r="A4423" t="s">
        <v>25</v>
      </c>
      <c r="B4423" s="1">
        <v>38989</v>
      </c>
      <c r="C4423">
        <v>18.100000000000001</v>
      </c>
      <c r="D4423">
        <v>56</v>
      </c>
      <c r="E4423">
        <v>245</v>
      </c>
      <c r="F4423">
        <v>14.6</v>
      </c>
      <c r="G4423">
        <v>0.2</v>
      </c>
      <c r="H4423">
        <v>68.653801584622499</v>
      </c>
      <c r="I4423">
        <v>8.6877143892447304</v>
      </c>
      <c r="J4423">
        <v>48.9275811135563</v>
      </c>
      <c r="K4423">
        <v>1.25034474804558</v>
      </c>
      <c r="L4423">
        <v>12.033622098194799</v>
      </c>
      <c r="M4423">
        <v>0.83572787981292096</v>
      </c>
      <c r="N4423">
        <v>1.9798111240275602E-2</v>
      </c>
      <c r="O4423">
        <v>0.73536420644512401</v>
      </c>
      <c r="P4423">
        <v>0.20807107620903001</v>
      </c>
      <c r="Q4423" t="s">
        <v>26</v>
      </c>
      <c r="R4423" t="s">
        <v>27</v>
      </c>
      <c r="S4423">
        <v>50</v>
      </c>
      <c r="T4423">
        <v>18.4520196009146</v>
      </c>
      <c r="U4423">
        <v>32.291034301600497</v>
      </c>
      <c r="V4423" t="s">
        <v>28</v>
      </c>
      <c r="W4423">
        <v>198.24750106311899</v>
      </c>
      <c r="X4423">
        <v>1982.4750106311899</v>
      </c>
      <c r="Y4423" t="s">
        <v>29</v>
      </c>
    </row>
    <row r="4424" spans="1:25" x14ac:dyDescent="0.35">
      <c r="A4424" t="s">
        <v>25</v>
      </c>
      <c r="B4424" s="1">
        <v>38990</v>
      </c>
      <c r="C4424">
        <v>16</v>
      </c>
      <c r="D4424">
        <v>63</v>
      </c>
      <c r="E4424">
        <v>327</v>
      </c>
      <c r="F4424">
        <v>23.4</v>
      </c>
      <c r="G4424">
        <v>2.4</v>
      </c>
      <c r="H4424">
        <v>70.095750793703004</v>
      </c>
      <c r="I4424">
        <v>7.5274750608317902</v>
      </c>
      <c r="J4424">
        <v>51.511581113556304</v>
      </c>
      <c r="K4424">
        <v>2.0394780539642401</v>
      </c>
      <c r="L4424">
        <v>11.026607717608201</v>
      </c>
      <c r="M4424">
        <v>1.94318195659237</v>
      </c>
      <c r="N4424">
        <v>8.8153131488848804E-2</v>
      </c>
      <c r="O4424">
        <v>2.67283678412785</v>
      </c>
      <c r="P4424">
        <v>0.62001714892723403</v>
      </c>
      <c r="Q4424" t="s">
        <v>26</v>
      </c>
      <c r="R4424" t="s">
        <v>27</v>
      </c>
      <c r="S4424">
        <v>50</v>
      </c>
      <c r="T4424">
        <v>41.4169077910882</v>
      </c>
      <c r="U4424">
        <v>72.479588634404394</v>
      </c>
      <c r="V4424" t="s">
        <v>28</v>
      </c>
      <c r="W4424">
        <v>389.89012297831698</v>
      </c>
      <c r="X4424">
        <v>3898.90122978317</v>
      </c>
      <c r="Y4424" t="s">
        <v>31</v>
      </c>
    </row>
    <row r="4425" spans="1:25" x14ac:dyDescent="0.35">
      <c r="A4425" t="s">
        <v>25</v>
      </c>
      <c r="B4425" s="1">
        <v>38991</v>
      </c>
      <c r="C4425">
        <v>16.2</v>
      </c>
      <c r="D4425">
        <v>75</v>
      </c>
      <c r="E4425">
        <v>169</v>
      </c>
      <c r="F4425">
        <v>5.8</v>
      </c>
      <c r="G4425">
        <v>0.2</v>
      </c>
      <c r="H4425">
        <v>76.303949656937206</v>
      </c>
      <c r="I4425">
        <v>8.3466300608317905</v>
      </c>
      <c r="J4425">
        <v>55.381581113556301</v>
      </c>
      <c r="K4425">
        <v>1.10985846921416</v>
      </c>
      <c r="L4425">
        <v>12.124872059290301</v>
      </c>
      <c r="M4425">
        <v>0.74501392986582204</v>
      </c>
      <c r="N4425">
        <v>1.6154736539413E-2</v>
      </c>
      <c r="O4425">
        <v>0.52656580928920804</v>
      </c>
      <c r="P4425">
        <v>0.151561193312547</v>
      </c>
      <c r="Q4425" t="s">
        <v>26</v>
      </c>
      <c r="R4425" t="s">
        <v>27</v>
      </c>
      <c r="S4425">
        <v>65</v>
      </c>
      <c r="T4425">
        <v>17.409643061919098</v>
      </c>
      <c r="U4425">
        <v>30.466875358358401</v>
      </c>
      <c r="V4425" t="s">
        <v>28</v>
      </c>
      <c r="W4425">
        <v>167.51373114760401</v>
      </c>
      <c r="X4425">
        <v>1675.1373114760399</v>
      </c>
      <c r="Y4425" t="s">
        <v>29</v>
      </c>
    </row>
    <row r="4426" spans="1:25" x14ac:dyDescent="0.35">
      <c r="A4426" t="s">
        <v>25</v>
      </c>
      <c r="B4426" s="1">
        <v>38992</v>
      </c>
      <c r="C4426">
        <v>13.5</v>
      </c>
      <c r="D4426">
        <v>92</v>
      </c>
      <c r="E4426">
        <v>125</v>
      </c>
      <c r="F4426">
        <v>4.9000000000000004</v>
      </c>
      <c r="G4426">
        <v>9.1999999999999993</v>
      </c>
      <c r="H4426">
        <v>27.5252235803293</v>
      </c>
      <c r="I4426">
        <v>4.1051051461564798</v>
      </c>
      <c r="J4426">
        <v>44.626103681905903</v>
      </c>
      <c r="K4426">
        <v>2.1561139182883098E-3</v>
      </c>
      <c r="L4426">
        <v>6.6751186315588296</v>
      </c>
      <c r="M4426">
        <v>1.0581734350737901E-3</v>
      </c>
      <c r="N4426" s="2">
        <v>1.4724295906262999E-7</v>
      </c>
      <c r="O4426" s="2">
        <v>2.0782301798954801E-9</v>
      </c>
      <c r="P4426" s="2">
        <v>1.50202260772574E-10</v>
      </c>
      <c r="Q4426" t="s">
        <v>26</v>
      </c>
      <c r="R4426" t="s">
        <v>27</v>
      </c>
      <c r="S4426">
        <v>65</v>
      </c>
      <c r="T4426">
        <v>4.4191854501129599E-4</v>
      </c>
      <c r="U4426">
        <v>7.73357453769767E-4</v>
      </c>
      <c r="V4426" t="s">
        <v>26</v>
      </c>
      <c r="W4426">
        <v>1.55740810143144E-2</v>
      </c>
      <c r="X4426">
        <v>0</v>
      </c>
      <c r="Y4426" t="s">
        <v>26</v>
      </c>
    </row>
    <row r="4427" spans="1:25" x14ac:dyDescent="0.35">
      <c r="A4427" t="s">
        <v>25</v>
      </c>
      <c r="B4427" s="1">
        <v>38993</v>
      </c>
      <c r="C4427">
        <v>16.3</v>
      </c>
      <c r="D4427">
        <v>87</v>
      </c>
      <c r="E4427">
        <v>166</v>
      </c>
      <c r="F4427">
        <v>6.6</v>
      </c>
      <c r="G4427">
        <v>2.2000000000000002</v>
      </c>
      <c r="H4427">
        <v>34.720670125156801</v>
      </c>
      <c r="I4427">
        <v>3.1589690544116098</v>
      </c>
      <c r="J4427">
        <v>48.514103681905901</v>
      </c>
      <c r="K4427">
        <v>1.5807575956922299E-2</v>
      </c>
      <c r="L4427">
        <v>5.4334481705003199</v>
      </c>
      <c r="M4427">
        <v>7.0530033496972603E-3</v>
      </c>
      <c r="N4427" s="2">
        <v>4.2285458453730803E-6</v>
      </c>
      <c r="O4427" s="2">
        <v>5.5805463160010999E-7</v>
      </c>
      <c r="P4427" s="2">
        <v>2.47629271123403E-8</v>
      </c>
      <c r="Q4427" t="s">
        <v>26</v>
      </c>
      <c r="R4427" t="s">
        <v>27</v>
      </c>
      <c r="S4427">
        <v>65</v>
      </c>
      <c r="T4427">
        <v>1.30615564592311E-2</v>
      </c>
      <c r="U4427">
        <v>2.28577238036544E-2</v>
      </c>
      <c r="V4427" t="s">
        <v>26</v>
      </c>
      <c r="W4427">
        <v>0.30885042325688</v>
      </c>
      <c r="X4427">
        <v>0</v>
      </c>
      <c r="Y4427" t="s">
        <v>26</v>
      </c>
    </row>
    <row r="4428" spans="1:25" x14ac:dyDescent="0.35">
      <c r="A4428" t="s">
        <v>25</v>
      </c>
      <c r="B4428" s="1">
        <v>38994</v>
      </c>
      <c r="C4428">
        <v>7.6</v>
      </c>
      <c r="D4428">
        <v>90</v>
      </c>
      <c r="E4428">
        <v>229</v>
      </c>
      <c r="F4428">
        <v>38.6</v>
      </c>
      <c r="G4428">
        <v>23.8</v>
      </c>
      <c r="H4428">
        <v>21.428757641745801</v>
      </c>
      <c r="I4428">
        <v>1.0465159439859899</v>
      </c>
      <c r="J4428">
        <v>11.733607100325401</v>
      </c>
      <c r="K4428">
        <v>1.5514356982222501E-3</v>
      </c>
      <c r="L4428">
        <v>1.71142788619846</v>
      </c>
      <c r="M4428">
        <v>4.6028850917082599E-4</v>
      </c>
      <c r="N4428" s="2">
        <v>3.37390025949476E-8</v>
      </c>
      <c r="O4428" s="2">
        <v>6.0751113529332603E-12</v>
      </c>
      <c r="P4428" s="2">
        <v>1.6444556951812599E-14</v>
      </c>
      <c r="Q4428" t="s">
        <v>26</v>
      </c>
      <c r="R4428" t="s">
        <v>27</v>
      </c>
      <c r="S4428">
        <v>65</v>
      </c>
      <c r="T4428">
        <v>2.52554767262547E-4</v>
      </c>
      <c r="U4428">
        <v>4.4197084270945698E-4</v>
      </c>
      <c r="V4428" t="s">
        <v>26</v>
      </c>
      <c r="W4428">
        <v>9.5063815294965902E-3</v>
      </c>
      <c r="X4428">
        <v>0</v>
      </c>
      <c r="Y4428" t="s">
        <v>26</v>
      </c>
    </row>
    <row r="4429" spans="1:25" x14ac:dyDescent="0.35">
      <c r="A4429" t="s">
        <v>25</v>
      </c>
      <c r="B4429" s="1">
        <v>38995</v>
      </c>
      <c r="C4429">
        <v>6.5</v>
      </c>
      <c r="D4429">
        <v>81</v>
      </c>
      <c r="E4429">
        <v>213</v>
      </c>
      <c r="F4429">
        <v>18.399999999999999</v>
      </c>
      <c r="G4429">
        <v>9.8000000000000007</v>
      </c>
      <c r="H4429">
        <v>25.388725695766102</v>
      </c>
      <c r="I4429">
        <v>0.10618779743438</v>
      </c>
      <c r="J4429">
        <v>2.1240000000000001</v>
      </c>
      <c r="K4429">
        <v>2.1927734837178E-3</v>
      </c>
      <c r="L4429">
        <v>0.18878071668715499</v>
      </c>
      <c r="M4429">
        <v>4.7418486121730699E-4</v>
      </c>
      <c r="N4429" s="2">
        <v>3.55628293512983E-8</v>
      </c>
      <c r="O4429" s="2">
        <v>2.5015728389424401E-34</v>
      </c>
      <c r="P4429" s="2">
        <v>2.9411393709163703E-39</v>
      </c>
      <c r="Q4429" t="s">
        <v>26</v>
      </c>
      <c r="R4429" t="s">
        <v>27</v>
      </c>
      <c r="S4429">
        <v>65</v>
      </c>
      <c r="T4429">
        <v>4.5476734116552098E-4</v>
      </c>
      <c r="U4429">
        <v>7.9584284703966199E-4</v>
      </c>
      <c r="V4429" t="s">
        <v>26</v>
      </c>
      <c r="W4429">
        <v>1.5972920757254299E-2</v>
      </c>
      <c r="X4429">
        <v>0</v>
      </c>
      <c r="Y4429" t="s">
        <v>26</v>
      </c>
    </row>
    <row r="4430" spans="1:25" x14ac:dyDescent="0.35">
      <c r="A4430" t="s">
        <v>25</v>
      </c>
      <c r="B4430" s="1">
        <v>38996</v>
      </c>
      <c r="C4430">
        <v>9.1</v>
      </c>
      <c r="D4430">
        <v>79</v>
      </c>
      <c r="E4430">
        <v>171</v>
      </c>
      <c r="F4430">
        <v>9.3000000000000007</v>
      </c>
      <c r="G4430">
        <v>9.4</v>
      </c>
      <c r="H4430">
        <v>25.435127592440601</v>
      </c>
      <c r="I4430">
        <v>0</v>
      </c>
      <c r="J4430">
        <v>2.5920000000000001</v>
      </c>
      <c r="K4430">
        <v>1.40711763435637E-3</v>
      </c>
      <c r="L4430">
        <v>0</v>
      </c>
      <c r="M4430">
        <v>2.81423526871273E-4</v>
      </c>
      <c r="N4430" s="2">
        <v>1.4123320496867999E-8</v>
      </c>
      <c r="O4430">
        <v>0</v>
      </c>
      <c r="P4430">
        <v>0</v>
      </c>
      <c r="Q4430" t="s">
        <v>26</v>
      </c>
      <c r="R4430" t="s">
        <v>27</v>
      </c>
      <c r="S4430">
        <v>65</v>
      </c>
      <c r="T4430">
        <v>2.1393000371698899E-4</v>
      </c>
      <c r="U4430">
        <v>3.7437750650473199E-4</v>
      </c>
      <c r="V4430" t="s">
        <v>26</v>
      </c>
      <c r="W4430">
        <v>8.2113559620344695E-3</v>
      </c>
      <c r="X4430">
        <v>0</v>
      </c>
      <c r="Y4430" t="s">
        <v>26</v>
      </c>
    </row>
    <row r="4431" spans="1:25" x14ac:dyDescent="0.35">
      <c r="A4431" t="s">
        <v>25</v>
      </c>
      <c r="B4431" s="1">
        <v>38997</v>
      </c>
      <c r="C4431">
        <v>15.5</v>
      </c>
      <c r="D4431">
        <v>51</v>
      </c>
      <c r="E4431">
        <v>95</v>
      </c>
      <c r="F4431">
        <v>3.3</v>
      </c>
      <c r="G4431">
        <v>0.2</v>
      </c>
      <c r="H4431">
        <v>55.368175701664903</v>
      </c>
      <c r="I4431">
        <v>1.5405796</v>
      </c>
      <c r="J4431">
        <v>6.3360000000000003</v>
      </c>
      <c r="K4431">
        <v>0.34014795978012402</v>
      </c>
      <c r="L4431">
        <v>1.9163015874926099</v>
      </c>
      <c r="M4431">
        <v>0.10406715920585</v>
      </c>
      <c r="N4431">
        <v>4.9569455926073004E-4</v>
      </c>
      <c r="O4431">
        <v>1.2343651683636799E-4</v>
      </c>
      <c r="P4431" s="2">
        <v>4.4061179496703001E-7</v>
      </c>
      <c r="Q4431" t="s">
        <v>26</v>
      </c>
      <c r="R4431" t="s">
        <v>27</v>
      </c>
      <c r="S4431">
        <v>65</v>
      </c>
      <c r="T4431">
        <v>2.3854654374938402</v>
      </c>
      <c r="U4431">
        <v>4.1745645156142199</v>
      </c>
      <c r="V4431" t="s">
        <v>26</v>
      </c>
      <c r="W4431">
        <v>30.089778064646602</v>
      </c>
      <c r="X4431">
        <v>0</v>
      </c>
      <c r="Y4431" t="s">
        <v>26</v>
      </c>
    </row>
    <row r="4432" spans="1:25" x14ac:dyDescent="0.35">
      <c r="A4432" t="s">
        <v>25</v>
      </c>
      <c r="B4432" s="1">
        <v>38998</v>
      </c>
      <c r="C4432">
        <v>17.600000000000001</v>
      </c>
      <c r="D4432">
        <v>52</v>
      </c>
      <c r="E4432">
        <v>125</v>
      </c>
      <c r="F4432">
        <v>5.2</v>
      </c>
      <c r="G4432">
        <v>0</v>
      </c>
      <c r="H4432">
        <v>74.746743504676203</v>
      </c>
      <c r="I4432">
        <v>3.240634</v>
      </c>
      <c r="J4432">
        <v>10.458</v>
      </c>
      <c r="K4432">
        <v>0.98129131262951097</v>
      </c>
      <c r="L4432">
        <v>3.6520806227078899</v>
      </c>
      <c r="M4432">
        <v>0.371431370561015</v>
      </c>
      <c r="N4432">
        <v>4.7125285262197098E-3</v>
      </c>
      <c r="O4432">
        <v>4.3702437412692703E-2</v>
      </c>
      <c r="P4432">
        <v>7.4795624796167E-4</v>
      </c>
      <c r="Q4432" t="s">
        <v>26</v>
      </c>
      <c r="R4432" t="s">
        <v>27</v>
      </c>
      <c r="S4432">
        <v>65</v>
      </c>
      <c r="T4432">
        <v>14.175632908931499</v>
      </c>
      <c r="U4432">
        <v>24.8073575906302</v>
      </c>
      <c r="V4432" t="s">
        <v>28</v>
      </c>
      <c r="W4432">
        <v>140.59202310136899</v>
      </c>
      <c r="X4432">
        <v>1405.92023101369</v>
      </c>
      <c r="Y4432" t="s">
        <v>29</v>
      </c>
    </row>
    <row r="4433" spans="1:25" x14ac:dyDescent="0.35">
      <c r="A4433" t="s">
        <v>25</v>
      </c>
      <c r="B4433" s="1">
        <v>38999</v>
      </c>
      <c r="C4433">
        <v>7.6</v>
      </c>
      <c r="D4433">
        <v>90</v>
      </c>
      <c r="E4433">
        <v>199</v>
      </c>
      <c r="F4433">
        <v>8.3000000000000007</v>
      </c>
      <c r="G4433">
        <v>15.2</v>
      </c>
      <c r="H4433">
        <v>23.8055516877487</v>
      </c>
      <c r="I4433">
        <v>1.1338829331217299</v>
      </c>
      <c r="J4433">
        <v>2.3220000000000001</v>
      </c>
      <c r="K4433">
        <v>7.8091630147955897E-4</v>
      </c>
      <c r="L4433">
        <v>1.04235039349676</v>
      </c>
      <c r="M4433">
        <v>2.06736842311456E-4</v>
      </c>
      <c r="N4433" s="2">
        <v>8.1819825541340604E-9</v>
      </c>
      <c r="O4433" s="2">
        <v>1.1798834342674601E-14</v>
      </c>
      <c r="P4433" s="2">
        <v>9.4537061593875503E-18</v>
      </c>
      <c r="Q4433" t="s">
        <v>26</v>
      </c>
      <c r="R4433" t="s">
        <v>27</v>
      </c>
      <c r="S4433">
        <v>65</v>
      </c>
      <c r="T4433" s="2">
        <v>7.8622297461777697E-5</v>
      </c>
      <c r="U4433">
        <v>1.3758902055811101E-4</v>
      </c>
      <c r="V4433" t="s">
        <v>26</v>
      </c>
      <c r="W4433">
        <v>3.3950517613225398E-3</v>
      </c>
      <c r="X4433">
        <v>0</v>
      </c>
      <c r="Y4433" t="s">
        <v>26</v>
      </c>
    </row>
    <row r="4434" spans="1:25" x14ac:dyDescent="0.35">
      <c r="A4434" t="s">
        <v>25</v>
      </c>
      <c r="B4434" s="1">
        <v>39000</v>
      </c>
      <c r="C4434">
        <v>10.5</v>
      </c>
      <c r="D4434">
        <v>70</v>
      </c>
      <c r="E4434">
        <v>236</v>
      </c>
      <c r="F4434">
        <v>9.6</v>
      </c>
      <c r="G4434">
        <v>6.2</v>
      </c>
      <c r="H4434">
        <v>33.831474486421001</v>
      </c>
      <c r="I4434">
        <v>0.58469339335568804</v>
      </c>
      <c r="J4434">
        <v>2.8439999999999999</v>
      </c>
      <c r="K4434">
        <v>1.49003018801572E-2</v>
      </c>
      <c r="L4434">
        <v>0.77239709197916495</v>
      </c>
      <c r="M4434">
        <v>3.7369498580932799E-3</v>
      </c>
      <c r="N4434" s="2">
        <v>1.3738030396852501E-6</v>
      </c>
      <c r="O4434" s="2">
        <v>1.9416725861611698E-12</v>
      </c>
      <c r="P4434" s="2">
        <v>7.4348280080141996E-16</v>
      </c>
      <c r="Q4434" t="s">
        <v>26</v>
      </c>
      <c r="R4434" t="s">
        <v>27</v>
      </c>
      <c r="S4434">
        <v>65</v>
      </c>
      <c r="T4434">
        <v>1.18131929128465E-2</v>
      </c>
      <c r="U4434">
        <v>2.06730875974813E-2</v>
      </c>
      <c r="V4434" t="s">
        <v>26</v>
      </c>
      <c r="W4434">
        <v>0.28266525594880798</v>
      </c>
      <c r="X4434">
        <v>0</v>
      </c>
      <c r="Y4434" t="s">
        <v>26</v>
      </c>
    </row>
    <row r="4435" spans="1:25" x14ac:dyDescent="0.35">
      <c r="A4435" t="s">
        <v>25</v>
      </c>
      <c r="B4435" s="1">
        <v>39001</v>
      </c>
      <c r="C4435">
        <v>16.2</v>
      </c>
      <c r="D4435">
        <v>44</v>
      </c>
      <c r="E4435">
        <v>327</v>
      </c>
      <c r="F4435">
        <v>10.7</v>
      </c>
      <c r="G4435">
        <v>3.6</v>
      </c>
      <c r="H4435">
        <v>58.040754597945501</v>
      </c>
      <c r="I4435">
        <v>1.51459166233911</v>
      </c>
      <c r="J4435">
        <v>3.87</v>
      </c>
      <c r="K4435">
        <v>0.61352611346802</v>
      </c>
      <c r="L4435">
        <v>1.53111361343564</v>
      </c>
      <c r="M4435">
        <v>0.17691509528907501</v>
      </c>
      <c r="N4435">
        <v>1.2679810426935701E-3</v>
      </c>
      <c r="O4435">
        <v>1.62054484090626E-4</v>
      </c>
      <c r="P4435" s="2">
        <v>3.3393279020963698E-7</v>
      </c>
      <c r="Q4435" t="s">
        <v>26</v>
      </c>
      <c r="R4435" t="s">
        <v>27</v>
      </c>
      <c r="S4435">
        <v>65</v>
      </c>
      <c r="T4435">
        <v>6.4495831389989702</v>
      </c>
      <c r="U4435">
        <v>11.2867704932482</v>
      </c>
      <c r="V4435" t="s">
        <v>28</v>
      </c>
      <c r="W4435">
        <v>71.422167228267597</v>
      </c>
      <c r="X4435">
        <v>0</v>
      </c>
      <c r="Y4435" t="s">
        <v>26</v>
      </c>
    </row>
    <row r="4436" spans="1:25" x14ac:dyDescent="0.35">
      <c r="A4436" t="s">
        <v>25</v>
      </c>
      <c r="B4436" s="1">
        <v>39002</v>
      </c>
      <c r="C4436">
        <v>16.899999999999999</v>
      </c>
      <c r="D4436">
        <v>49</v>
      </c>
      <c r="E4436">
        <v>270</v>
      </c>
      <c r="F4436">
        <v>49</v>
      </c>
      <c r="G4436">
        <v>0</v>
      </c>
      <c r="H4436">
        <v>81.999277659741097</v>
      </c>
      <c r="I4436">
        <v>3.2532836623391099</v>
      </c>
      <c r="J4436">
        <v>7.8659999999999997</v>
      </c>
      <c r="K4436">
        <v>14.019819104912299</v>
      </c>
      <c r="L4436">
        <v>3.2378566546391498</v>
      </c>
      <c r="M4436">
        <v>8.7517786317123107</v>
      </c>
      <c r="N4436">
        <v>1.2649675873428801</v>
      </c>
      <c r="O4436">
        <v>21.054689660390999</v>
      </c>
      <c r="P4436">
        <v>0.26937264944832201</v>
      </c>
      <c r="Q4436" t="s">
        <v>26</v>
      </c>
      <c r="R4436" t="s">
        <v>27</v>
      </c>
      <c r="S4436">
        <v>65</v>
      </c>
      <c r="T4436">
        <v>899.17199121235296</v>
      </c>
      <c r="U4436">
        <v>1573.55098462162</v>
      </c>
      <c r="V4436" t="s">
        <v>29</v>
      </c>
      <c r="W4436">
        <v>3220.5362155916901</v>
      </c>
      <c r="X4436">
        <v>32205.362155916901</v>
      </c>
      <c r="Y4436" t="s">
        <v>32</v>
      </c>
    </row>
    <row r="4437" spans="1:25" x14ac:dyDescent="0.35">
      <c r="A4437" t="s">
        <v>25</v>
      </c>
      <c r="B4437" s="1">
        <v>39003</v>
      </c>
      <c r="C4437">
        <v>21.3</v>
      </c>
      <c r="D4437">
        <v>33</v>
      </c>
      <c r="E4437">
        <v>327</v>
      </c>
      <c r="F4437">
        <v>21.6</v>
      </c>
      <c r="G4437">
        <v>0</v>
      </c>
      <c r="H4437">
        <v>89.444618480105305</v>
      </c>
      <c r="I4437">
        <v>6.0957988623391097</v>
      </c>
      <c r="J4437">
        <v>12.654</v>
      </c>
      <c r="K4437">
        <v>11.7473972061181</v>
      </c>
      <c r="L4437">
        <v>6.0095262840355996</v>
      </c>
      <c r="M4437">
        <v>9.3582043200434093</v>
      </c>
      <c r="N4437">
        <v>1.4242284923455499</v>
      </c>
      <c r="O4437">
        <v>76.137108495311494</v>
      </c>
      <c r="P4437">
        <v>4.2924112839936903</v>
      </c>
      <c r="Q4437" t="s">
        <v>26</v>
      </c>
      <c r="R4437" t="s">
        <v>27</v>
      </c>
      <c r="S4437">
        <v>65</v>
      </c>
      <c r="T4437">
        <v>708.667821102836</v>
      </c>
      <c r="U4437">
        <v>1240.1686869299599</v>
      </c>
      <c r="V4437" t="s">
        <v>29</v>
      </c>
      <c r="W4437">
        <v>2826.68254213409</v>
      </c>
      <c r="X4437">
        <v>28266.825421340902</v>
      </c>
      <c r="Y4437" t="s">
        <v>32</v>
      </c>
    </row>
    <row r="4438" spans="1:25" x14ac:dyDescent="0.35">
      <c r="A4438" t="s">
        <v>25</v>
      </c>
      <c r="B4438" s="1">
        <v>39004</v>
      </c>
      <c r="C4438">
        <v>20.9</v>
      </c>
      <c r="D4438">
        <v>53</v>
      </c>
      <c r="E4438">
        <v>285</v>
      </c>
      <c r="F4438">
        <v>13.8</v>
      </c>
      <c r="G4438">
        <v>0</v>
      </c>
      <c r="H4438">
        <v>88.706826118407506</v>
      </c>
      <c r="I4438">
        <v>8.0541948623391093</v>
      </c>
      <c r="J4438">
        <v>17.37</v>
      </c>
      <c r="K4438">
        <v>7.1323153539986599</v>
      </c>
      <c r="L4438">
        <v>7.98508568515651</v>
      </c>
      <c r="M4438">
        <v>6.7977166887085501</v>
      </c>
      <c r="N4438">
        <v>0.80881932800715794</v>
      </c>
      <c r="O4438">
        <v>43.801777956412103</v>
      </c>
      <c r="P4438">
        <v>4.8211397471637403</v>
      </c>
      <c r="Q4438" t="s">
        <v>26</v>
      </c>
      <c r="R4438" t="s">
        <v>27</v>
      </c>
      <c r="S4438">
        <v>65</v>
      </c>
      <c r="T4438">
        <v>345.44962061881898</v>
      </c>
      <c r="U4438">
        <v>604.53683608293204</v>
      </c>
      <c r="V4438" t="s">
        <v>29</v>
      </c>
      <c r="W4438">
        <v>1791.62156858977</v>
      </c>
      <c r="X4438">
        <v>17916.2156858977</v>
      </c>
      <c r="Y4438" t="s">
        <v>32</v>
      </c>
    </row>
    <row r="4439" spans="1:25" x14ac:dyDescent="0.35">
      <c r="A4439" t="s">
        <v>25</v>
      </c>
      <c r="B4439" s="1">
        <v>39005</v>
      </c>
      <c r="C4439">
        <v>19.7</v>
      </c>
      <c r="D4439">
        <v>53</v>
      </c>
      <c r="E4439">
        <v>329</v>
      </c>
      <c r="F4439">
        <v>25.5</v>
      </c>
      <c r="G4439">
        <v>0</v>
      </c>
      <c r="H4439">
        <v>88.388526198657104</v>
      </c>
      <c r="I4439">
        <v>9.9057692623391098</v>
      </c>
      <c r="J4439">
        <v>21.87</v>
      </c>
      <c r="K4439">
        <v>12.2864500025865</v>
      </c>
      <c r="L4439">
        <v>9.8471456620098596</v>
      </c>
      <c r="M4439">
        <v>11.9141967441501</v>
      </c>
      <c r="N4439">
        <v>2.1837531403356301</v>
      </c>
      <c r="O4439">
        <v>170.06805879502301</v>
      </c>
      <c r="P4439">
        <v>30.438733855818999</v>
      </c>
      <c r="Q4439" t="s">
        <v>28</v>
      </c>
      <c r="R4439" t="s">
        <v>27</v>
      </c>
      <c r="S4439">
        <v>65</v>
      </c>
      <c r="T4439">
        <v>753.50977749996696</v>
      </c>
      <c r="U4439">
        <v>1318.64211062494</v>
      </c>
      <c r="V4439" t="s">
        <v>29</v>
      </c>
      <c r="W4439">
        <v>2926.7175438650402</v>
      </c>
      <c r="X4439">
        <v>29267.1754386504</v>
      </c>
      <c r="Y4439" t="s">
        <v>32</v>
      </c>
    </row>
    <row r="4440" spans="1:25" x14ac:dyDescent="0.35">
      <c r="A4440" t="s">
        <v>25</v>
      </c>
      <c r="B4440" s="1">
        <v>39006</v>
      </c>
      <c r="C4440">
        <v>14.7</v>
      </c>
      <c r="D4440">
        <v>46</v>
      </c>
      <c r="E4440">
        <v>285</v>
      </c>
      <c r="F4440">
        <v>26</v>
      </c>
      <c r="G4440">
        <v>0</v>
      </c>
      <c r="H4440">
        <v>88.3885247596873</v>
      </c>
      <c r="I4440">
        <v>11.521730062339101</v>
      </c>
      <c r="J4440">
        <v>25.47</v>
      </c>
      <c r="K4440">
        <v>12.5999371114449</v>
      </c>
      <c r="L4440">
        <v>11.463261526575501</v>
      </c>
      <c r="M4440">
        <v>12.991073487653001</v>
      </c>
      <c r="N4440">
        <v>2.5451924361793301</v>
      </c>
      <c r="O4440">
        <v>208.52171239671901</v>
      </c>
      <c r="P4440">
        <v>52.845131679710803</v>
      </c>
      <c r="Q4440" t="s">
        <v>28</v>
      </c>
      <c r="R4440" t="s">
        <v>27</v>
      </c>
      <c r="S4440">
        <v>65</v>
      </c>
      <c r="T4440">
        <v>779.70973733597498</v>
      </c>
      <c r="U4440">
        <v>1364.4920403379599</v>
      </c>
      <c r="V4440" t="s">
        <v>29</v>
      </c>
      <c r="W4440">
        <v>2982.9619710314701</v>
      </c>
      <c r="X4440">
        <v>29829.619710314699</v>
      </c>
      <c r="Y4440" t="s">
        <v>32</v>
      </c>
    </row>
    <row r="4441" spans="1:25" x14ac:dyDescent="0.35">
      <c r="A4441" t="s">
        <v>25</v>
      </c>
      <c r="B4441" s="1">
        <v>39007</v>
      </c>
      <c r="C4441">
        <v>7.8</v>
      </c>
      <c r="D4441">
        <v>76</v>
      </c>
      <c r="E4441">
        <v>243</v>
      </c>
      <c r="F4441">
        <v>26.3</v>
      </c>
      <c r="G4441">
        <v>14.2</v>
      </c>
      <c r="H4441">
        <v>43.210787410686898</v>
      </c>
      <c r="I4441">
        <v>5.5323721533573096</v>
      </c>
      <c r="J4441">
        <v>6.3531792817461099</v>
      </c>
      <c r="K4441">
        <v>0.23128349401145201</v>
      </c>
      <c r="L4441">
        <v>5.1881568279800199</v>
      </c>
      <c r="M4441">
        <v>0.10110517507493801</v>
      </c>
      <c r="N4441">
        <v>4.7099662643664897E-4</v>
      </c>
      <c r="O4441">
        <v>1.5457548903222199E-3</v>
      </c>
      <c r="P4441" s="2">
        <v>6.1440299755432994E-5</v>
      </c>
      <c r="Q4441" t="s">
        <v>26</v>
      </c>
      <c r="R4441" t="s">
        <v>27</v>
      </c>
      <c r="S4441">
        <v>65</v>
      </c>
      <c r="T4441">
        <v>1.24218948667567</v>
      </c>
      <c r="U4441">
        <v>2.1738316016824202</v>
      </c>
      <c r="V4441" t="s">
        <v>26</v>
      </c>
      <c r="W4441">
        <v>17.008389616344498</v>
      </c>
      <c r="X4441">
        <v>0</v>
      </c>
      <c r="Y4441" t="s">
        <v>26</v>
      </c>
    </row>
    <row r="4442" spans="1:25" x14ac:dyDescent="0.35">
      <c r="A4442" t="s">
        <v>25</v>
      </c>
      <c r="B4442" s="1">
        <v>39008</v>
      </c>
      <c r="C4442">
        <v>15.7</v>
      </c>
      <c r="D4442">
        <v>46</v>
      </c>
      <c r="E4442">
        <v>85</v>
      </c>
      <c r="F4442">
        <v>6.1</v>
      </c>
      <c r="G4442">
        <v>0.2</v>
      </c>
      <c r="H4442">
        <v>69.653608179377102</v>
      </c>
      <c r="I4442">
        <v>7.2506089533573101</v>
      </c>
      <c r="J4442">
        <v>10.1331792817461</v>
      </c>
      <c r="K4442">
        <v>0.84098666368826702</v>
      </c>
      <c r="L4442">
        <v>6.9863015479605499</v>
      </c>
      <c r="M4442">
        <v>0.42192015268937799</v>
      </c>
      <c r="N4442">
        <v>5.9050894579636103E-3</v>
      </c>
      <c r="O4442">
        <v>0.120201198595316</v>
      </c>
      <c r="P4442">
        <v>9.6719069300121793E-3</v>
      </c>
      <c r="Q4442" t="s">
        <v>26</v>
      </c>
      <c r="R4442" t="s">
        <v>27</v>
      </c>
      <c r="S4442">
        <v>65</v>
      </c>
      <c r="T4442">
        <v>10.9504145189428</v>
      </c>
      <c r="U4442">
        <v>19.163225408149799</v>
      </c>
      <c r="V4442" t="s">
        <v>28</v>
      </c>
      <c r="W4442">
        <v>112.7062600391</v>
      </c>
      <c r="X4442">
        <v>1127.0626003909999</v>
      </c>
      <c r="Y4442" t="s">
        <v>29</v>
      </c>
    </row>
    <row r="4443" spans="1:25" x14ac:dyDescent="0.35">
      <c r="A4443" t="s">
        <v>25</v>
      </c>
      <c r="B4443" s="1">
        <v>39009</v>
      </c>
      <c r="C4443">
        <v>12.6</v>
      </c>
      <c r="D4443">
        <v>55</v>
      </c>
      <c r="E4443">
        <v>336</v>
      </c>
      <c r="F4443">
        <v>28.8</v>
      </c>
      <c r="G4443">
        <v>0</v>
      </c>
      <c r="H4443">
        <v>80.919116049343401</v>
      </c>
      <c r="I4443">
        <v>8.4182599533573104</v>
      </c>
      <c r="J4443">
        <v>13.3551792817461</v>
      </c>
      <c r="K4443">
        <v>5.3565518021755603</v>
      </c>
      <c r="L4443">
        <v>8.2084304260111196</v>
      </c>
      <c r="M4443">
        <v>5.2326314265653604</v>
      </c>
      <c r="N4443">
        <v>0.50898333269202101</v>
      </c>
      <c r="O4443">
        <v>23.433596182702299</v>
      </c>
      <c r="P4443">
        <v>2.7507591443168802</v>
      </c>
      <c r="Q4443" t="s">
        <v>26</v>
      </c>
      <c r="R4443" t="s">
        <v>27</v>
      </c>
      <c r="S4443">
        <v>65</v>
      </c>
      <c r="T4443">
        <v>223.41180034940299</v>
      </c>
      <c r="U4443">
        <v>390.97065061145503</v>
      </c>
      <c r="V4443" t="s">
        <v>28</v>
      </c>
      <c r="W4443">
        <v>1313.9796034001899</v>
      </c>
      <c r="X4443">
        <v>13139.7960340019</v>
      </c>
      <c r="Y4443" t="s">
        <v>32</v>
      </c>
    </row>
    <row r="4444" spans="1:25" x14ac:dyDescent="0.35">
      <c r="A4444" t="s">
        <v>25</v>
      </c>
      <c r="B4444" s="1">
        <v>39010</v>
      </c>
      <c r="C4444">
        <v>21.3</v>
      </c>
      <c r="D4444">
        <v>47</v>
      </c>
      <c r="E4444">
        <v>153</v>
      </c>
      <c r="F4444">
        <v>6.2</v>
      </c>
      <c r="G4444">
        <v>1</v>
      </c>
      <c r="H4444">
        <v>83.239952907900303</v>
      </c>
      <c r="I4444">
        <v>10.666816753357301</v>
      </c>
      <c r="J4444">
        <v>18.1431792817461</v>
      </c>
      <c r="K4444">
        <v>2.2736104632162299</v>
      </c>
      <c r="L4444">
        <v>10.4865206229536</v>
      </c>
      <c r="M4444">
        <v>2.2063957549056101</v>
      </c>
      <c r="N4444">
        <v>0.110379531270498</v>
      </c>
      <c r="O4444">
        <v>3.4204242276193502</v>
      </c>
      <c r="P4444">
        <v>0.70735777869402205</v>
      </c>
      <c r="Q4444" t="s">
        <v>26</v>
      </c>
      <c r="R4444" t="s">
        <v>27</v>
      </c>
      <c r="S4444">
        <v>65</v>
      </c>
      <c r="T4444">
        <v>56.933074852355197</v>
      </c>
      <c r="U4444">
        <v>99.632880991621604</v>
      </c>
      <c r="V4444" t="s">
        <v>28</v>
      </c>
      <c r="W4444">
        <v>451.21702427268502</v>
      </c>
      <c r="X4444">
        <v>4512.1702427268501</v>
      </c>
      <c r="Y4444" t="s">
        <v>30</v>
      </c>
    </row>
    <row r="4445" spans="1:25" x14ac:dyDescent="0.35">
      <c r="A4445" t="s">
        <v>25</v>
      </c>
      <c r="B4445" s="1">
        <v>39011</v>
      </c>
      <c r="C4445">
        <v>18.5</v>
      </c>
      <c r="D4445">
        <v>61</v>
      </c>
      <c r="E4445">
        <v>27</v>
      </c>
      <c r="F4445">
        <v>8.3000000000000007</v>
      </c>
      <c r="G4445">
        <v>0</v>
      </c>
      <c r="H4445">
        <v>84.593679033763706</v>
      </c>
      <c r="I4445">
        <v>12.114590353357301</v>
      </c>
      <c r="J4445">
        <v>22.427179281746099</v>
      </c>
      <c r="K4445">
        <v>3.0253562123335498</v>
      </c>
      <c r="L4445">
        <v>11.9722735583308</v>
      </c>
      <c r="M4445">
        <v>3.52479309462881</v>
      </c>
      <c r="N4445">
        <v>0.25292713657745802</v>
      </c>
      <c r="O4445">
        <v>8.4296469381194505</v>
      </c>
      <c r="P4445">
        <v>2.3577147500526299</v>
      </c>
      <c r="Q4445" t="s">
        <v>26</v>
      </c>
      <c r="R4445" t="s">
        <v>27</v>
      </c>
      <c r="S4445">
        <v>65</v>
      </c>
      <c r="T4445">
        <v>90.511707597481305</v>
      </c>
      <c r="U4445">
        <v>158.395488295592</v>
      </c>
      <c r="V4445" t="s">
        <v>28</v>
      </c>
      <c r="W4445">
        <v>656.25133348014299</v>
      </c>
      <c r="X4445">
        <v>6562.5133348014297</v>
      </c>
      <c r="Y4445" t="s">
        <v>30</v>
      </c>
    </row>
    <row r="4446" spans="1:25" x14ac:dyDescent="0.35">
      <c r="A4446" t="s">
        <v>25</v>
      </c>
      <c r="B4446" s="1">
        <v>39012</v>
      </c>
      <c r="C4446">
        <v>8.6999999999999993</v>
      </c>
      <c r="D4446">
        <v>91</v>
      </c>
      <c r="E4446">
        <v>117</v>
      </c>
      <c r="F4446">
        <v>4.7</v>
      </c>
      <c r="G4446">
        <v>20.399999999999999</v>
      </c>
      <c r="H4446">
        <v>21.657265025038502</v>
      </c>
      <c r="I4446">
        <v>5.2668764102242598</v>
      </c>
      <c r="J4446">
        <v>2.52</v>
      </c>
      <c r="K4446">
        <v>3.0565630284669999E-4</v>
      </c>
      <c r="L4446">
        <v>4.6367657145535803</v>
      </c>
      <c r="M4446">
        <v>1.2731872548925899E-4</v>
      </c>
      <c r="N4446" s="2">
        <v>3.46919126388305E-9</v>
      </c>
      <c r="O4446" s="2">
        <v>2.8402886831708798E-12</v>
      </c>
      <c r="P4446" s="2">
        <v>8.6303158095402498E-14</v>
      </c>
      <c r="Q4446" t="s">
        <v>26</v>
      </c>
      <c r="R4446" t="s">
        <v>27</v>
      </c>
      <c r="S4446">
        <v>65</v>
      </c>
      <c r="T4446" s="2">
        <v>1.5959561133522302E-5</v>
      </c>
      <c r="U4446" s="2">
        <v>2.7929231983664002E-5</v>
      </c>
      <c r="V4446" t="s">
        <v>26</v>
      </c>
      <c r="W4446">
        <v>8.3139073502273299E-4</v>
      </c>
      <c r="X4446">
        <v>0</v>
      </c>
      <c r="Y4446" t="s">
        <v>26</v>
      </c>
    </row>
    <row r="4447" spans="1:25" x14ac:dyDescent="0.35">
      <c r="A4447" t="s">
        <v>25</v>
      </c>
      <c r="B4447" s="1">
        <v>39013</v>
      </c>
      <c r="C4447">
        <v>14.9</v>
      </c>
      <c r="D4447">
        <v>86</v>
      </c>
      <c r="E4447">
        <v>65</v>
      </c>
      <c r="F4447">
        <v>7.6</v>
      </c>
      <c r="G4447">
        <v>26</v>
      </c>
      <c r="H4447">
        <v>18.976835531964401</v>
      </c>
      <c r="I4447">
        <v>2.3328598524469601</v>
      </c>
      <c r="J4447">
        <v>3.6360000000000001</v>
      </c>
      <c r="K4447">
        <v>1.2703687763641999E-4</v>
      </c>
      <c r="L4447">
        <v>2.1189776360893302</v>
      </c>
      <c r="M4447" s="2">
        <v>4.0006956126769497E-5</v>
      </c>
      <c r="N4447" s="2">
        <v>4.4704244183431199E-10</v>
      </c>
      <c r="O4447" s="2">
        <v>1.16885930353001E-14</v>
      </c>
      <c r="P4447" s="2">
        <v>5.33383532599964E-17</v>
      </c>
      <c r="Q4447" t="s">
        <v>26</v>
      </c>
      <c r="R4447" t="s">
        <v>27</v>
      </c>
      <c r="S4447">
        <v>65</v>
      </c>
      <c r="T4447" s="2">
        <v>3.58762652611523E-6</v>
      </c>
      <c r="U4447" s="2">
        <v>6.27834642070166E-6</v>
      </c>
      <c r="V4447" t="s">
        <v>26</v>
      </c>
      <c r="W4447">
        <v>2.2276947499432799E-4</v>
      </c>
      <c r="X4447">
        <v>0</v>
      </c>
      <c r="Y4447" t="s">
        <v>26</v>
      </c>
    </row>
    <row r="4448" spans="1:25" x14ac:dyDescent="0.35">
      <c r="A4448" t="s">
        <v>25</v>
      </c>
      <c r="B4448" s="1">
        <v>39014</v>
      </c>
      <c r="C4448">
        <v>9.1</v>
      </c>
      <c r="D4448">
        <v>93</v>
      </c>
      <c r="E4448">
        <v>233</v>
      </c>
      <c r="F4448">
        <v>40.799999999999997</v>
      </c>
      <c r="G4448">
        <v>33.6</v>
      </c>
      <c r="H4448">
        <v>15.479664798560499</v>
      </c>
      <c r="I4448">
        <v>0.581787029221291</v>
      </c>
      <c r="J4448">
        <v>2.5920000000000001</v>
      </c>
      <c r="K4448">
        <v>1.5303756137890801E-4</v>
      </c>
      <c r="L4448">
        <v>0.74533748387547005</v>
      </c>
      <c r="M4448" s="2">
        <v>3.8160276316447703E-5</v>
      </c>
      <c r="N4448" s="2">
        <v>4.1116986568547398E-10</v>
      </c>
      <c r="O4448" s="2">
        <v>1.2473809259237799E-18</v>
      </c>
      <c r="P4448" s="2">
        <v>4.3742271274307204E-22</v>
      </c>
      <c r="Q4448" t="s">
        <v>26</v>
      </c>
      <c r="R4448" t="s">
        <v>27</v>
      </c>
      <c r="S4448">
        <v>65</v>
      </c>
      <c r="T4448" s="2">
        <v>4.9236012609876299E-6</v>
      </c>
      <c r="U4448" s="2">
        <v>8.6163022067283498E-6</v>
      </c>
      <c r="V4448" t="s">
        <v>26</v>
      </c>
      <c r="W4448">
        <v>2.9454874255386703E-4</v>
      </c>
      <c r="X4448">
        <v>0</v>
      </c>
      <c r="Y4448" t="s">
        <v>26</v>
      </c>
    </row>
    <row r="4449" spans="1:25" x14ac:dyDescent="0.35">
      <c r="A4449" t="s">
        <v>25</v>
      </c>
      <c r="B4449" s="1">
        <v>39015</v>
      </c>
      <c r="C4449">
        <v>11.7</v>
      </c>
      <c r="D4449">
        <v>65</v>
      </c>
      <c r="E4449">
        <v>207</v>
      </c>
      <c r="F4449">
        <v>17.8</v>
      </c>
      <c r="G4449">
        <v>5.8</v>
      </c>
      <c r="H4449">
        <v>40.5514299917808</v>
      </c>
      <c r="I4449">
        <v>0.46004077944270499</v>
      </c>
      <c r="J4449">
        <v>3.06</v>
      </c>
      <c r="K4449">
        <v>9.4130678066339998E-2</v>
      </c>
      <c r="L4449">
        <v>0.66873667302072404</v>
      </c>
      <c r="M4449">
        <v>2.30815017063568E-2</v>
      </c>
      <c r="N4449" s="2">
        <v>3.4478335558465397E-5</v>
      </c>
      <c r="O4449" s="2">
        <v>5.1669450890461403E-11</v>
      </c>
      <c r="P4449" s="2">
        <v>1.3865867448615799E-14</v>
      </c>
      <c r="Q4449" t="s">
        <v>26</v>
      </c>
      <c r="R4449" t="s">
        <v>27</v>
      </c>
      <c r="S4449">
        <v>65</v>
      </c>
      <c r="T4449">
        <v>0.27055486539436802</v>
      </c>
      <c r="U4449">
        <v>0.473471014440144</v>
      </c>
      <c r="V4449" t="s">
        <v>26</v>
      </c>
      <c r="W4449">
        <v>4.4616783285328596</v>
      </c>
      <c r="X4449">
        <v>0</v>
      </c>
      <c r="Y4449" t="s">
        <v>26</v>
      </c>
    </row>
    <row r="4450" spans="1:25" x14ac:dyDescent="0.35">
      <c r="A4450" t="s">
        <v>25</v>
      </c>
      <c r="B4450" s="1">
        <v>39016</v>
      </c>
      <c r="C4450">
        <v>17.399999999999999</v>
      </c>
      <c r="D4450">
        <v>47</v>
      </c>
      <c r="E4450">
        <v>304</v>
      </c>
      <c r="F4450">
        <v>19.600000000000001</v>
      </c>
      <c r="G4450">
        <v>0</v>
      </c>
      <c r="H4450">
        <v>74.124203507844996</v>
      </c>
      <c r="I4450">
        <v>2.3171077794427002</v>
      </c>
      <c r="J4450">
        <v>7.1459999999999999</v>
      </c>
      <c r="K4450">
        <v>1.9644419103601101</v>
      </c>
      <c r="L4450">
        <v>2.5594477523796599</v>
      </c>
      <c r="M4450">
        <v>0.65591751625921602</v>
      </c>
      <c r="N4450">
        <v>1.2894129841145199E-2</v>
      </c>
      <c r="O4450">
        <v>8.4760618817390498E-2</v>
      </c>
      <c r="P4450">
        <v>6.1286809341667503E-4</v>
      </c>
      <c r="Q4450" t="s">
        <v>26</v>
      </c>
      <c r="R4450" t="s">
        <v>27</v>
      </c>
      <c r="S4450">
        <v>65</v>
      </c>
      <c r="T4450">
        <v>44.812495603320798</v>
      </c>
      <c r="U4450">
        <v>78.421867305811404</v>
      </c>
      <c r="V4450" t="s">
        <v>28</v>
      </c>
      <c r="W4450">
        <v>370.582625778043</v>
      </c>
      <c r="X4450">
        <v>3705.8262577804298</v>
      </c>
      <c r="Y4450" t="s">
        <v>31</v>
      </c>
    </row>
    <row r="4451" spans="1:25" x14ac:dyDescent="0.35">
      <c r="A4451" t="s">
        <v>25</v>
      </c>
      <c r="B4451" s="1">
        <v>39017</v>
      </c>
      <c r="C4451">
        <v>14.9</v>
      </c>
      <c r="D4451">
        <v>54</v>
      </c>
      <c r="E4451">
        <v>345</v>
      </c>
      <c r="F4451">
        <v>9.1999999999999993</v>
      </c>
      <c r="G4451">
        <v>0</v>
      </c>
      <c r="H4451">
        <v>81.782477942894204</v>
      </c>
      <c r="I4451">
        <v>3.7110917794426999</v>
      </c>
      <c r="J4451">
        <v>10.782</v>
      </c>
      <c r="K4451">
        <v>2.2052903075277799</v>
      </c>
      <c r="L4451">
        <v>3.98938496837307</v>
      </c>
      <c r="M4451">
        <v>0.86389509083968996</v>
      </c>
      <c r="N4451">
        <v>2.0994468518934301E-2</v>
      </c>
      <c r="O4451">
        <v>0.55622998082588904</v>
      </c>
      <c r="P4451">
        <v>1.17785202611111E-2</v>
      </c>
      <c r="Q4451" t="s">
        <v>26</v>
      </c>
      <c r="R4451" t="s">
        <v>27</v>
      </c>
      <c r="S4451">
        <v>65</v>
      </c>
      <c r="T4451">
        <v>54.1639502026187</v>
      </c>
      <c r="U4451">
        <v>94.786912854582795</v>
      </c>
      <c r="V4451" t="s">
        <v>28</v>
      </c>
      <c r="W4451">
        <v>433.16402648347002</v>
      </c>
      <c r="X4451">
        <v>4331.6402648347002</v>
      </c>
      <c r="Y4451" t="s">
        <v>30</v>
      </c>
    </row>
    <row r="4452" spans="1:25" x14ac:dyDescent="0.35">
      <c r="A4452" t="s">
        <v>25</v>
      </c>
      <c r="B4452" s="1">
        <v>39018</v>
      </c>
      <c r="C4452">
        <v>18.3</v>
      </c>
      <c r="D4452">
        <v>49</v>
      </c>
      <c r="E4452">
        <v>293</v>
      </c>
      <c r="F4452">
        <v>22.7</v>
      </c>
      <c r="G4452">
        <v>0</v>
      </c>
      <c r="H4452">
        <v>86.150516807770302</v>
      </c>
      <c r="I4452">
        <v>5.5850153794427104</v>
      </c>
      <c r="J4452">
        <v>15.03</v>
      </c>
      <c r="K4452">
        <v>7.7557879437216997</v>
      </c>
      <c r="L4452">
        <v>5.7906472247557002</v>
      </c>
      <c r="M4452">
        <v>6.3611062893819499</v>
      </c>
      <c r="N4452">
        <v>0.719153666101781</v>
      </c>
      <c r="O4452">
        <v>31.0048667038186</v>
      </c>
      <c r="P4452">
        <v>1.6006810858253999</v>
      </c>
      <c r="Q4452" t="s">
        <v>26</v>
      </c>
      <c r="R4452" t="s">
        <v>27</v>
      </c>
      <c r="S4452">
        <v>65</v>
      </c>
      <c r="T4452">
        <v>391.336947539775</v>
      </c>
      <c r="U4452">
        <v>684.83965819460605</v>
      </c>
      <c r="V4452" t="s">
        <v>29</v>
      </c>
      <c r="W4452">
        <v>1949.9707452549001</v>
      </c>
      <c r="X4452">
        <v>19499.707452548999</v>
      </c>
      <c r="Y4452" t="s">
        <v>32</v>
      </c>
    </row>
    <row r="4453" spans="1:25" x14ac:dyDescent="0.35">
      <c r="A4453" t="s">
        <v>25</v>
      </c>
      <c r="B4453" s="1">
        <v>39019</v>
      </c>
      <c r="C4453">
        <v>17.100000000000001</v>
      </c>
      <c r="D4453">
        <v>65</v>
      </c>
      <c r="E4453">
        <v>17</v>
      </c>
      <c r="F4453">
        <v>28.6</v>
      </c>
      <c r="G4453">
        <v>1.6</v>
      </c>
      <c r="H4453">
        <v>78.684181767240901</v>
      </c>
      <c r="I4453">
        <v>6.1763782857754101</v>
      </c>
      <c r="J4453">
        <v>19.062000000000001</v>
      </c>
      <c r="K4453">
        <v>4.2223107731929996</v>
      </c>
      <c r="L4453">
        <v>6.8245838403404804</v>
      </c>
      <c r="M4453">
        <v>3.6824951944933999</v>
      </c>
      <c r="N4453">
        <v>0.27330059561675402</v>
      </c>
      <c r="O4453">
        <v>9.8964753802660201</v>
      </c>
      <c r="P4453">
        <v>0.75358939238668099</v>
      </c>
      <c r="Q4453" t="s">
        <v>26</v>
      </c>
      <c r="R4453" t="s">
        <v>27</v>
      </c>
      <c r="S4453">
        <v>65</v>
      </c>
      <c r="T4453">
        <v>154.05715418703599</v>
      </c>
      <c r="U4453">
        <v>269.600019827312</v>
      </c>
      <c r="V4453" t="s">
        <v>28</v>
      </c>
      <c r="W4453">
        <v>994.47268280140304</v>
      </c>
      <c r="X4453">
        <v>9944.7268280140306</v>
      </c>
      <c r="Y4453" t="s">
        <v>30</v>
      </c>
    </row>
    <row r="4454" spans="1:25" x14ac:dyDescent="0.35">
      <c r="A4454" t="s">
        <v>25</v>
      </c>
      <c r="B4454" s="1">
        <v>39020</v>
      </c>
      <c r="C4454">
        <v>9.9</v>
      </c>
      <c r="D4454">
        <v>84</v>
      </c>
      <c r="E4454">
        <v>232</v>
      </c>
      <c r="F4454">
        <v>18.899999999999999</v>
      </c>
      <c r="G4454">
        <v>17.2</v>
      </c>
      <c r="H4454">
        <v>34.181539979304702</v>
      </c>
      <c r="I4454">
        <v>2.7693579795613799</v>
      </c>
      <c r="J4454">
        <v>2.7360000000000002</v>
      </c>
      <c r="K4454">
        <v>2.5883265364040699E-2</v>
      </c>
      <c r="L4454">
        <v>2.3693151173309501</v>
      </c>
      <c r="M4454">
        <v>8.43249464297245E-3</v>
      </c>
      <c r="N4454" s="2">
        <v>5.8011107260648298E-6</v>
      </c>
      <c r="O4454" s="2">
        <v>1.7190882722043399E-7</v>
      </c>
      <c r="P4454" s="2">
        <v>1.0300284604745101E-9</v>
      </c>
      <c r="Q4454" t="s">
        <v>26</v>
      </c>
      <c r="R4454" t="s">
        <v>27</v>
      </c>
      <c r="S4454">
        <v>65</v>
      </c>
      <c r="T4454">
        <v>3.0194386243106601E-2</v>
      </c>
      <c r="U4454">
        <v>5.2840175925436599E-2</v>
      </c>
      <c r="V4454" t="s">
        <v>26</v>
      </c>
      <c r="W4454">
        <v>0.64662249652974502</v>
      </c>
      <c r="X4454">
        <v>0</v>
      </c>
      <c r="Y4454" t="s">
        <v>26</v>
      </c>
    </row>
    <row r="4455" spans="1:25" x14ac:dyDescent="0.35">
      <c r="A4455" t="s">
        <v>25</v>
      </c>
      <c r="B4455" s="1">
        <v>39021</v>
      </c>
      <c r="C4455">
        <v>15.4</v>
      </c>
      <c r="D4455">
        <v>51</v>
      </c>
      <c r="E4455">
        <v>29</v>
      </c>
      <c r="F4455">
        <v>8.3000000000000007</v>
      </c>
      <c r="G4455">
        <v>0.2</v>
      </c>
      <c r="H4455">
        <v>64.442960410730393</v>
      </c>
      <c r="I4455">
        <v>4.3006569795613796</v>
      </c>
      <c r="J4455">
        <v>6.4619999999999997</v>
      </c>
      <c r="K4455">
        <v>0.78266664082997695</v>
      </c>
      <c r="L4455">
        <v>4.0699127166251703</v>
      </c>
      <c r="M4455">
        <v>0.30904584881872998</v>
      </c>
      <c r="N4455">
        <v>3.4033723213866699E-3</v>
      </c>
      <c r="O4455">
        <v>3.1065891742622601E-2</v>
      </c>
      <c r="P4455">
        <v>6.90247371420858E-4</v>
      </c>
      <c r="Q4455" t="s">
        <v>26</v>
      </c>
      <c r="R4455" t="s">
        <v>27</v>
      </c>
      <c r="S4455">
        <v>65</v>
      </c>
      <c r="T4455">
        <v>9.7077730752576308</v>
      </c>
      <c r="U4455">
        <v>16.9886028817008</v>
      </c>
      <c r="V4455" t="s">
        <v>28</v>
      </c>
      <c r="W4455">
        <v>101.625692004828</v>
      </c>
      <c r="X4455">
        <v>1016.25692004828</v>
      </c>
      <c r="Y4455" t="s">
        <v>29</v>
      </c>
    </row>
    <row r="4456" spans="1:25" x14ac:dyDescent="0.35">
      <c r="A4456" t="s">
        <v>25</v>
      </c>
      <c r="B4456" s="1">
        <v>39022</v>
      </c>
      <c r="C4456">
        <v>15.8</v>
      </c>
      <c r="D4456">
        <v>51</v>
      </c>
      <c r="E4456">
        <v>40</v>
      </c>
      <c r="F4456">
        <v>10.3</v>
      </c>
      <c r="G4456">
        <v>0</v>
      </c>
      <c r="H4456">
        <v>79.183869127429503</v>
      </c>
      <c r="I4456">
        <v>6.0572889475613803</v>
      </c>
      <c r="J4456">
        <v>11.71</v>
      </c>
      <c r="K4456">
        <v>1.7593368967701599</v>
      </c>
      <c r="L4456">
        <v>5.9383063446179696</v>
      </c>
      <c r="M4456">
        <v>0.81725667072818897</v>
      </c>
      <c r="N4456">
        <v>1.90302022199231E-2</v>
      </c>
      <c r="O4456">
        <v>0.74499956608436801</v>
      </c>
      <c r="P4456">
        <v>4.0830379157798399E-2</v>
      </c>
      <c r="Q4456" t="s">
        <v>26</v>
      </c>
      <c r="R4456" t="s">
        <v>27</v>
      </c>
      <c r="S4456">
        <v>70</v>
      </c>
      <c r="T4456">
        <v>49.836299962178202</v>
      </c>
      <c r="U4456">
        <v>87.213524933811897</v>
      </c>
      <c r="V4456" t="s">
        <v>28</v>
      </c>
      <c r="W4456">
        <v>318.80365372655399</v>
      </c>
      <c r="X4456">
        <v>3188.0365372655401</v>
      </c>
      <c r="Y4456" t="s">
        <v>31</v>
      </c>
    </row>
    <row r="4457" spans="1:25" x14ac:dyDescent="0.35">
      <c r="A4457" t="s">
        <v>25</v>
      </c>
      <c r="B4457" s="1">
        <v>39023</v>
      </c>
      <c r="C4457">
        <v>19.3</v>
      </c>
      <c r="D4457">
        <v>57</v>
      </c>
      <c r="E4457">
        <v>44</v>
      </c>
      <c r="F4457">
        <v>3.1</v>
      </c>
      <c r="G4457">
        <v>1.8</v>
      </c>
      <c r="H4457">
        <v>73.379848098282693</v>
      </c>
      <c r="I4457">
        <v>6.8724759288637101</v>
      </c>
      <c r="J4457">
        <v>17.588000000000001</v>
      </c>
      <c r="K4457">
        <v>0.82665687863376902</v>
      </c>
      <c r="L4457">
        <v>6.9528860036778601</v>
      </c>
      <c r="M4457">
        <v>0.413765466276867</v>
      </c>
      <c r="N4457">
        <v>5.7045830886305396E-3</v>
      </c>
      <c r="O4457">
        <v>0.113480834343145</v>
      </c>
      <c r="P4457">
        <v>9.0287040393542302E-3</v>
      </c>
      <c r="Q4457" t="s">
        <v>26</v>
      </c>
      <c r="R4457" t="s">
        <v>27</v>
      </c>
      <c r="S4457">
        <v>70</v>
      </c>
      <c r="T4457">
        <v>14.186166003053</v>
      </c>
      <c r="U4457">
        <v>24.825790505342798</v>
      </c>
      <c r="V4457" t="s">
        <v>28</v>
      </c>
      <c r="W4457">
        <v>109.954388234829</v>
      </c>
      <c r="X4457">
        <v>1099.54388234829</v>
      </c>
      <c r="Y4457" t="s">
        <v>29</v>
      </c>
    </row>
    <row r="4458" spans="1:25" x14ac:dyDescent="0.35">
      <c r="A4458" t="s">
        <v>25</v>
      </c>
      <c r="B4458" s="1">
        <v>39024</v>
      </c>
      <c r="C4458">
        <v>19.100000000000001</v>
      </c>
      <c r="D4458">
        <v>37</v>
      </c>
      <c r="E4458">
        <v>321</v>
      </c>
      <c r="F4458">
        <v>17.100000000000001</v>
      </c>
      <c r="G4458">
        <v>0.2</v>
      </c>
      <c r="H4458">
        <v>86.309112849115195</v>
      </c>
      <c r="I4458">
        <v>9.5720168568637103</v>
      </c>
      <c r="J4458">
        <v>23.43</v>
      </c>
      <c r="K4458">
        <v>5.9811493779099996</v>
      </c>
      <c r="L4458">
        <v>9.5620588442294494</v>
      </c>
      <c r="M4458">
        <v>6.2952002939324396</v>
      </c>
      <c r="N4458">
        <v>0.70601806263042299</v>
      </c>
      <c r="O4458">
        <v>36.898032749502498</v>
      </c>
      <c r="P4458">
        <v>6.1715930020840597</v>
      </c>
      <c r="Q4458" t="s">
        <v>26</v>
      </c>
      <c r="R4458" t="s">
        <v>27</v>
      </c>
      <c r="S4458">
        <v>70</v>
      </c>
      <c r="T4458">
        <v>352.91526465212502</v>
      </c>
      <c r="U4458">
        <v>617.60171314121897</v>
      </c>
      <c r="V4458" t="s">
        <v>29</v>
      </c>
      <c r="W4458">
        <v>1485.95309337405</v>
      </c>
      <c r="X4458">
        <v>14859.5309337405</v>
      </c>
      <c r="Y4458" t="s">
        <v>32</v>
      </c>
    </row>
    <row r="4459" spans="1:25" x14ac:dyDescent="0.35">
      <c r="A4459" t="s">
        <v>25</v>
      </c>
      <c r="B4459" s="1">
        <v>39025</v>
      </c>
      <c r="C4459">
        <v>19.100000000000001</v>
      </c>
      <c r="D4459">
        <v>42</v>
      </c>
      <c r="E4459">
        <v>308</v>
      </c>
      <c r="F4459">
        <v>12.3</v>
      </c>
      <c r="G4459">
        <v>0</v>
      </c>
      <c r="H4459">
        <v>88.114356814962804</v>
      </c>
      <c r="I4459">
        <v>12.0573085048637</v>
      </c>
      <c r="J4459">
        <v>29.271999999999998</v>
      </c>
      <c r="K4459">
        <v>6.0739581050026796</v>
      </c>
      <c r="L4459">
        <v>12.0433150557558</v>
      </c>
      <c r="M4459">
        <v>7.1844685320534403</v>
      </c>
      <c r="N4459">
        <v>0.89204636750016797</v>
      </c>
      <c r="O4459">
        <v>48.642743491900497</v>
      </c>
      <c r="P4459">
        <v>13.788563995088801</v>
      </c>
      <c r="Q4459" t="s">
        <v>28</v>
      </c>
      <c r="R4459" t="s">
        <v>27</v>
      </c>
      <c r="S4459">
        <v>70</v>
      </c>
      <c r="T4459">
        <v>361.31134969770397</v>
      </c>
      <c r="U4459">
        <v>632.29486197098197</v>
      </c>
      <c r="V4459" t="s">
        <v>29</v>
      </c>
      <c r="W4459">
        <v>1511.17480280266</v>
      </c>
      <c r="X4459">
        <v>15111.748028026601</v>
      </c>
      <c r="Y4459" t="s">
        <v>32</v>
      </c>
    </row>
    <row r="4460" spans="1:25" x14ac:dyDescent="0.35">
      <c r="A4460" t="s">
        <v>25</v>
      </c>
      <c r="B4460" s="1">
        <v>39026</v>
      </c>
      <c r="C4460">
        <v>18.899999999999999</v>
      </c>
      <c r="D4460">
        <v>47</v>
      </c>
      <c r="E4460">
        <v>310</v>
      </c>
      <c r="F4460">
        <v>6.6</v>
      </c>
      <c r="G4460">
        <v>0</v>
      </c>
      <c r="H4460">
        <v>88.114355378660804</v>
      </c>
      <c r="I4460">
        <v>14.305865304863699</v>
      </c>
      <c r="J4460">
        <v>35.078000000000003</v>
      </c>
      <c r="K4460">
        <v>4.5575594101584</v>
      </c>
      <c r="L4460">
        <v>14.296503753158699</v>
      </c>
      <c r="M4460">
        <v>6.0283833053315998</v>
      </c>
      <c r="N4460">
        <v>0.65391970357859697</v>
      </c>
      <c r="O4460">
        <v>28.161360515225301</v>
      </c>
      <c r="P4460">
        <v>11.732368545083199</v>
      </c>
      <c r="Q4460" t="s">
        <v>28</v>
      </c>
      <c r="R4460" t="s">
        <v>27</v>
      </c>
      <c r="S4460">
        <v>70</v>
      </c>
      <c r="T4460">
        <v>231.63790510389299</v>
      </c>
      <c r="U4460">
        <v>405.36633393181199</v>
      </c>
      <c r="V4460" t="s">
        <v>28</v>
      </c>
      <c r="W4460">
        <v>1089.5388407992</v>
      </c>
      <c r="X4460">
        <v>10895.388407992001</v>
      </c>
      <c r="Y4460" t="s">
        <v>32</v>
      </c>
    </row>
    <row r="4461" spans="1:25" x14ac:dyDescent="0.35">
      <c r="A4461" t="s">
        <v>25</v>
      </c>
      <c r="B4461" s="1">
        <v>39027</v>
      </c>
      <c r="C4461">
        <v>12.7</v>
      </c>
      <c r="D4461">
        <v>85</v>
      </c>
      <c r="E4461">
        <v>217</v>
      </c>
      <c r="F4461">
        <v>9.5</v>
      </c>
      <c r="G4461">
        <v>0</v>
      </c>
      <c r="H4461">
        <v>82.635976218124895</v>
      </c>
      <c r="I4461">
        <v>14.744970264863699</v>
      </c>
      <c r="J4461">
        <v>39.768000000000001</v>
      </c>
      <c r="K4461">
        <v>2.4859199158893501</v>
      </c>
      <c r="L4461">
        <v>15.304051163131099</v>
      </c>
      <c r="M4461">
        <v>3.3100663050686698</v>
      </c>
      <c r="N4461">
        <v>0.22629754957136999</v>
      </c>
      <c r="O4461">
        <v>6.0972410778575696</v>
      </c>
      <c r="P4461">
        <v>2.95411658288285</v>
      </c>
      <c r="Q4461" t="s">
        <v>26</v>
      </c>
      <c r="R4461" t="s">
        <v>27</v>
      </c>
      <c r="S4461">
        <v>70</v>
      </c>
      <c r="T4461">
        <v>87.802965601551307</v>
      </c>
      <c r="U4461">
        <v>153.655189802715</v>
      </c>
      <c r="V4461" t="s">
        <v>28</v>
      </c>
      <c r="W4461">
        <v>508.04332563650797</v>
      </c>
      <c r="X4461">
        <v>5080.4332563650796</v>
      </c>
      <c r="Y4461" t="s">
        <v>30</v>
      </c>
    </row>
    <row r="4462" spans="1:25" x14ac:dyDescent="0.35">
      <c r="A4462" t="s">
        <v>25</v>
      </c>
      <c r="B4462" s="1">
        <v>39028</v>
      </c>
      <c r="C4462">
        <v>15.7</v>
      </c>
      <c r="D4462">
        <v>89</v>
      </c>
      <c r="E4462">
        <v>352</v>
      </c>
      <c r="F4462">
        <v>9.1999999999999993</v>
      </c>
      <c r="G4462">
        <v>7.4</v>
      </c>
      <c r="H4462">
        <v>37.8375379359723</v>
      </c>
      <c r="I4462">
        <v>8.2216441729845506</v>
      </c>
      <c r="J4462">
        <v>34.542805849121201</v>
      </c>
      <c r="K4462">
        <v>3.57617186148253E-2</v>
      </c>
      <c r="L4462">
        <v>10.3090582048744</v>
      </c>
      <c r="M4462">
        <v>2.1932767262747802E-2</v>
      </c>
      <c r="N4462" s="2">
        <v>3.1499544626324201E-5</v>
      </c>
      <c r="O4462" s="2">
        <v>1.7024092003521899E-5</v>
      </c>
      <c r="P4462" s="2">
        <v>3.3855366222708198E-6</v>
      </c>
      <c r="Q4462" t="s">
        <v>26</v>
      </c>
      <c r="R4462" t="s">
        <v>27</v>
      </c>
      <c r="S4462">
        <v>70</v>
      </c>
      <c r="T4462">
        <v>6.9729439152582007E-2</v>
      </c>
      <c r="U4462">
        <v>0.122026518517018</v>
      </c>
      <c r="V4462" t="s">
        <v>26</v>
      </c>
      <c r="W4462">
        <v>1.0493688993321799</v>
      </c>
      <c r="X4462">
        <v>0</v>
      </c>
      <c r="Y4462" t="s">
        <v>26</v>
      </c>
    </row>
    <row r="4463" spans="1:25" x14ac:dyDescent="0.35">
      <c r="A4463" t="s">
        <v>25</v>
      </c>
      <c r="B4463" s="1">
        <v>39029</v>
      </c>
      <c r="C4463">
        <v>13.6</v>
      </c>
      <c r="D4463">
        <v>59</v>
      </c>
      <c r="E4463">
        <v>310</v>
      </c>
      <c r="F4463">
        <v>49.3</v>
      </c>
      <c r="G4463">
        <v>5.6</v>
      </c>
      <c r="H4463">
        <v>60.714519355410502</v>
      </c>
      <c r="I4463">
        <v>5.6195517622075402</v>
      </c>
      <c r="J4463">
        <v>32.2103580424669</v>
      </c>
      <c r="K4463">
        <v>4.2283115606080504</v>
      </c>
      <c r="L4463">
        <v>7.82580017677149</v>
      </c>
      <c r="M4463">
        <v>3.9790511370557802</v>
      </c>
      <c r="N4463">
        <v>0.31345749269335099</v>
      </c>
      <c r="O4463">
        <v>12.242567872744999</v>
      </c>
      <c r="P4463">
        <v>1.2855278128668599</v>
      </c>
      <c r="Q4463" t="s">
        <v>26</v>
      </c>
      <c r="R4463" t="s">
        <v>27</v>
      </c>
      <c r="S4463">
        <v>70</v>
      </c>
      <c r="T4463">
        <v>205.870216418072</v>
      </c>
      <c r="U4463">
        <v>360.27287873162601</v>
      </c>
      <c r="V4463" t="s">
        <v>28</v>
      </c>
      <c r="W4463">
        <v>996.176520406804</v>
      </c>
      <c r="X4463">
        <v>9961.7652040680405</v>
      </c>
      <c r="Y4463" t="s">
        <v>30</v>
      </c>
    </row>
    <row r="4464" spans="1:25" x14ac:dyDescent="0.35">
      <c r="A4464" t="s">
        <v>25</v>
      </c>
      <c r="B4464" s="1">
        <v>39030</v>
      </c>
      <c r="C4464">
        <v>6.6</v>
      </c>
      <c r="D4464">
        <v>87</v>
      </c>
      <c r="E4464">
        <v>225</v>
      </c>
      <c r="F4464">
        <v>8</v>
      </c>
      <c r="G4464">
        <v>12</v>
      </c>
      <c r="H4464">
        <v>24.4772906523853</v>
      </c>
      <c r="I4464">
        <v>2.4797480217291699</v>
      </c>
      <c r="J4464">
        <v>17.6784803256303</v>
      </c>
      <c r="K4464">
        <v>9.6381793494776705E-4</v>
      </c>
      <c r="L4464">
        <v>3.6718696128077202</v>
      </c>
      <c r="M4464">
        <v>3.6557130008011503E-4</v>
      </c>
      <c r="N4464" s="2">
        <v>2.2440343942061499E-8</v>
      </c>
      <c r="O4464" s="2">
        <v>4.7315435126407698E-11</v>
      </c>
      <c r="P4464" s="2">
        <v>8.2042016953516802E-13</v>
      </c>
      <c r="Q4464" t="s">
        <v>26</v>
      </c>
      <c r="R4464" t="s">
        <v>27</v>
      </c>
      <c r="S4464">
        <v>70</v>
      </c>
      <c r="T4464">
        <v>1.49915307179335E-4</v>
      </c>
      <c r="U4464">
        <v>2.6235178756383698E-4</v>
      </c>
      <c r="V4464" t="s">
        <v>26</v>
      </c>
      <c r="W4464">
        <v>4.6550699859143497E-3</v>
      </c>
      <c r="X4464">
        <v>0</v>
      </c>
      <c r="Y4464" t="s">
        <v>26</v>
      </c>
    </row>
    <row r="4465" spans="1:25" x14ac:dyDescent="0.35">
      <c r="A4465" t="s">
        <v>25</v>
      </c>
      <c r="B4465" s="1">
        <v>39031</v>
      </c>
      <c r="C4465">
        <v>16.399999999999999</v>
      </c>
      <c r="D4465">
        <v>45</v>
      </c>
      <c r="E4465">
        <v>0</v>
      </c>
      <c r="F4465">
        <v>5.0999999999999996</v>
      </c>
      <c r="G4465">
        <v>3.4</v>
      </c>
      <c r="H4465">
        <v>50.9019659429961</v>
      </c>
      <c r="I4465">
        <v>3.0059804892969599</v>
      </c>
      <c r="J4465">
        <v>19.8539937017736</v>
      </c>
      <c r="K4465">
        <v>0.235688436724066</v>
      </c>
      <c r="L4465">
        <v>4.3611997368306499</v>
      </c>
      <c r="M4465">
        <v>9.5706092706735205E-2</v>
      </c>
      <c r="N4465">
        <v>4.2739749403784898E-4</v>
      </c>
      <c r="O4465">
        <v>1.08742474816014E-3</v>
      </c>
      <c r="P4465" s="2">
        <v>2.8527197495088202E-5</v>
      </c>
      <c r="Q4465" t="s">
        <v>26</v>
      </c>
      <c r="R4465" t="s">
        <v>27</v>
      </c>
      <c r="S4465">
        <v>70</v>
      </c>
      <c r="T4465">
        <v>1.71001110953492</v>
      </c>
      <c r="U4465">
        <v>2.9925194416861101</v>
      </c>
      <c r="V4465" t="s">
        <v>26</v>
      </c>
      <c r="W4465">
        <v>17.490842546664499</v>
      </c>
      <c r="X4465">
        <v>0</v>
      </c>
      <c r="Y4465" t="s">
        <v>26</v>
      </c>
    </row>
    <row r="4466" spans="1:25" x14ac:dyDescent="0.35">
      <c r="A4466" t="s">
        <v>25</v>
      </c>
      <c r="B4466" s="1">
        <v>39032</v>
      </c>
      <c r="C4466">
        <v>17.5</v>
      </c>
      <c r="D4466">
        <v>47</v>
      </c>
      <c r="E4466">
        <v>311</v>
      </c>
      <c r="F4466">
        <v>13.5</v>
      </c>
      <c r="G4466">
        <v>0</v>
      </c>
      <c r="H4466">
        <v>76.584954188518196</v>
      </c>
      <c r="I4466">
        <v>5.0971383132969601</v>
      </c>
      <c r="J4466">
        <v>25.407993701773599</v>
      </c>
      <c r="K4466">
        <v>1.66757160315376</v>
      </c>
      <c r="L4466">
        <v>6.7892638751597199</v>
      </c>
      <c r="M4466">
        <v>0.82510470478940001</v>
      </c>
      <c r="N4466">
        <v>1.9354856084474899E-2</v>
      </c>
      <c r="O4466">
        <v>0.81153765656502397</v>
      </c>
      <c r="P4466">
        <v>6.1045391083019603E-2</v>
      </c>
      <c r="Q4466" t="s">
        <v>26</v>
      </c>
      <c r="R4466" t="s">
        <v>27</v>
      </c>
      <c r="S4466">
        <v>70</v>
      </c>
      <c r="T4466">
        <v>45.621534527519003</v>
      </c>
      <c r="U4466">
        <v>79.837685423158206</v>
      </c>
      <c r="V4466" t="s">
        <v>28</v>
      </c>
      <c r="W4466">
        <v>296.16257741146001</v>
      </c>
      <c r="X4466">
        <v>2961.6257741146001</v>
      </c>
      <c r="Y4466" t="s">
        <v>31</v>
      </c>
    </row>
    <row r="4467" spans="1:25" x14ac:dyDescent="0.35">
      <c r="A4467" t="s">
        <v>25</v>
      </c>
      <c r="B4467" s="1">
        <v>39033</v>
      </c>
      <c r="C4467">
        <v>16.8</v>
      </c>
      <c r="D4467">
        <v>56</v>
      </c>
      <c r="E4467">
        <v>287</v>
      </c>
      <c r="F4467">
        <v>14.6</v>
      </c>
      <c r="G4467">
        <v>3.2</v>
      </c>
      <c r="H4467">
        <v>68.921028537268995</v>
      </c>
      <c r="I4467">
        <v>4.5936853737788903</v>
      </c>
      <c r="J4467">
        <v>27.939240310871</v>
      </c>
      <c r="K4467">
        <v>1.26100760832791</v>
      </c>
      <c r="L4467">
        <v>6.5110520452959202</v>
      </c>
      <c r="M4467">
        <v>0.61156656878561899</v>
      </c>
      <c r="N4467">
        <v>1.13913269772669E-2</v>
      </c>
      <c r="O4467">
        <v>0.34315247795359799</v>
      </c>
      <c r="P4467">
        <v>2.3386298426406198E-2</v>
      </c>
      <c r="Q4467" t="s">
        <v>26</v>
      </c>
      <c r="R4467" t="s">
        <v>27</v>
      </c>
      <c r="S4467">
        <v>70</v>
      </c>
      <c r="T4467">
        <v>28.7114021572844</v>
      </c>
      <c r="U4467">
        <v>50.244953775247701</v>
      </c>
      <c r="V4467" t="s">
        <v>28</v>
      </c>
      <c r="W4467">
        <v>200.63171046464601</v>
      </c>
      <c r="X4467">
        <v>2006.3171046464599</v>
      </c>
      <c r="Y4467" t="s">
        <v>31</v>
      </c>
    </row>
    <row r="4468" spans="1:25" x14ac:dyDescent="0.35">
      <c r="A4468" t="s">
        <v>25</v>
      </c>
      <c r="B4468" s="1">
        <v>39034</v>
      </c>
      <c r="C4468">
        <v>18</v>
      </c>
      <c r="D4468">
        <v>44</v>
      </c>
      <c r="E4468">
        <v>264</v>
      </c>
      <c r="F4468">
        <v>13.5</v>
      </c>
      <c r="G4468">
        <v>0</v>
      </c>
      <c r="H4468">
        <v>83.232020989227806</v>
      </c>
      <c r="I4468">
        <v>6.8626064617788902</v>
      </c>
      <c r="J4468">
        <v>33.583240310870998</v>
      </c>
      <c r="K4468">
        <v>3.2811381717911701</v>
      </c>
      <c r="L4468">
        <v>9.0843385155932808</v>
      </c>
      <c r="M4468">
        <v>3.2454467919407501</v>
      </c>
      <c r="N4468">
        <v>0.218536889510555</v>
      </c>
      <c r="O4468">
        <v>7.7646046839133698</v>
      </c>
      <c r="P4468">
        <v>1.1536068855053601</v>
      </c>
      <c r="Q4468" t="s">
        <v>26</v>
      </c>
      <c r="R4468" t="s">
        <v>27</v>
      </c>
      <c r="S4468">
        <v>70</v>
      </c>
      <c r="T4468">
        <v>137.50582782466299</v>
      </c>
      <c r="U4468">
        <v>240.63519869315999</v>
      </c>
      <c r="V4468" t="s">
        <v>28</v>
      </c>
      <c r="W4468">
        <v>727.86019997660605</v>
      </c>
      <c r="X4468">
        <v>7278.6019997660596</v>
      </c>
      <c r="Y4468" t="s">
        <v>30</v>
      </c>
    </row>
    <row r="4469" spans="1:25" x14ac:dyDescent="0.35">
      <c r="A4469" t="s">
        <v>25</v>
      </c>
      <c r="B4469" s="1">
        <v>39035</v>
      </c>
      <c r="C4469">
        <v>18</v>
      </c>
      <c r="D4469">
        <v>64</v>
      </c>
      <c r="E4469">
        <v>338</v>
      </c>
      <c r="F4469">
        <v>24.8</v>
      </c>
      <c r="G4469">
        <v>2.6</v>
      </c>
      <c r="H4469">
        <v>73.659331576089102</v>
      </c>
      <c r="I4469">
        <v>6.1676957135065003</v>
      </c>
      <c r="J4469">
        <v>39.227240310870997</v>
      </c>
      <c r="K4469">
        <v>2.4980146100648701</v>
      </c>
      <c r="L4469">
        <v>8.8547948088422395</v>
      </c>
      <c r="M4469">
        <v>2.2182533084389999</v>
      </c>
      <c r="N4469">
        <v>0.111431664592712</v>
      </c>
      <c r="O4469">
        <v>3.6328321333910099</v>
      </c>
      <c r="P4469">
        <v>0.50865105309327896</v>
      </c>
      <c r="Q4469" t="s">
        <v>26</v>
      </c>
      <c r="R4469" t="s">
        <v>27</v>
      </c>
      <c r="S4469">
        <v>70</v>
      </c>
      <c r="T4469">
        <v>88.49903152041</v>
      </c>
      <c r="U4469">
        <v>154.87330516071799</v>
      </c>
      <c r="V4469" t="s">
        <v>28</v>
      </c>
      <c r="W4469">
        <v>511.31072964986402</v>
      </c>
      <c r="X4469">
        <v>5113.1072964986397</v>
      </c>
      <c r="Y4469" t="s">
        <v>30</v>
      </c>
    </row>
    <row r="4470" spans="1:25" x14ac:dyDescent="0.35">
      <c r="A4470" t="s">
        <v>25</v>
      </c>
      <c r="B4470" s="1">
        <v>39036</v>
      </c>
      <c r="C4470">
        <v>19.899999999999999</v>
      </c>
      <c r="D4470">
        <v>59</v>
      </c>
      <c r="E4470">
        <v>316</v>
      </c>
      <c r="F4470">
        <v>24.5</v>
      </c>
      <c r="G4470">
        <v>14</v>
      </c>
      <c r="H4470">
        <v>62.178947911832701</v>
      </c>
      <c r="I4470">
        <v>4.3231588301096702</v>
      </c>
      <c r="J4470">
        <v>23.348590959444799</v>
      </c>
      <c r="K4470">
        <v>1.5923408899793201</v>
      </c>
      <c r="L4470">
        <v>5.9104242259532498</v>
      </c>
      <c r="M4470">
        <v>0.73808208349795801</v>
      </c>
      <c r="N4470">
        <v>1.5889643662425599E-2</v>
      </c>
      <c r="O4470">
        <v>0.55831135887375904</v>
      </c>
      <c r="P4470">
        <v>3.02590515089875E-2</v>
      </c>
      <c r="Q4470" t="s">
        <v>26</v>
      </c>
      <c r="R4470" t="s">
        <v>27</v>
      </c>
      <c r="S4470">
        <v>70</v>
      </c>
      <c r="T4470">
        <v>42.271756515553697</v>
      </c>
      <c r="U4470">
        <v>73.975573902218898</v>
      </c>
      <c r="V4470" t="s">
        <v>28</v>
      </c>
      <c r="W4470">
        <v>277.86983206048501</v>
      </c>
      <c r="X4470">
        <v>2778.6983206048499</v>
      </c>
      <c r="Y4470" t="s">
        <v>31</v>
      </c>
    </row>
    <row r="4471" spans="1:25" x14ac:dyDescent="0.35">
      <c r="A4471" t="s">
        <v>25</v>
      </c>
      <c r="B4471" s="1">
        <v>39037</v>
      </c>
      <c r="C4471">
        <v>21.1</v>
      </c>
      <c r="D4471">
        <v>63</v>
      </c>
      <c r="E4471">
        <v>34</v>
      </c>
      <c r="F4471">
        <v>11.4</v>
      </c>
      <c r="G4471">
        <v>0</v>
      </c>
      <c r="H4471">
        <v>78.351421793559297</v>
      </c>
      <c r="I4471">
        <v>6.0655782221096697</v>
      </c>
      <c r="J4471">
        <v>29.550590959444801</v>
      </c>
      <c r="K4471">
        <v>1.7228864675028099</v>
      </c>
      <c r="L4471">
        <v>8.0171431907866193</v>
      </c>
      <c r="M4471">
        <v>0.92558632339021696</v>
      </c>
      <c r="N4471">
        <v>2.3720665428254E-2</v>
      </c>
      <c r="O4471">
        <v>1.1437091222349001</v>
      </c>
      <c r="P4471">
        <v>0.12706817532067599</v>
      </c>
      <c r="Q4471" t="s">
        <v>26</v>
      </c>
      <c r="R4471" t="s">
        <v>27</v>
      </c>
      <c r="S4471">
        <v>70</v>
      </c>
      <c r="T4471">
        <v>48.1454178943656</v>
      </c>
      <c r="U4471">
        <v>84.254481315139799</v>
      </c>
      <c r="V4471" t="s">
        <v>28</v>
      </c>
      <c r="W4471">
        <v>309.76874397335598</v>
      </c>
      <c r="X4471">
        <v>3097.68743973356</v>
      </c>
      <c r="Y4471" t="s">
        <v>31</v>
      </c>
    </row>
    <row r="4472" spans="1:25" x14ac:dyDescent="0.35">
      <c r="A4472" t="s">
        <v>25</v>
      </c>
      <c r="B4472" s="1">
        <v>39038</v>
      </c>
      <c r="C4472">
        <v>22.9</v>
      </c>
      <c r="D4472">
        <v>65</v>
      </c>
      <c r="E4472">
        <v>10</v>
      </c>
      <c r="F4472">
        <v>9.9</v>
      </c>
      <c r="G4472">
        <v>1.4</v>
      </c>
      <c r="H4472">
        <v>77.956740710913394</v>
      </c>
      <c r="I4472">
        <v>7.8474534221096697</v>
      </c>
      <c r="J4472">
        <v>36.0765909594448</v>
      </c>
      <c r="K4472">
        <v>1.54450618757045</v>
      </c>
      <c r="L4472">
        <v>10.166378523455901</v>
      </c>
      <c r="M4472">
        <v>0.940093262152634</v>
      </c>
      <c r="N4472">
        <v>2.4382681620919999E-2</v>
      </c>
      <c r="O4472">
        <v>1.1292257434597699</v>
      </c>
      <c r="P4472">
        <v>0.21749504291638</v>
      </c>
      <c r="Q4472" t="s">
        <v>26</v>
      </c>
      <c r="R4472" t="s">
        <v>27</v>
      </c>
      <c r="S4472">
        <v>70</v>
      </c>
      <c r="T4472">
        <v>40.192387554606</v>
      </c>
      <c r="U4472">
        <v>70.336678220560501</v>
      </c>
      <c r="V4472" t="s">
        <v>28</v>
      </c>
      <c r="W4472">
        <v>266.37236707851702</v>
      </c>
      <c r="X4472">
        <v>2663.7236707851698</v>
      </c>
      <c r="Y4472" t="s">
        <v>31</v>
      </c>
    </row>
    <row r="4473" spans="1:25" x14ac:dyDescent="0.35">
      <c r="A4473" t="s">
        <v>25</v>
      </c>
      <c r="B4473" s="1">
        <v>39039</v>
      </c>
      <c r="C4473">
        <v>17.5</v>
      </c>
      <c r="D4473">
        <v>75</v>
      </c>
      <c r="E4473">
        <v>5</v>
      </c>
      <c r="F4473">
        <v>19.8</v>
      </c>
      <c r="G4473">
        <v>15.4</v>
      </c>
      <c r="H4473">
        <v>49.083319984284699</v>
      </c>
      <c r="I4473">
        <v>4.2851464294611601</v>
      </c>
      <c r="J4473">
        <v>17.5687970609257</v>
      </c>
      <c r="K4473">
        <v>0.39597275903127299</v>
      </c>
      <c r="L4473">
        <v>5.3239349918927799</v>
      </c>
      <c r="M4473">
        <v>0.17508203787077301</v>
      </c>
      <c r="N4473">
        <v>1.24481990319405E-3</v>
      </c>
      <c r="O4473">
        <v>8.0347922220090195E-3</v>
      </c>
      <c r="P4473">
        <v>3.3965405738956499E-4</v>
      </c>
      <c r="Q4473" t="s">
        <v>26</v>
      </c>
      <c r="R4473" t="s">
        <v>27</v>
      </c>
      <c r="S4473">
        <v>70</v>
      </c>
      <c r="T4473">
        <v>4.1113816148102797</v>
      </c>
      <c r="U4473">
        <v>7.1949178259179902</v>
      </c>
      <c r="V4473" t="s">
        <v>26</v>
      </c>
      <c r="W4473">
        <v>37.636390608414501</v>
      </c>
      <c r="X4473">
        <v>0</v>
      </c>
      <c r="Y4473" t="s">
        <v>26</v>
      </c>
    </row>
    <row r="4474" spans="1:25" x14ac:dyDescent="0.35">
      <c r="A4474" t="s">
        <v>25</v>
      </c>
      <c r="B4474" s="1">
        <v>39040</v>
      </c>
      <c r="C4474">
        <v>19.3</v>
      </c>
      <c r="D4474">
        <v>56</v>
      </c>
      <c r="E4474">
        <v>2</v>
      </c>
      <c r="F4474">
        <v>5.8</v>
      </c>
      <c r="G4474">
        <v>3.2</v>
      </c>
      <c r="H4474">
        <v>59.615706487987701</v>
      </c>
      <c r="I4474">
        <v>4.2195424798274601</v>
      </c>
      <c r="J4474">
        <v>20.606062391938099</v>
      </c>
      <c r="K4474">
        <v>0.53447526703449699</v>
      </c>
      <c r="L4474">
        <v>5.5816647602129201</v>
      </c>
      <c r="M4474">
        <v>0.24136765866684901</v>
      </c>
      <c r="N4474">
        <v>2.19740886129012E-3</v>
      </c>
      <c r="O4474">
        <v>2.1409825802976699E-2</v>
      </c>
      <c r="P4474">
        <v>1.01286637270883E-3</v>
      </c>
      <c r="Q4474" t="s">
        <v>26</v>
      </c>
      <c r="R4474" t="s">
        <v>27</v>
      </c>
      <c r="S4474">
        <v>70</v>
      </c>
      <c r="T4474">
        <v>6.8178756014661399</v>
      </c>
      <c r="U4474">
        <v>11.9312823025657</v>
      </c>
      <c r="V4474" t="s">
        <v>28</v>
      </c>
      <c r="W4474">
        <v>58.415094656740798</v>
      </c>
      <c r="X4474">
        <v>0</v>
      </c>
      <c r="Y4474" t="s">
        <v>26</v>
      </c>
    </row>
    <row r="4475" spans="1:25" x14ac:dyDescent="0.35">
      <c r="A4475" t="s">
        <v>25</v>
      </c>
      <c r="B4475" s="1">
        <v>39041</v>
      </c>
      <c r="C4475">
        <v>15.6</v>
      </c>
      <c r="D4475">
        <v>46</v>
      </c>
      <c r="E4475">
        <v>321</v>
      </c>
      <c r="F4475">
        <v>6.1</v>
      </c>
      <c r="G4475">
        <v>0.2</v>
      </c>
      <c r="H4475">
        <v>77.151366596875505</v>
      </c>
      <c r="I4475">
        <v>6.13251278382746</v>
      </c>
      <c r="J4475">
        <v>25.818062391938099</v>
      </c>
      <c r="K4475">
        <v>1.1965173764992301</v>
      </c>
      <c r="L4475">
        <v>7.69536429643831</v>
      </c>
      <c r="M4475">
        <v>0.629652189511692</v>
      </c>
      <c r="N4475">
        <v>1.19943626246528E-2</v>
      </c>
      <c r="O4475">
        <v>0.38452830443931801</v>
      </c>
      <c r="P4475">
        <v>3.8820470053544401E-2</v>
      </c>
      <c r="Q4475" t="s">
        <v>26</v>
      </c>
      <c r="R4475" t="s">
        <v>27</v>
      </c>
      <c r="S4475">
        <v>70</v>
      </c>
      <c r="T4475">
        <v>26.3101834394717</v>
      </c>
      <c r="U4475">
        <v>46.042821019075397</v>
      </c>
      <c r="V4475" t="s">
        <v>28</v>
      </c>
      <c r="W4475">
        <v>186.31984063160999</v>
      </c>
      <c r="X4475">
        <v>1863.1984063161001</v>
      </c>
      <c r="Y4475" t="s">
        <v>29</v>
      </c>
    </row>
    <row r="4476" spans="1:25" x14ac:dyDescent="0.35">
      <c r="A4476" t="s">
        <v>25</v>
      </c>
      <c r="B4476" s="1">
        <v>39042</v>
      </c>
      <c r="C4476">
        <v>18.399999999999999</v>
      </c>
      <c r="D4476">
        <v>46</v>
      </c>
      <c r="E4476">
        <v>327</v>
      </c>
      <c r="F4476">
        <v>3.3</v>
      </c>
      <c r="G4476">
        <v>0</v>
      </c>
      <c r="H4476">
        <v>84.221195359371194</v>
      </c>
      <c r="I4476">
        <v>8.3662206238274592</v>
      </c>
      <c r="J4476">
        <v>31.5340623919381</v>
      </c>
      <c r="K4476">
        <v>2.2360817653458702</v>
      </c>
      <c r="L4476">
        <v>10.059975784775601</v>
      </c>
      <c r="M4476">
        <v>2.0777576080047702</v>
      </c>
      <c r="N4476">
        <v>9.9245733030653205E-2</v>
      </c>
      <c r="O4476">
        <v>3.1239211143458299</v>
      </c>
      <c r="P4476">
        <v>0.58731221208583795</v>
      </c>
      <c r="Q4476" t="s">
        <v>26</v>
      </c>
      <c r="R4476" t="s">
        <v>27</v>
      </c>
      <c r="S4476">
        <v>70</v>
      </c>
      <c r="T4476">
        <v>73.874343662601007</v>
      </c>
      <c r="U4476">
        <v>129.280101409552</v>
      </c>
      <c r="V4476" t="s">
        <v>28</v>
      </c>
      <c r="W4476">
        <v>441.28523533732101</v>
      </c>
      <c r="X4476">
        <v>4412.8523533732096</v>
      </c>
      <c r="Y4476" t="s">
        <v>30</v>
      </c>
    </row>
    <row r="4477" spans="1:25" x14ac:dyDescent="0.35">
      <c r="A4477" t="s">
        <v>25</v>
      </c>
      <c r="B4477" s="1">
        <v>39043</v>
      </c>
      <c r="C4477">
        <v>19.5</v>
      </c>
      <c r="D4477">
        <v>59</v>
      </c>
      <c r="E4477">
        <v>340</v>
      </c>
      <c r="F4477">
        <v>6</v>
      </c>
      <c r="G4477">
        <v>0</v>
      </c>
      <c r="H4477">
        <v>85.246053445841397</v>
      </c>
      <c r="I4477">
        <v>10.157853711827499</v>
      </c>
      <c r="J4477">
        <v>37.448062391938102</v>
      </c>
      <c r="K4477">
        <v>2.94653412420287</v>
      </c>
      <c r="L4477">
        <v>12.1061622023349</v>
      </c>
      <c r="M4477">
        <v>3.4430110834390102</v>
      </c>
      <c r="N4477">
        <v>0.24263302276151499</v>
      </c>
      <c r="O4477">
        <v>7.9402615138892001</v>
      </c>
      <c r="P4477">
        <v>2.2774691499943902</v>
      </c>
      <c r="Q4477" t="s">
        <v>26</v>
      </c>
      <c r="R4477" t="s">
        <v>27</v>
      </c>
      <c r="S4477">
        <v>70</v>
      </c>
      <c r="T4477">
        <v>115.65211800533601</v>
      </c>
      <c r="U4477">
        <v>202.39120650933799</v>
      </c>
      <c r="V4477" t="s">
        <v>28</v>
      </c>
      <c r="W4477">
        <v>634.32591855195994</v>
      </c>
      <c r="X4477">
        <v>6343.2591855195997</v>
      </c>
      <c r="Y4477" t="s">
        <v>30</v>
      </c>
    </row>
    <row r="4478" spans="1:25" x14ac:dyDescent="0.35">
      <c r="A4478" t="s">
        <v>25</v>
      </c>
      <c r="B4478" s="1">
        <v>39044</v>
      </c>
      <c r="C4478">
        <v>23</v>
      </c>
      <c r="D4478">
        <v>39</v>
      </c>
      <c r="E4478">
        <v>336</v>
      </c>
      <c r="F4478">
        <v>13.8</v>
      </c>
      <c r="G4478">
        <v>0</v>
      </c>
      <c r="H4478">
        <v>89.084208527367693</v>
      </c>
      <c r="I4478">
        <v>13.2763474398275</v>
      </c>
      <c r="J4478">
        <v>43.992062391938099</v>
      </c>
      <c r="K4478">
        <v>7.5295650629256103</v>
      </c>
      <c r="L4478">
        <v>15.1342763848708</v>
      </c>
      <c r="M4478">
        <v>9.7381760627236993</v>
      </c>
      <c r="N4478">
        <v>1.52817923889883</v>
      </c>
      <c r="O4478">
        <v>95.514794628364299</v>
      </c>
      <c r="P4478">
        <v>45.150313441891299</v>
      </c>
      <c r="Q4478" t="s">
        <v>28</v>
      </c>
      <c r="R4478" t="s">
        <v>27</v>
      </c>
      <c r="S4478">
        <v>70</v>
      </c>
      <c r="T4478">
        <v>499.37527396015798</v>
      </c>
      <c r="U4478">
        <v>873.90672943027698</v>
      </c>
      <c r="V4478" t="s">
        <v>29</v>
      </c>
      <c r="W4478">
        <v>1893.14124025768</v>
      </c>
      <c r="X4478">
        <v>18931.4124025768</v>
      </c>
      <c r="Y4478" t="s">
        <v>32</v>
      </c>
    </row>
    <row r="4479" spans="1:25" x14ac:dyDescent="0.35">
      <c r="A4479" t="s">
        <v>25</v>
      </c>
      <c r="B4479" s="1">
        <v>39045</v>
      </c>
      <c r="C4479">
        <v>17.100000000000001</v>
      </c>
      <c r="D4479">
        <v>56</v>
      </c>
      <c r="E4479">
        <v>304</v>
      </c>
      <c r="F4479">
        <v>42.2</v>
      </c>
      <c r="G4479">
        <v>7.6</v>
      </c>
      <c r="H4479">
        <v>69.718744569326603</v>
      </c>
      <c r="I4479">
        <v>8.6194886774450907</v>
      </c>
      <c r="J4479">
        <v>38.554233223636203</v>
      </c>
      <c r="K4479">
        <v>5.1089948869635098</v>
      </c>
      <c r="L4479">
        <v>11.0582841458045</v>
      </c>
      <c r="M4479">
        <v>5.8405245079657098</v>
      </c>
      <c r="N4479">
        <v>0.61828495634426806</v>
      </c>
      <c r="O4479">
        <v>29.670364358476998</v>
      </c>
      <c r="P4479">
        <v>6.9278196198083304</v>
      </c>
      <c r="Q4479" t="s">
        <v>26</v>
      </c>
      <c r="R4479" t="s">
        <v>27</v>
      </c>
      <c r="S4479">
        <v>70</v>
      </c>
      <c r="T4479">
        <v>276.82865120689399</v>
      </c>
      <c r="U4479">
        <v>484.45013961206502</v>
      </c>
      <c r="V4479" t="s">
        <v>28</v>
      </c>
      <c r="W4479">
        <v>1244.8793448367701</v>
      </c>
      <c r="X4479">
        <v>12448.7934483677</v>
      </c>
      <c r="Y4479" t="s">
        <v>32</v>
      </c>
    </row>
    <row r="4480" spans="1:25" x14ac:dyDescent="0.35">
      <c r="A4480" t="s">
        <v>25</v>
      </c>
      <c r="B4480" s="1">
        <v>39046</v>
      </c>
      <c r="C4480">
        <v>17.3</v>
      </c>
      <c r="D4480">
        <v>52</v>
      </c>
      <c r="E4480">
        <v>295</v>
      </c>
      <c r="F4480">
        <v>43.3</v>
      </c>
      <c r="G4480">
        <v>0.2</v>
      </c>
      <c r="H4480">
        <v>83.656898881072394</v>
      </c>
      <c r="I4480">
        <v>10.4930031734451</v>
      </c>
      <c r="J4480">
        <v>44.072233223636204</v>
      </c>
      <c r="K4480">
        <v>15.0489668052937</v>
      </c>
      <c r="L4480">
        <v>13.155587388966399</v>
      </c>
      <c r="M4480">
        <v>15.8332249490528</v>
      </c>
      <c r="N4480">
        <v>3.6124904710229901</v>
      </c>
      <c r="O4480">
        <v>316.49456367339099</v>
      </c>
      <c r="P4480">
        <v>109.487520710515</v>
      </c>
      <c r="Q4480" t="s">
        <v>28</v>
      </c>
      <c r="R4480" t="s">
        <v>27</v>
      </c>
      <c r="S4480">
        <v>70</v>
      </c>
      <c r="T4480">
        <v>1314.94151802586</v>
      </c>
      <c r="U4480">
        <v>2301.1476565452599</v>
      </c>
      <c r="V4480" t="s">
        <v>31</v>
      </c>
      <c r="W4480">
        <v>3375.9873336342398</v>
      </c>
      <c r="X4480">
        <v>33759.873336342403</v>
      </c>
      <c r="Y4480" t="s">
        <v>32</v>
      </c>
    </row>
    <row r="4481" spans="1:25" x14ac:dyDescent="0.35">
      <c r="A4481" t="s">
        <v>25</v>
      </c>
      <c r="B4481" s="1">
        <v>39047</v>
      </c>
      <c r="C4481">
        <v>14.3</v>
      </c>
      <c r="D4481">
        <v>76</v>
      </c>
      <c r="E4481">
        <v>320</v>
      </c>
      <c r="F4481">
        <v>22.1</v>
      </c>
      <c r="G4481">
        <v>3.4</v>
      </c>
      <c r="H4481">
        <v>62.929356542384298</v>
      </c>
      <c r="I4481">
        <v>7.7339917642964497</v>
      </c>
      <c r="J4481">
        <v>45.653724033210601</v>
      </c>
      <c r="K4481">
        <v>1.46508449439157</v>
      </c>
      <c r="L4481">
        <v>10.866058467740499</v>
      </c>
      <c r="M4481">
        <v>0.92487460082895601</v>
      </c>
      <c r="N4481">
        <v>2.3688390495791401E-2</v>
      </c>
      <c r="O4481">
        <v>1.0441096137394701</v>
      </c>
      <c r="P4481">
        <v>0.234225020181976</v>
      </c>
      <c r="Q4481" t="s">
        <v>26</v>
      </c>
      <c r="R4481" t="s">
        <v>27</v>
      </c>
      <c r="S4481">
        <v>70</v>
      </c>
      <c r="T4481">
        <v>36.828589029584201</v>
      </c>
      <c r="U4481">
        <v>64.4500308017724</v>
      </c>
      <c r="V4481" t="s">
        <v>28</v>
      </c>
      <c r="W4481">
        <v>247.52597169118101</v>
      </c>
      <c r="X4481">
        <v>2475.2597169118098</v>
      </c>
      <c r="Y4481" t="s">
        <v>31</v>
      </c>
    </row>
    <row r="4482" spans="1:25" x14ac:dyDescent="0.35">
      <c r="A4482" t="s">
        <v>25</v>
      </c>
      <c r="B4482" s="1">
        <v>39048</v>
      </c>
      <c r="C4482">
        <v>14.6</v>
      </c>
      <c r="D4482">
        <v>45</v>
      </c>
      <c r="E4482">
        <v>293</v>
      </c>
      <c r="F4482">
        <v>11.7</v>
      </c>
      <c r="G4482">
        <v>30.4</v>
      </c>
      <c r="H4482">
        <v>49.936872711426297</v>
      </c>
      <c r="I4482">
        <v>4.8520572832463804</v>
      </c>
      <c r="J4482">
        <v>5.032</v>
      </c>
      <c r="K4482">
        <v>0.29293703223148299</v>
      </c>
      <c r="L4482">
        <v>4.4685359923290404</v>
      </c>
      <c r="M4482">
        <v>0.12015218280918501</v>
      </c>
      <c r="N4482">
        <v>6.3928417095157803E-4</v>
      </c>
      <c r="O4482">
        <v>2.2050684147200501E-3</v>
      </c>
      <c r="P4482" s="2">
        <v>6.1322119896246299E-5</v>
      </c>
      <c r="Q4482" t="s">
        <v>26</v>
      </c>
      <c r="R4482" t="s">
        <v>27</v>
      </c>
      <c r="S4482">
        <v>70</v>
      </c>
      <c r="T4482">
        <v>2.47059528466492</v>
      </c>
      <c r="U4482">
        <v>4.3235417481636196</v>
      </c>
      <c r="V4482" t="s">
        <v>26</v>
      </c>
      <c r="W4482">
        <v>24.132829286306201</v>
      </c>
      <c r="X4482">
        <v>0</v>
      </c>
      <c r="Y4482" t="s">
        <v>26</v>
      </c>
    </row>
    <row r="4483" spans="1:25" x14ac:dyDescent="0.35">
      <c r="A4483" t="s">
        <v>25</v>
      </c>
      <c r="B4483" s="1">
        <v>39049</v>
      </c>
      <c r="C4483">
        <v>15.6</v>
      </c>
      <c r="D4483">
        <v>47</v>
      </c>
      <c r="E4483">
        <v>287</v>
      </c>
      <c r="F4483">
        <v>15.9</v>
      </c>
      <c r="G4483">
        <v>8.4</v>
      </c>
      <c r="H4483">
        <v>56.607533547821902</v>
      </c>
      <c r="I4483">
        <v>3.8658503790475498</v>
      </c>
      <c r="J4483">
        <v>5.2119999999999997</v>
      </c>
      <c r="K4483">
        <v>0.71339127644995803</v>
      </c>
      <c r="L4483">
        <v>3.5890080886805298</v>
      </c>
      <c r="M4483">
        <v>0.26824552384035899</v>
      </c>
      <c r="N4483">
        <v>2.6489356011998302E-3</v>
      </c>
      <c r="O4483">
        <v>1.6427921313866799E-2</v>
      </c>
      <c r="P4483">
        <v>2.6958220086977397E-4</v>
      </c>
      <c r="Q4483" t="s">
        <v>26</v>
      </c>
      <c r="R4483" t="s">
        <v>27</v>
      </c>
      <c r="S4483">
        <v>70</v>
      </c>
      <c r="T4483">
        <v>11.079652849413</v>
      </c>
      <c r="U4483">
        <v>19.389392486472801</v>
      </c>
      <c r="V4483" t="s">
        <v>28</v>
      </c>
      <c r="W4483">
        <v>88.891101226572999</v>
      </c>
      <c r="X4483">
        <v>0</v>
      </c>
      <c r="Y4483" t="s">
        <v>26</v>
      </c>
    </row>
    <row r="4484" spans="1:25" x14ac:dyDescent="0.35">
      <c r="A4484" t="s">
        <v>25</v>
      </c>
      <c r="B4484" s="1">
        <v>39050</v>
      </c>
      <c r="C4484">
        <v>16.600000000000001</v>
      </c>
      <c r="D4484">
        <v>53</v>
      </c>
      <c r="E4484">
        <v>317</v>
      </c>
      <c r="F4484">
        <v>36.9</v>
      </c>
      <c r="G4484">
        <v>0</v>
      </c>
      <c r="H4484">
        <v>79.864911918000203</v>
      </c>
      <c r="I4484">
        <v>5.6305432110475504</v>
      </c>
      <c r="J4484">
        <v>10.603999999999999</v>
      </c>
      <c r="K4484">
        <v>7.1921320227985497</v>
      </c>
      <c r="L4484">
        <v>5.4997843526814796</v>
      </c>
      <c r="M4484">
        <v>5.7880128913897</v>
      </c>
      <c r="N4484">
        <v>0.60847970968942999</v>
      </c>
      <c r="O4484">
        <v>23.7320907408727</v>
      </c>
      <c r="P4484">
        <v>1.0839422209483001</v>
      </c>
      <c r="Q4484" t="s">
        <v>26</v>
      </c>
      <c r="R4484" t="s">
        <v>27</v>
      </c>
      <c r="S4484">
        <v>70</v>
      </c>
      <c r="T4484">
        <v>466.389708549305</v>
      </c>
      <c r="U4484">
        <v>816.18198996128399</v>
      </c>
      <c r="V4484" t="s">
        <v>29</v>
      </c>
      <c r="W4484">
        <v>1807.04600946139</v>
      </c>
      <c r="X4484">
        <v>18070.4600946139</v>
      </c>
      <c r="Y4484" t="s">
        <v>32</v>
      </c>
    </row>
    <row r="4485" spans="1:25" x14ac:dyDescent="0.35">
      <c r="A4485" t="s">
        <v>25</v>
      </c>
      <c r="B4485" s="1">
        <v>39051</v>
      </c>
      <c r="C4485">
        <v>13.6</v>
      </c>
      <c r="D4485">
        <v>72</v>
      </c>
      <c r="E4485">
        <v>327</v>
      </c>
      <c r="F4485">
        <v>27.8</v>
      </c>
      <c r="G4485">
        <v>24.4</v>
      </c>
      <c r="H4485">
        <v>47.932973359150601</v>
      </c>
      <c r="I4485">
        <v>2.9659284284134602</v>
      </c>
      <c r="J4485">
        <v>4.8520000000000003</v>
      </c>
      <c r="K4485">
        <v>0.50934098180814402</v>
      </c>
      <c r="L4485">
        <v>2.7730594897772201</v>
      </c>
      <c r="M4485">
        <v>0.174635609508658</v>
      </c>
      <c r="N4485">
        <v>1.2392073128733999E-3</v>
      </c>
      <c r="O4485">
        <v>2.4542509646551698E-3</v>
      </c>
      <c r="P4485" s="2">
        <v>2.1563796425632298E-5</v>
      </c>
      <c r="Q4485" t="s">
        <v>26</v>
      </c>
      <c r="R4485" t="s">
        <v>27</v>
      </c>
      <c r="S4485">
        <v>70</v>
      </c>
      <c r="T4485">
        <v>6.2865234460578598</v>
      </c>
      <c r="U4485">
        <v>11.0014160306013</v>
      </c>
      <c r="V4485" t="s">
        <v>28</v>
      </c>
      <c r="W4485">
        <v>54.445018816604502</v>
      </c>
      <c r="X4485">
        <v>0</v>
      </c>
      <c r="Y4485" t="s">
        <v>26</v>
      </c>
    </row>
    <row r="4486" spans="1:25" x14ac:dyDescent="0.35">
      <c r="A4486" t="s">
        <v>25</v>
      </c>
      <c r="B4486" s="1">
        <v>39052</v>
      </c>
      <c r="C4486">
        <v>9.4</v>
      </c>
      <c r="D4486">
        <v>85</v>
      </c>
      <c r="E4486">
        <v>220</v>
      </c>
      <c r="F4486">
        <v>11.5</v>
      </c>
      <c r="G4486">
        <v>11.4</v>
      </c>
      <c r="H4486">
        <v>26.596580264188301</v>
      </c>
      <c r="I4486">
        <v>1.21684329454204</v>
      </c>
      <c r="J4486">
        <v>5.0960000000000001</v>
      </c>
      <c r="K4486">
        <v>2.2669522868215899E-3</v>
      </c>
      <c r="L4486">
        <v>1.5239496081618999</v>
      </c>
      <c r="M4486">
        <v>6.5293503617636897E-4</v>
      </c>
      <c r="N4486" s="2">
        <v>6.2645337986973095E-8</v>
      </c>
      <c r="O4486" s="2">
        <v>8.4984005512457701E-12</v>
      </c>
      <c r="P4486" s="2">
        <v>1.7311758474231499E-14</v>
      </c>
      <c r="Q4486" t="s">
        <v>26</v>
      </c>
      <c r="R4486" t="s">
        <v>27</v>
      </c>
      <c r="S4486">
        <v>80</v>
      </c>
      <c r="T4486">
        <v>9.6245612478739297E-4</v>
      </c>
      <c r="U4486">
        <v>1.68429821837794E-3</v>
      </c>
      <c r="V4486" t="s">
        <v>26</v>
      </c>
      <c r="W4486">
        <v>1.6790159974312002E-2</v>
      </c>
      <c r="X4486">
        <v>0</v>
      </c>
      <c r="Y4486" t="s">
        <v>26</v>
      </c>
    </row>
    <row r="4487" spans="1:25" x14ac:dyDescent="0.35">
      <c r="A4487" t="s">
        <v>25</v>
      </c>
      <c r="B4487" s="1">
        <v>39053</v>
      </c>
      <c r="C4487">
        <v>13.9</v>
      </c>
      <c r="D4487">
        <v>52</v>
      </c>
      <c r="E4487">
        <v>191</v>
      </c>
      <c r="F4487">
        <v>10.5</v>
      </c>
      <c r="G4487">
        <v>7.6</v>
      </c>
      <c r="H4487">
        <v>45.194253779222599</v>
      </c>
      <c r="I4487">
        <v>1.5586412590604</v>
      </c>
      <c r="J4487">
        <v>5.9059999999999997</v>
      </c>
      <c r="K4487">
        <v>0.14342853753668799</v>
      </c>
      <c r="L4487">
        <v>1.8781409667118101</v>
      </c>
      <c r="M4487">
        <v>4.3636217434212102E-2</v>
      </c>
      <c r="N4487">
        <v>1.06438382453704E-4</v>
      </c>
      <c r="O4487" s="2">
        <v>8.4176254651580606E-6</v>
      </c>
      <c r="P4487" s="2">
        <v>2.8605026046586999E-8</v>
      </c>
      <c r="Q4487" t="s">
        <v>26</v>
      </c>
      <c r="R4487" t="s">
        <v>27</v>
      </c>
      <c r="S4487">
        <v>80</v>
      </c>
      <c r="T4487">
        <v>1.1055701266962299</v>
      </c>
      <c r="U4487">
        <v>1.9347477217183999</v>
      </c>
      <c r="V4487" t="s">
        <v>26</v>
      </c>
      <c r="W4487">
        <v>8.3608854860637898</v>
      </c>
      <c r="X4487">
        <v>0</v>
      </c>
      <c r="Y4487" t="s">
        <v>26</v>
      </c>
    </row>
    <row r="4488" spans="1:25" x14ac:dyDescent="0.35">
      <c r="A4488" t="s">
        <v>25</v>
      </c>
      <c r="B4488" s="1">
        <v>39054</v>
      </c>
      <c r="C4488">
        <v>21.8</v>
      </c>
      <c r="D4488">
        <v>53</v>
      </c>
      <c r="E4488">
        <v>101</v>
      </c>
      <c r="F4488">
        <v>6.3</v>
      </c>
      <c r="G4488">
        <v>0</v>
      </c>
      <c r="H4488">
        <v>73.247739085467998</v>
      </c>
      <c r="I4488">
        <v>3.9640856550604</v>
      </c>
      <c r="J4488">
        <v>13.234</v>
      </c>
      <c r="K4488">
        <v>0.96578426046380705</v>
      </c>
      <c r="L4488">
        <v>4.5333757497279903</v>
      </c>
      <c r="M4488">
        <v>0.39850917776730799</v>
      </c>
      <c r="N4488">
        <v>5.3375842628924303E-3</v>
      </c>
      <c r="O4488">
        <v>7.5592291949641399E-2</v>
      </c>
      <c r="P4488">
        <v>2.17607648838821E-3</v>
      </c>
      <c r="Q4488" t="s">
        <v>26</v>
      </c>
      <c r="R4488" t="s">
        <v>27</v>
      </c>
      <c r="S4488">
        <v>80</v>
      </c>
      <c r="T4488">
        <v>27.6065006078734</v>
      </c>
      <c r="U4488">
        <v>48.311376063778397</v>
      </c>
      <c r="V4488" t="s">
        <v>28</v>
      </c>
      <c r="W4488">
        <v>137.42977554448299</v>
      </c>
      <c r="X4488">
        <v>1374.29775544483</v>
      </c>
      <c r="Y4488" t="s">
        <v>29</v>
      </c>
    </row>
    <row r="4489" spans="1:25" x14ac:dyDescent="0.35">
      <c r="A4489" t="s">
        <v>25</v>
      </c>
      <c r="B4489" s="1">
        <v>39055</v>
      </c>
      <c r="C4489">
        <v>13.4</v>
      </c>
      <c r="D4489">
        <v>87</v>
      </c>
      <c r="E4489">
        <v>219</v>
      </c>
      <c r="F4489">
        <v>14.5</v>
      </c>
      <c r="G4489">
        <v>0</v>
      </c>
      <c r="H4489">
        <v>75.5453288114564</v>
      </c>
      <c r="I4489">
        <v>4.3853680750604003</v>
      </c>
      <c r="J4489">
        <v>19.05</v>
      </c>
      <c r="K4489">
        <v>1.6400040961781801</v>
      </c>
      <c r="L4489">
        <v>5.5669271484276699</v>
      </c>
      <c r="M4489">
        <v>0.73974003802768695</v>
      </c>
      <c r="N4489">
        <v>1.5952874762691301E-2</v>
      </c>
      <c r="O4489">
        <v>0.53986724310115697</v>
      </c>
      <c r="P4489">
        <v>2.53802006548659E-2</v>
      </c>
      <c r="Q4489" t="s">
        <v>26</v>
      </c>
      <c r="R4489" t="s">
        <v>27</v>
      </c>
      <c r="S4489">
        <v>80</v>
      </c>
      <c r="T4489">
        <v>66.574305211316997</v>
      </c>
      <c r="U4489">
        <v>116.505034119805</v>
      </c>
      <c r="V4489" t="s">
        <v>28</v>
      </c>
      <c r="W4489">
        <v>289.43032770631697</v>
      </c>
      <c r="X4489">
        <v>2894.3032770631698</v>
      </c>
      <c r="Y4489" t="s">
        <v>31</v>
      </c>
    </row>
    <row r="4490" spans="1:25" x14ac:dyDescent="0.35">
      <c r="A4490" t="s">
        <v>25</v>
      </c>
      <c r="B4490" s="1">
        <v>39056</v>
      </c>
      <c r="C4490">
        <v>11.3</v>
      </c>
      <c r="D4490">
        <v>69</v>
      </c>
      <c r="E4490">
        <v>253</v>
      </c>
      <c r="F4490">
        <v>7.6</v>
      </c>
      <c r="G4490">
        <v>1.6</v>
      </c>
      <c r="H4490">
        <v>68.857575354496106</v>
      </c>
      <c r="I4490">
        <v>4.6652579593482999</v>
      </c>
      <c r="J4490">
        <v>24.488</v>
      </c>
      <c r="K4490">
        <v>0.88441191276195497</v>
      </c>
      <c r="L4490">
        <v>6.32028873385251</v>
      </c>
      <c r="M4490">
        <v>0.42293335418148598</v>
      </c>
      <c r="N4490">
        <v>5.93021217243965E-3</v>
      </c>
      <c r="O4490">
        <v>0.11753891024791301</v>
      </c>
      <c r="P4490">
        <v>7.4668079096869202E-3</v>
      </c>
      <c r="Q4490" t="s">
        <v>26</v>
      </c>
      <c r="R4490" t="s">
        <v>27</v>
      </c>
      <c r="S4490">
        <v>80</v>
      </c>
      <c r="T4490">
        <v>23.827233472873498</v>
      </c>
      <c r="U4490">
        <v>41.6976585775286</v>
      </c>
      <c r="V4490" t="s">
        <v>28</v>
      </c>
      <c r="W4490">
        <v>121.158010989947</v>
      </c>
      <c r="X4490">
        <v>1211.58010989947</v>
      </c>
      <c r="Y4490" t="s">
        <v>29</v>
      </c>
    </row>
    <row r="4491" spans="1:25" x14ac:dyDescent="0.35">
      <c r="A4491" t="s">
        <v>25</v>
      </c>
      <c r="B4491" s="1">
        <v>39057</v>
      </c>
      <c r="C4491">
        <v>16.5</v>
      </c>
      <c r="D4491">
        <v>47</v>
      </c>
      <c r="E4491">
        <v>228</v>
      </c>
      <c r="F4491">
        <v>18.5</v>
      </c>
      <c r="G4491">
        <v>0</v>
      </c>
      <c r="H4491">
        <v>82.634875477985503</v>
      </c>
      <c r="I4491">
        <v>6.7499913353482999</v>
      </c>
      <c r="J4491">
        <v>30.861999999999998</v>
      </c>
      <c r="K4491">
        <v>3.91186611439112</v>
      </c>
      <c r="L4491">
        <v>8.7277510995736396</v>
      </c>
      <c r="M4491">
        <v>3.8834591309661701</v>
      </c>
      <c r="N4491">
        <v>0.30025211283561498</v>
      </c>
      <c r="O4491">
        <v>11.6441719414502</v>
      </c>
      <c r="P4491">
        <v>1.5765782466709499</v>
      </c>
      <c r="Q4491" t="s">
        <v>26</v>
      </c>
      <c r="R4491" t="s">
        <v>27</v>
      </c>
      <c r="S4491">
        <v>80</v>
      </c>
      <c r="T4491">
        <v>273.05189982448002</v>
      </c>
      <c r="U4491">
        <v>477.84082469283999</v>
      </c>
      <c r="V4491" t="s">
        <v>28</v>
      </c>
      <c r="W4491">
        <v>906.29967698999803</v>
      </c>
      <c r="X4491">
        <v>9062.9967698999808</v>
      </c>
      <c r="Y4491" t="s">
        <v>30</v>
      </c>
    </row>
    <row r="4492" spans="1:25" x14ac:dyDescent="0.35">
      <c r="A4492" t="s">
        <v>25</v>
      </c>
      <c r="B4492" s="1">
        <v>39058</v>
      </c>
      <c r="C4492">
        <v>20.100000000000001</v>
      </c>
      <c r="D4492">
        <v>35</v>
      </c>
      <c r="E4492">
        <v>326</v>
      </c>
      <c r="F4492">
        <v>20.5</v>
      </c>
      <c r="G4492">
        <v>0</v>
      </c>
      <c r="H4492">
        <v>88.889773057922596</v>
      </c>
      <c r="I4492">
        <v>9.8297110953482996</v>
      </c>
      <c r="J4492">
        <v>37.884</v>
      </c>
      <c r="K4492">
        <v>10.2627844626999</v>
      </c>
      <c r="L4492">
        <v>11.924401012018301</v>
      </c>
      <c r="M4492">
        <v>11.219388647773499</v>
      </c>
      <c r="N4492">
        <v>1.96342526385396</v>
      </c>
      <c r="O4492">
        <v>148.484569247325</v>
      </c>
      <c r="P4492">
        <v>41.154809076961897</v>
      </c>
      <c r="Q4492" t="s">
        <v>28</v>
      </c>
      <c r="R4492" t="s">
        <v>27</v>
      </c>
      <c r="S4492">
        <v>80</v>
      </c>
      <c r="T4492">
        <v>1174.0213508966799</v>
      </c>
      <c r="U4492">
        <v>2054.5373640691901</v>
      </c>
      <c r="V4492" t="s">
        <v>31</v>
      </c>
      <c r="W4492">
        <v>2528.8584817145602</v>
      </c>
      <c r="X4492">
        <v>25288.584817145598</v>
      </c>
      <c r="Y4492" t="s">
        <v>32</v>
      </c>
    </row>
    <row r="4493" spans="1:25" x14ac:dyDescent="0.35">
      <c r="A4493" t="s">
        <v>25</v>
      </c>
      <c r="B4493" s="1">
        <v>39059</v>
      </c>
      <c r="C4493">
        <v>13.5</v>
      </c>
      <c r="D4493">
        <v>79</v>
      </c>
      <c r="E4493">
        <v>290</v>
      </c>
      <c r="F4493">
        <v>21.7</v>
      </c>
      <c r="G4493">
        <v>7</v>
      </c>
      <c r="H4493">
        <v>51.589578488976798</v>
      </c>
      <c r="I4493">
        <v>5.7179597249106999</v>
      </c>
      <c r="J4493">
        <v>34.011927508666901</v>
      </c>
      <c r="K4493">
        <v>0.58841197207655804</v>
      </c>
      <c r="L4493">
        <v>8.0518156318569201</v>
      </c>
      <c r="M4493">
        <v>0.316806544751421</v>
      </c>
      <c r="N4493">
        <v>3.5561047111192898E-3</v>
      </c>
      <c r="O4493">
        <v>5.2408941539009601E-2</v>
      </c>
      <c r="P4493">
        <v>5.8816869356440498E-3</v>
      </c>
      <c r="Q4493" t="s">
        <v>26</v>
      </c>
      <c r="R4493" t="s">
        <v>27</v>
      </c>
      <c r="S4493">
        <v>80</v>
      </c>
      <c r="T4493">
        <v>12.0234014148977</v>
      </c>
      <c r="U4493">
        <v>21.040952476070999</v>
      </c>
      <c r="V4493" t="s">
        <v>28</v>
      </c>
      <c r="W4493">
        <v>67.207156897476395</v>
      </c>
      <c r="X4493">
        <v>0</v>
      </c>
      <c r="Y4493" t="s">
        <v>26</v>
      </c>
    </row>
    <row r="4494" spans="1:25" x14ac:dyDescent="0.35">
      <c r="A4494" t="s">
        <v>25</v>
      </c>
      <c r="B4494" s="1">
        <v>39060</v>
      </c>
      <c r="C4494">
        <v>8.6</v>
      </c>
      <c r="D4494">
        <v>88</v>
      </c>
      <c r="E4494">
        <v>166</v>
      </c>
      <c r="F4494">
        <v>9.6</v>
      </c>
      <c r="G4494">
        <v>18.399999999999999</v>
      </c>
      <c r="H4494">
        <v>20.7561177213727</v>
      </c>
      <c r="I4494">
        <v>2.45254481637008</v>
      </c>
      <c r="J4494">
        <v>10.0271655322563</v>
      </c>
      <c r="K4494">
        <v>2.8015286312490698E-4</v>
      </c>
      <c r="L4494">
        <v>3.0438507144469802</v>
      </c>
      <c r="M4494" s="2">
        <v>9.9188331825432704E-5</v>
      </c>
      <c r="N4494" s="2">
        <v>2.2299962960165699E-9</v>
      </c>
      <c r="O4494" s="2">
        <v>6.2082334543785203E-13</v>
      </c>
      <c r="P4494" s="2">
        <v>6.8386168563580103E-15</v>
      </c>
      <c r="Q4494" t="s">
        <v>26</v>
      </c>
      <c r="R4494" t="s">
        <v>27</v>
      </c>
      <c r="S4494">
        <v>80</v>
      </c>
      <c r="T4494" s="2">
        <v>2.7524927018780501E-5</v>
      </c>
      <c r="U4494" s="2">
        <v>4.8168622282865797E-5</v>
      </c>
      <c r="V4494" t="s">
        <v>26</v>
      </c>
      <c r="W4494">
        <v>7.2953910409429695E-4</v>
      </c>
      <c r="X4494">
        <v>0</v>
      </c>
      <c r="Y4494" t="s">
        <v>26</v>
      </c>
    </row>
    <row r="4495" spans="1:25" x14ac:dyDescent="0.35">
      <c r="A4495" t="s">
        <v>25</v>
      </c>
      <c r="B4495" s="1">
        <v>39061</v>
      </c>
      <c r="C4495">
        <v>13</v>
      </c>
      <c r="D4495">
        <v>58</v>
      </c>
      <c r="E4495">
        <v>241</v>
      </c>
      <c r="F4495">
        <v>22.1</v>
      </c>
      <c r="G4495">
        <v>5.4</v>
      </c>
      <c r="H4495">
        <v>48.526046416705803</v>
      </c>
      <c r="I4495">
        <v>2.0641002041422198</v>
      </c>
      <c r="J4495">
        <v>9.3398211921305307</v>
      </c>
      <c r="K4495">
        <v>0.41364111199239201</v>
      </c>
      <c r="L4495">
        <v>2.6590664135851299</v>
      </c>
      <c r="M4495">
        <v>0.139850292841601</v>
      </c>
      <c r="N4495">
        <v>8.3635967815292298E-4</v>
      </c>
      <c r="O4495">
        <v>1.11895557621629E-3</v>
      </c>
      <c r="P4495" s="2">
        <v>8.8780422373080406E-6</v>
      </c>
      <c r="Q4495" t="s">
        <v>26</v>
      </c>
      <c r="R4495" t="s">
        <v>27</v>
      </c>
      <c r="S4495">
        <v>80</v>
      </c>
      <c r="T4495">
        <v>6.6386621334578004</v>
      </c>
      <c r="U4495">
        <v>11.617658733551099</v>
      </c>
      <c r="V4495" t="s">
        <v>28</v>
      </c>
      <c r="W4495">
        <v>40.130441316421397</v>
      </c>
      <c r="X4495">
        <v>0</v>
      </c>
      <c r="Y4495" t="s">
        <v>26</v>
      </c>
    </row>
    <row r="4496" spans="1:25" x14ac:dyDescent="0.35">
      <c r="A4496" t="s">
        <v>25</v>
      </c>
      <c r="B4496" s="1">
        <v>39062</v>
      </c>
      <c r="C4496">
        <v>17.8</v>
      </c>
      <c r="D4496">
        <v>61</v>
      </c>
      <c r="E4496">
        <v>155</v>
      </c>
      <c r="F4496">
        <v>8.6999999999999993</v>
      </c>
      <c r="G4496">
        <v>0</v>
      </c>
      <c r="H4496">
        <v>70.878087248754298</v>
      </c>
      <c r="I4496">
        <v>3.7114597361422201</v>
      </c>
      <c r="J4496">
        <v>15.947821192130499</v>
      </c>
      <c r="K4496">
        <v>0.99756039340751901</v>
      </c>
      <c r="L4496">
        <v>4.6926656788998597</v>
      </c>
      <c r="M4496">
        <v>0.41763032604024602</v>
      </c>
      <c r="N4496">
        <v>5.7992361271224898E-3</v>
      </c>
      <c r="O4496">
        <v>9.0219812547046196E-2</v>
      </c>
      <c r="P4496">
        <v>2.8211738152482701E-3</v>
      </c>
      <c r="Q4496" t="s">
        <v>26</v>
      </c>
      <c r="R4496" t="s">
        <v>27</v>
      </c>
      <c r="S4496">
        <v>80</v>
      </c>
      <c r="T4496">
        <v>29.140941611095599</v>
      </c>
      <c r="U4496">
        <v>50.996647819417397</v>
      </c>
      <c r="V4496" t="s">
        <v>28</v>
      </c>
      <c r="W4496">
        <v>143.930013232314</v>
      </c>
      <c r="X4496">
        <v>1439.3001323231399</v>
      </c>
      <c r="Y4496" t="s">
        <v>29</v>
      </c>
    </row>
    <row r="4497" spans="1:25" x14ac:dyDescent="0.35">
      <c r="A4497" t="s">
        <v>25</v>
      </c>
      <c r="B4497" s="1">
        <v>39063</v>
      </c>
      <c r="C4497">
        <v>22.4</v>
      </c>
      <c r="D4497">
        <v>53</v>
      </c>
      <c r="E4497">
        <v>99</v>
      </c>
      <c r="F4497">
        <v>14.1</v>
      </c>
      <c r="G4497">
        <v>0</v>
      </c>
      <c r="H4497">
        <v>83.718369113799795</v>
      </c>
      <c r="I4497">
        <v>6.1799288761422204</v>
      </c>
      <c r="J4497">
        <v>23.383821192130501</v>
      </c>
      <c r="K4497">
        <v>3.6037136915866199</v>
      </c>
      <c r="L4497">
        <v>7.4425338048486003</v>
      </c>
      <c r="M4497">
        <v>3.21337800456892</v>
      </c>
      <c r="N4497">
        <v>0.214729305504652</v>
      </c>
      <c r="O4497">
        <v>7.5612131628567898</v>
      </c>
      <c r="P4497">
        <v>0.705884750148976</v>
      </c>
      <c r="Q4497" t="s">
        <v>26</v>
      </c>
      <c r="R4497" t="s">
        <v>27</v>
      </c>
      <c r="S4497">
        <v>80</v>
      </c>
      <c r="T4497">
        <v>239.64152173705401</v>
      </c>
      <c r="U4497">
        <v>419.37266303984399</v>
      </c>
      <c r="V4497" t="s">
        <v>28</v>
      </c>
      <c r="W4497">
        <v>818.90078869037995</v>
      </c>
      <c r="X4497">
        <v>8189.0078869037998</v>
      </c>
      <c r="Y4497" t="s">
        <v>30</v>
      </c>
    </row>
    <row r="4498" spans="1:25" x14ac:dyDescent="0.35">
      <c r="A4498" t="s">
        <v>25</v>
      </c>
      <c r="B4498" s="1">
        <v>39064</v>
      </c>
      <c r="C4498">
        <v>15.6</v>
      </c>
      <c r="D4498">
        <v>66</v>
      </c>
      <c r="E4498">
        <v>184</v>
      </c>
      <c r="F4498">
        <v>11.9</v>
      </c>
      <c r="G4498">
        <v>2.8</v>
      </c>
      <c r="H4498">
        <v>67.5715792320849</v>
      </c>
      <c r="I4498">
        <v>5.2584674286494604</v>
      </c>
      <c r="J4498">
        <v>29.595821192130501</v>
      </c>
      <c r="K4498">
        <v>1.05370815344816</v>
      </c>
      <c r="L4498">
        <v>7.2822375665312196</v>
      </c>
      <c r="M4498">
        <v>0.53949251637800799</v>
      </c>
      <c r="N4498">
        <v>9.1239543932833903E-3</v>
      </c>
      <c r="O4498">
        <v>0.24600382852979599</v>
      </c>
      <c r="P4498">
        <v>2.18220767889475E-2</v>
      </c>
      <c r="Q4498" t="s">
        <v>26</v>
      </c>
      <c r="R4498" t="s">
        <v>27</v>
      </c>
      <c r="S4498">
        <v>80</v>
      </c>
      <c r="T4498">
        <v>31.930845603960201</v>
      </c>
      <c r="U4498">
        <v>55.878979806930303</v>
      </c>
      <c r="V4498" t="s">
        <v>28</v>
      </c>
      <c r="W4498">
        <v>155.60569457642401</v>
      </c>
      <c r="X4498">
        <v>1556.05694576424</v>
      </c>
      <c r="Y4498" t="s">
        <v>29</v>
      </c>
    </row>
    <row r="4499" spans="1:25" x14ac:dyDescent="0.35">
      <c r="A4499" t="s">
        <v>25</v>
      </c>
      <c r="B4499" s="1">
        <v>39065</v>
      </c>
      <c r="C4499">
        <v>16.7</v>
      </c>
      <c r="D4499">
        <v>58</v>
      </c>
      <c r="E4499">
        <v>204</v>
      </c>
      <c r="F4499">
        <v>8.1</v>
      </c>
      <c r="G4499">
        <v>0</v>
      </c>
      <c r="H4499">
        <v>79.029154737135499</v>
      </c>
      <c r="I4499">
        <v>6.9292936206494602</v>
      </c>
      <c r="J4499">
        <v>36.005821192130497</v>
      </c>
      <c r="K4499">
        <v>1.5516991952841801</v>
      </c>
      <c r="L4499">
        <v>9.35680956478582</v>
      </c>
      <c r="M4499">
        <v>0.90329827306079702</v>
      </c>
      <c r="N4499">
        <v>2.2719046086678501E-2</v>
      </c>
      <c r="O4499">
        <v>1.0404691485578299</v>
      </c>
      <c r="P4499">
        <v>0.165523988400267</v>
      </c>
      <c r="Q4499" t="s">
        <v>26</v>
      </c>
      <c r="R4499" t="s">
        <v>27</v>
      </c>
      <c r="S4499">
        <v>80</v>
      </c>
      <c r="T4499">
        <v>60.753788959963103</v>
      </c>
      <c r="U4499">
        <v>106.319130679935</v>
      </c>
      <c r="V4499" t="s">
        <v>28</v>
      </c>
      <c r="W4499">
        <v>268.094401601963</v>
      </c>
      <c r="X4499">
        <v>2680.94401601963</v>
      </c>
      <c r="Y4499" t="s">
        <v>31</v>
      </c>
    </row>
    <row r="4500" spans="1:25" x14ac:dyDescent="0.35">
      <c r="A4500" t="s">
        <v>25</v>
      </c>
      <c r="B4500" s="1">
        <v>39066</v>
      </c>
      <c r="C4500">
        <v>21.2</v>
      </c>
      <c r="D4500">
        <v>59</v>
      </c>
      <c r="E4500">
        <v>74</v>
      </c>
      <c r="F4500">
        <v>9.9</v>
      </c>
      <c r="G4500">
        <v>0.2</v>
      </c>
      <c r="H4500">
        <v>84.134587233825798</v>
      </c>
      <c r="I4500">
        <v>8.9726809766494604</v>
      </c>
      <c r="J4500">
        <v>43.225821192130503</v>
      </c>
      <c r="K4500">
        <v>3.0823061370512002</v>
      </c>
      <c r="L4500">
        <v>11.814381111117299</v>
      </c>
      <c r="M4500">
        <v>3.5706190880147202</v>
      </c>
      <c r="N4500">
        <v>0.25877656191093401</v>
      </c>
      <c r="O4500">
        <v>8.7468357037739803</v>
      </c>
      <c r="P4500">
        <v>2.37390618843988</v>
      </c>
      <c r="Q4500" t="s">
        <v>26</v>
      </c>
      <c r="R4500" t="s">
        <v>27</v>
      </c>
      <c r="S4500">
        <v>80</v>
      </c>
      <c r="T4500">
        <v>186.54378458991201</v>
      </c>
      <c r="U4500">
        <v>326.45162303234599</v>
      </c>
      <c r="V4500" t="s">
        <v>28</v>
      </c>
      <c r="W4500">
        <v>672.13787562268305</v>
      </c>
      <c r="X4500">
        <v>6721.3787562268299</v>
      </c>
      <c r="Y4500" t="s">
        <v>30</v>
      </c>
    </row>
    <row r="4501" spans="1:25" x14ac:dyDescent="0.35">
      <c r="A4501" t="s">
        <v>25</v>
      </c>
      <c r="B4501" s="1">
        <v>39067</v>
      </c>
      <c r="C4501">
        <v>19.600000000000001</v>
      </c>
      <c r="D4501">
        <v>43</v>
      </c>
      <c r="E4501">
        <v>302</v>
      </c>
      <c r="F4501">
        <v>20.100000000000001</v>
      </c>
      <c r="G4501">
        <v>0</v>
      </c>
      <c r="H4501">
        <v>87.727431349219998</v>
      </c>
      <c r="I4501">
        <v>11.609663084649499</v>
      </c>
      <c r="J4501">
        <v>50.157821192130498</v>
      </c>
      <c r="K4501">
        <v>8.5131066023472499</v>
      </c>
      <c r="L4501">
        <v>14.708281181215</v>
      </c>
      <c r="M4501">
        <v>10.6351216099232</v>
      </c>
      <c r="N4501">
        <v>1.78608884784704</v>
      </c>
      <c r="O4501">
        <v>121.601592911588</v>
      </c>
      <c r="P4501">
        <v>53.9597190952136</v>
      </c>
      <c r="Q4501" t="s">
        <v>28</v>
      </c>
      <c r="R4501" t="s">
        <v>27</v>
      </c>
      <c r="S4501">
        <v>80</v>
      </c>
      <c r="T4501">
        <v>897.52263490495204</v>
      </c>
      <c r="U4501">
        <v>1570.66461108367</v>
      </c>
      <c r="V4501" t="s">
        <v>29</v>
      </c>
      <c r="W4501">
        <v>2134.8223830883699</v>
      </c>
      <c r="X4501">
        <v>21348.2238308837</v>
      </c>
      <c r="Y4501" t="s">
        <v>32</v>
      </c>
    </row>
    <row r="4502" spans="1:25" x14ac:dyDescent="0.35">
      <c r="A4502" t="s">
        <v>25</v>
      </c>
      <c r="B4502" s="1">
        <v>39068</v>
      </c>
      <c r="C4502">
        <v>17.7</v>
      </c>
      <c r="D4502">
        <v>81</v>
      </c>
      <c r="E4502">
        <v>312</v>
      </c>
      <c r="F4502">
        <v>7.8</v>
      </c>
      <c r="G4502">
        <v>4.5999999999999996</v>
      </c>
      <c r="H4502">
        <v>53.329781338384002</v>
      </c>
      <c r="I4502">
        <v>7.7771071892784001</v>
      </c>
      <c r="J4502">
        <v>51.1020342801379</v>
      </c>
      <c r="K4502">
        <v>0.35156874594896798</v>
      </c>
      <c r="L4502">
        <v>11.2673360897551</v>
      </c>
      <c r="M4502">
        <v>0.22645152317410799</v>
      </c>
      <c r="N4502">
        <v>1.9627956636143E-3</v>
      </c>
      <c r="O4502">
        <v>1.7076498745096199E-2</v>
      </c>
      <c r="P4502">
        <v>4.1611431144954599E-3</v>
      </c>
      <c r="Q4502" t="s">
        <v>26</v>
      </c>
      <c r="R4502" t="s">
        <v>27</v>
      </c>
      <c r="S4502">
        <v>80</v>
      </c>
      <c r="T4502">
        <v>5.0447299675801096</v>
      </c>
      <c r="U4502">
        <v>8.8282774432652005</v>
      </c>
      <c r="V4502" t="s">
        <v>26</v>
      </c>
      <c r="W4502">
        <v>31.5909520335039</v>
      </c>
      <c r="X4502">
        <v>0</v>
      </c>
      <c r="Y4502" t="s">
        <v>26</v>
      </c>
    </row>
    <row r="4503" spans="1:25" x14ac:dyDescent="0.35">
      <c r="A4503" t="s">
        <v>25</v>
      </c>
      <c r="B4503" s="1">
        <v>39069</v>
      </c>
      <c r="C4503">
        <v>16.7</v>
      </c>
      <c r="D4503">
        <v>56</v>
      </c>
      <c r="E4503">
        <v>63</v>
      </c>
      <c r="F4503">
        <v>7.9</v>
      </c>
      <c r="G4503">
        <v>0</v>
      </c>
      <c r="H4503">
        <v>73.430956942359302</v>
      </c>
      <c r="I4503">
        <v>9.5274965332784003</v>
      </c>
      <c r="J4503">
        <v>57.512034280137897</v>
      </c>
      <c r="K4503">
        <v>1.0552082503411799</v>
      </c>
      <c r="L4503">
        <v>13.4744985054826</v>
      </c>
      <c r="M4503">
        <v>0.75265356934891303</v>
      </c>
      <c r="N4503">
        <v>1.64491051288688E-2</v>
      </c>
      <c r="O4503">
        <v>0.49945833873503198</v>
      </c>
      <c r="P4503">
        <v>0.18231445851647399</v>
      </c>
      <c r="Q4503" t="s">
        <v>26</v>
      </c>
      <c r="R4503" t="s">
        <v>27</v>
      </c>
      <c r="S4503">
        <v>80</v>
      </c>
      <c r="T4503">
        <v>32.006742899311199</v>
      </c>
      <c r="U4503">
        <v>56.011800073794603</v>
      </c>
      <c r="V4503" t="s">
        <v>28</v>
      </c>
      <c r="W4503">
        <v>155.92086667533101</v>
      </c>
      <c r="X4503">
        <v>1559.2086667533099</v>
      </c>
      <c r="Y4503" t="s">
        <v>29</v>
      </c>
    </row>
    <row r="4504" spans="1:25" x14ac:dyDescent="0.35">
      <c r="A4504" t="s">
        <v>25</v>
      </c>
      <c r="B4504" s="1">
        <v>39070</v>
      </c>
      <c r="C4504">
        <v>24.1</v>
      </c>
      <c r="D4504">
        <v>39</v>
      </c>
      <c r="E4504">
        <v>311</v>
      </c>
      <c r="F4504">
        <v>6.9</v>
      </c>
      <c r="G4504">
        <v>0</v>
      </c>
      <c r="H4504">
        <v>86.610164344096901</v>
      </c>
      <c r="I4504">
        <v>12.9630155572784</v>
      </c>
      <c r="J4504">
        <v>65.254034280137901</v>
      </c>
      <c r="K4504">
        <v>3.73301010722657</v>
      </c>
      <c r="L4504">
        <v>17.322863723427599</v>
      </c>
      <c r="M4504">
        <v>5.5568602096105799</v>
      </c>
      <c r="N4504">
        <v>0.56613117256880197</v>
      </c>
      <c r="O4504">
        <v>19.4736382030821</v>
      </c>
      <c r="P4504">
        <v>12.3781258832601</v>
      </c>
      <c r="Q4504" t="s">
        <v>28</v>
      </c>
      <c r="R4504" t="s">
        <v>27</v>
      </c>
      <c r="S4504">
        <v>80</v>
      </c>
      <c r="T4504">
        <v>253.48506086546001</v>
      </c>
      <c r="U4504">
        <v>443.59885651455397</v>
      </c>
      <c r="V4504" t="s">
        <v>28</v>
      </c>
      <c r="W4504">
        <v>855.53951699436402</v>
      </c>
      <c r="X4504">
        <v>8555.3951699436402</v>
      </c>
      <c r="Y4504" t="s">
        <v>30</v>
      </c>
    </row>
    <row r="4505" spans="1:25" x14ac:dyDescent="0.35">
      <c r="A4505" t="s">
        <v>25</v>
      </c>
      <c r="B4505" s="1">
        <v>39071</v>
      </c>
      <c r="C4505">
        <v>18.3</v>
      </c>
      <c r="D4505">
        <v>85</v>
      </c>
      <c r="E4505">
        <v>296</v>
      </c>
      <c r="F4505">
        <v>10.4</v>
      </c>
      <c r="G4505">
        <v>2.6</v>
      </c>
      <c r="H4505">
        <v>62.459945519576003</v>
      </c>
      <c r="I4505">
        <v>10.5543179730509</v>
      </c>
      <c r="J4505">
        <v>71.952034280137894</v>
      </c>
      <c r="K4505">
        <v>0.79382463047005103</v>
      </c>
      <c r="L4505">
        <v>15.4448121273326</v>
      </c>
      <c r="M4505">
        <v>0.61377818358290404</v>
      </c>
      <c r="N4505">
        <v>1.14643428711444E-2</v>
      </c>
      <c r="O4505">
        <v>0.24377430210756501</v>
      </c>
      <c r="P4505">
        <v>0.12051936346101801</v>
      </c>
      <c r="Q4505" t="s">
        <v>26</v>
      </c>
      <c r="R4505" t="s">
        <v>27</v>
      </c>
      <c r="S4505">
        <v>80</v>
      </c>
      <c r="T4505">
        <v>19.881872259219602</v>
      </c>
      <c r="U4505">
        <v>34.793276453634398</v>
      </c>
      <c r="V4505" t="s">
        <v>28</v>
      </c>
      <c r="W4505">
        <v>103.720946344654</v>
      </c>
      <c r="X4505">
        <v>1037.20946344654</v>
      </c>
      <c r="Y4505" t="s">
        <v>29</v>
      </c>
    </row>
    <row r="4506" spans="1:25" x14ac:dyDescent="0.35">
      <c r="A4506" t="s">
        <v>25</v>
      </c>
      <c r="B4506" s="1">
        <v>39072</v>
      </c>
      <c r="C4506">
        <v>10.5</v>
      </c>
      <c r="D4506">
        <v>66</v>
      </c>
      <c r="E4506">
        <v>228</v>
      </c>
      <c r="F4506">
        <v>24.3</v>
      </c>
      <c r="G4506">
        <v>7.2</v>
      </c>
      <c r="H4506">
        <v>50.938200899584601</v>
      </c>
      <c r="I4506">
        <v>6.3043045111255998</v>
      </c>
      <c r="J4506">
        <v>66.307563980722094</v>
      </c>
      <c r="K4506">
        <v>0.62278821408526097</v>
      </c>
      <c r="L4506">
        <v>10.187196422213701</v>
      </c>
      <c r="M4506">
        <v>0.37949351788207902</v>
      </c>
      <c r="N4506">
        <v>4.8950893681411096E-3</v>
      </c>
      <c r="O4506">
        <v>8.2746313769695601E-2</v>
      </c>
      <c r="P4506">
        <v>1.60124456130534E-2</v>
      </c>
      <c r="Q4506" t="s">
        <v>26</v>
      </c>
      <c r="R4506" t="s">
        <v>27</v>
      </c>
      <c r="S4506">
        <v>80</v>
      </c>
      <c r="T4506">
        <v>13.2283254097593</v>
      </c>
      <c r="U4506">
        <v>23.149569467078798</v>
      </c>
      <c r="V4506" t="s">
        <v>28</v>
      </c>
      <c r="W4506">
        <v>72.995392076196097</v>
      </c>
      <c r="X4506">
        <v>0</v>
      </c>
      <c r="Y4506" t="s">
        <v>26</v>
      </c>
    </row>
    <row r="4507" spans="1:25" x14ac:dyDescent="0.35">
      <c r="A4507" t="s">
        <v>25</v>
      </c>
      <c r="B4507" s="1">
        <v>39073</v>
      </c>
      <c r="C4507">
        <v>12.1</v>
      </c>
      <c r="D4507">
        <v>58</v>
      </c>
      <c r="E4507">
        <v>214</v>
      </c>
      <c r="F4507">
        <v>25</v>
      </c>
      <c r="G4507">
        <v>4.5999999999999996</v>
      </c>
      <c r="H4507">
        <v>57.463505669795197</v>
      </c>
      <c r="I4507">
        <v>4.5643740362129703</v>
      </c>
      <c r="J4507">
        <v>66.012868469447994</v>
      </c>
      <c r="K4507">
        <v>1.2076238161381401</v>
      </c>
      <c r="L4507">
        <v>7.7833278408872397</v>
      </c>
      <c r="M4507">
        <v>0.63913609164417695</v>
      </c>
      <c r="N4507">
        <v>1.23159841249059E-2</v>
      </c>
      <c r="O4507">
        <v>0.40134044669035601</v>
      </c>
      <c r="P4507">
        <v>4.1609718110516003E-2</v>
      </c>
      <c r="Q4507" t="s">
        <v>26</v>
      </c>
      <c r="R4507" t="s">
        <v>27</v>
      </c>
      <c r="S4507">
        <v>80</v>
      </c>
      <c r="T4507">
        <v>40.076903979612098</v>
      </c>
      <c r="U4507">
        <v>70.1345819643211</v>
      </c>
      <c r="V4507" t="s">
        <v>28</v>
      </c>
      <c r="W4507">
        <v>188.76591564824301</v>
      </c>
      <c r="X4507">
        <v>0</v>
      </c>
      <c r="Y4507" t="s">
        <v>26</v>
      </c>
    </row>
    <row r="4508" spans="1:25" x14ac:dyDescent="0.35">
      <c r="A4508" t="s">
        <v>25</v>
      </c>
      <c r="B4508" s="1">
        <v>39074</v>
      </c>
      <c r="C4508">
        <v>11</v>
      </c>
      <c r="D4508">
        <v>78</v>
      </c>
      <c r="E4508">
        <v>219</v>
      </c>
      <c r="F4508">
        <v>8.8000000000000007</v>
      </c>
      <c r="G4508">
        <v>2</v>
      </c>
      <c r="H4508">
        <v>55.2908589032861</v>
      </c>
      <c r="I4508">
        <v>3.93314993530123</v>
      </c>
      <c r="J4508">
        <v>71.396868469447995</v>
      </c>
      <c r="K4508">
        <v>0.44569308919758199</v>
      </c>
      <c r="L4508">
        <v>6.9140828757167103</v>
      </c>
      <c r="M4508">
        <v>0.222477100663073</v>
      </c>
      <c r="N4508">
        <v>1.90223388494005E-3</v>
      </c>
      <c r="O4508">
        <v>1.8442885224614E-2</v>
      </c>
      <c r="P4508">
        <v>1.44813832770824E-3</v>
      </c>
      <c r="Q4508" t="s">
        <v>26</v>
      </c>
      <c r="R4508" t="s">
        <v>27</v>
      </c>
      <c r="S4508">
        <v>80</v>
      </c>
      <c r="T4508">
        <v>7.5295362700585402</v>
      </c>
      <c r="U4508">
        <v>13.1766884726025</v>
      </c>
      <c r="V4508" t="s">
        <v>28</v>
      </c>
      <c r="W4508">
        <v>44.777074598345799</v>
      </c>
      <c r="X4508">
        <v>0</v>
      </c>
      <c r="Y4508" t="s">
        <v>26</v>
      </c>
    </row>
    <row r="4509" spans="1:25" x14ac:dyDescent="0.35">
      <c r="A4509" t="s">
        <v>25</v>
      </c>
      <c r="B4509" s="1">
        <v>39075</v>
      </c>
      <c r="C4509">
        <v>18.899999999999999</v>
      </c>
      <c r="D4509">
        <v>53</v>
      </c>
      <c r="E4509">
        <v>300</v>
      </c>
      <c r="F4509">
        <v>14.8</v>
      </c>
      <c r="G4509">
        <v>1.6</v>
      </c>
      <c r="H4509">
        <v>72.898025313053097</v>
      </c>
      <c r="I4509">
        <v>5.4695255385358701</v>
      </c>
      <c r="J4509">
        <v>78.202868469447907</v>
      </c>
      <c r="K4509">
        <v>1.4606667581524</v>
      </c>
      <c r="L4509">
        <v>9.3110150584292004</v>
      </c>
      <c r="M4509">
        <v>0.84809402901123399</v>
      </c>
      <c r="N4509">
        <v>2.0319583132341699E-2</v>
      </c>
      <c r="O4509">
        <v>0.87209136076807303</v>
      </c>
      <c r="P4509">
        <v>0.137172916473877</v>
      </c>
      <c r="Q4509" t="s">
        <v>26</v>
      </c>
      <c r="R4509" t="s">
        <v>27</v>
      </c>
      <c r="S4509">
        <v>80</v>
      </c>
      <c r="T4509">
        <v>54.967164722710002</v>
      </c>
      <c r="U4509">
        <v>96.192538264742396</v>
      </c>
      <c r="V4509" t="s">
        <v>28</v>
      </c>
      <c r="W4509">
        <v>246.48691673491001</v>
      </c>
      <c r="X4509">
        <v>2464.8691673490998</v>
      </c>
      <c r="Y4509" t="s">
        <v>31</v>
      </c>
    </row>
    <row r="4510" spans="1:25" x14ac:dyDescent="0.35">
      <c r="A4510" t="s">
        <v>25</v>
      </c>
      <c r="B4510" s="1">
        <v>39076</v>
      </c>
      <c r="C4510">
        <v>24.2</v>
      </c>
      <c r="D4510">
        <v>58</v>
      </c>
      <c r="E4510">
        <v>305</v>
      </c>
      <c r="F4510">
        <v>7.4</v>
      </c>
      <c r="G4510">
        <v>0</v>
      </c>
      <c r="H4510">
        <v>83.119855905291104</v>
      </c>
      <c r="I4510">
        <v>7.84435153053587</v>
      </c>
      <c r="J4510">
        <v>85.962868469447997</v>
      </c>
      <c r="K4510">
        <v>2.3782052141438599</v>
      </c>
      <c r="L4510">
        <v>12.7744439525919</v>
      </c>
      <c r="M4510">
        <v>2.7429080508694699</v>
      </c>
      <c r="N4510">
        <v>0.16225676581215301</v>
      </c>
      <c r="O4510">
        <v>4.6790222433154796</v>
      </c>
      <c r="P4510">
        <v>1.51512388210191</v>
      </c>
      <c r="Q4510" t="s">
        <v>26</v>
      </c>
      <c r="R4510" t="s">
        <v>27</v>
      </c>
      <c r="S4510">
        <v>80</v>
      </c>
      <c r="T4510">
        <v>122.537250853153</v>
      </c>
      <c r="U4510">
        <v>214.44018899301801</v>
      </c>
      <c r="V4510" t="s">
        <v>28</v>
      </c>
      <c r="W4510">
        <v>479.082666583285</v>
      </c>
      <c r="X4510">
        <v>4790.8266658328503</v>
      </c>
      <c r="Y4510" t="s">
        <v>30</v>
      </c>
    </row>
    <row r="4511" spans="1:25" x14ac:dyDescent="0.35">
      <c r="A4511" t="s">
        <v>25</v>
      </c>
      <c r="B4511" s="1">
        <v>39077</v>
      </c>
      <c r="C4511">
        <v>26</v>
      </c>
      <c r="D4511">
        <v>35</v>
      </c>
      <c r="E4511">
        <v>188</v>
      </c>
      <c r="F4511">
        <v>4.5999999999999996</v>
      </c>
      <c r="G4511">
        <v>0</v>
      </c>
      <c r="H4511">
        <v>89.626083093230093</v>
      </c>
      <c r="I4511">
        <v>11.7811631105359</v>
      </c>
      <c r="J4511">
        <v>94.046868469448</v>
      </c>
      <c r="K4511">
        <v>5.1194464617451798</v>
      </c>
      <c r="L4511">
        <v>17.943052710777199</v>
      </c>
      <c r="M4511">
        <v>7.6223407052469501</v>
      </c>
      <c r="N4511">
        <v>0.99052466887156299</v>
      </c>
      <c r="O4511">
        <v>43.914439562773097</v>
      </c>
      <c r="P4511">
        <v>30.126069068460499</v>
      </c>
      <c r="Q4511" t="s">
        <v>28</v>
      </c>
      <c r="R4511" t="s">
        <v>27</v>
      </c>
      <c r="S4511">
        <v>80</v>
      </c>
      <c r="T4511">
        <v>416.56243077241697</v>
      </c>
      <c r="U4511">
        <v>728.98425385172902</v>
      </c>
      <c r="V4511" t="s">
        <v>29</v>
      </c>
      <c r="W4511">
        <v>1247.80588441386</v>
      </c>
      <c r="X4511">
        <v>12478.058844138601</v>
      </c>
      <c r="Y4511" t="s">
        <v>32</v>
      </c>
    </row>
    <row r="4512" spans="1:25" x14ac:dyDescent="0.35">
      <c r="A4512" t="s">
        <v>25</v>
      </c>
      <c r="B4512" s="1">
        <v>39078</v>
      </c>
      <c r="C4512">
        <v>19.100000000000001</v>
      </c>
      <c r="D4512">
        <v>58</v>
      </c>
      <c r="E4512">
        <v>0</v>
      </c>
      <c r="F4512">
        <v>18.399999999999999</v>
      </c>
      <c r="G4512">
        <v>0</v>
      </c>
      <c r="H4512">
        <v>87.794319819652799</v>
      </c>
      <c r="I4512">
        <v>13.677269238535899</v>
      </c>
      <c r="J4512">
        <v>100.888868469448</v>
      </c>
      <c r="K4512">
        <v>7.8894100202788797</v>
      </c>
      <c r="L4512">
        <v>20.430313330078601</v>
      </c>
      <c r="M4512">
        <v>11.781073635297</v>
      </c>
      <c r="N4512">
        <v>2.1407508482003301</v>
      </c>
      <c r="O4512">
        <v>127.953427134408</v>
      </c>
      <c r="P4512">
        <v>115.930577143325</v>
      </c>
      <c r="Q4512" t="s">
        <v>28</v>
      </c>
      <c r="R4512" t="s">
        <v>27</v>
      </c>
      <c r="S4512">
        <v>80</v>
      </c>
      <c r="T4512">
        <v>802.684211479635</v>
      </c>
      <c r="U4512">
        <v>1404.69737008936</v>
      </c>
      <c r="V4512" t="s">
        <v>29</v>
      </c>
      <c r="W4512">
        <v>1983.1948587263901</v>
      </c>
      <c r="X4512">
        <v>19831.948587263902</v>
      </c>
      <c r="Y4512" t="s">
        <v>32</v>
      </c>
    </row>
    <row r="4513" spans="1:25" x14ac:dyDescent="0.35">
      <c r="A4513" t="s">
        <v>25</v>
      </c>
      <c r="B4513" s="1">
        <v>39079</v>
      </c>
      <c r="C4513">
        <v>19.399999999999999</v>
      </c>
      <c r="D4513">
        <v>49</v>
      </c>
      <c r="E4513">
        <v>318</v>
      </c>
      <c r="F4513">
        <v>19.399999999999999</v>
      </c>
      <c r="G4513">
        <v>0.8</v>
      </c>
      <c r="H4513">
        <v>86.022875213441196</v>
      </c>
      <c r="I4513">
        <v>16.013878098535901</v>
      </c>
      <c r="J4513">
        <v>107.784868469448</v>
      </c>
      <c r="K4513">
        <v>6.4507699023864502</v>
      </c>
      <c r="L4513">
        <v>23.353522377527</v>
      </c>
      <c r="M4513">
        <v>10.721870983414901</v>
      </c>
      <c r="N4513">
        <v>1.8119567425192999</v>
      </c>
      <c r="O4513">
        <v>87.556260076787197</v>
      </c>
      <c r="P4513">
        <v>105.02245301457</v>
      </c>
      <c r="Q4513" t="s">
        <v>28</v>
      </c>
      <c r="R4513" t="s">
        <v>27</v>
      </c>
      <c r="S4513">
        <v>80</v>
      </c>
      <c r="T4513">
        <v>593.90865323594505</v>
      </c>
      <c r="U4513">
        <v>1039.3401431628999</v>
      </c>
      <c r="V4513" t="s">
        <v>29</v>
      </c>
      <c r="W4513">
        <v>1612.5883437546199</v>
      </c>
      <c r="X4513">
        <v>16125.883437546199</v>
      </c>
      <c r="Y4513" t="s">
        <v>32</v>
      </c>
    </row>
    <row r="4514" spans="1:25" x14ac:dyDescent="0.35">
      <c r="A4514" t="s">
        <v>25</v>
      </c>
      <c r="B4514" s="1">
        <v>39080</v>
      </c>
      <c r="C4514">
        <v>19.399999999999999</v>
      </c>
      <c r="D4514">
        <v>47</v>
      </c>
      <c r="E4514">
        <v>310</v>
      </c>
      <c r="F4514">
        <v>16.600000000000001</v>
      </c>
      <c r="G4514">
        <v>0</v>
      </c>
      <c r="H4514">
        <v>87.417949970661994</v>
      </c>
      <c r="I4514">
        <v>18.442118678535898</v>
      </c>
      <c r="J4514">
        <v>114.680868469448</v>
      </c>
      <c r="K4514">
        <v>6.8276479904231904</v>
      </c>
      <c r="L4514">
        <v>26.307713531078701</v>
      </c>
      <c r="M4514">
        <v>11.9615941477694</v>
      </c>
      <c r="N4514">
        <v>2.1991535068099202</v>
      </c>
      <c r="O4514">
        <v>105.112553904172</v>
      </c>
      <c r="P4514">
        <v>160.95169326033101</v>
      </c>
      <c r="Q4514" t="s">
        <v>28</v>
      </c>
      <c r="R4514" t="s">
        <v>27</v>
      </c>
      <c r="S4514">
        <v>80</v>
      </c>
      <c r="T4514">
        <v>647.08297814600098</v>
      </c>
      <c r="U4514">
        <v>1132.3952117555</v>
      </c>
      <c r="V4514" t="s">
        <v>29</v>
      </c>
      <c r="W4514">
        <v>1712.3227784676001</v>
      </c>
      <c r="X4514">
        <v>17123.227784676001</v>
      </c>
      <c r="Y4514" t="s">
        <v>32</v>
      </c>
    </row>
    <row r="4515" spans="1:25" x14ac:dyDescent="0.35">
      <c r="A4515" t="s">
        <v>25</v>
      </c>
      <c r="B4515" s="1">
        <v>39081</v>
      </c>
      <c r="C4515">
        <v>16.899999999999999</v>
      </c>
      <c r="D4515">
        <v>45</v>
      </c>
      <c r="E4515">
        <v>338</v>
      </c>
      <c r="F4515">
        <v>15.3</v>
      </c>
      <c r="G4515">
        <v>2.2000000000000002</v>
      </c>
      <c r="H4515">
        <v>78.293244484973798</v>
      </c>
      <c r="I4515">
        <v>17.811188239255301</v>
      </c>
      <c r="J4515">
        <v>121.126868469448</v>
      </c>
      <c r="K4515">
        <v>2.0864239192785998</v>
      </c>
      <c r="L4515">
        <v>26.047092463874701</v>
      </c>
      <c r="M4515">
        <v>3.9762473533409901</v>
      </c>
      <c r="N4515">
        <v>0.31306665263431799</v>
      </c>
      <c r="O4515">
        <v>5.1009645027965096</v>
      </c>
      <c r="P4515">
        <v>7.6546570436948196</v>
      </c>
      <c r="Q4515" t="s">
        <v>26</v>
      </c>
      <c r="R4515" t="s">
        <v>27</v>
      </c>
      <c r="S4515">
        <v>80</v>
      </c>
      <c r="T4515">
        <v>98.934877725798003</v>
      </c>
      <c r="U4515">
        <v>173.13603602014601</v>
      </c>
      <c r="V4515" t="s">
        <v>28</v>
      </c>
      <c r="W4515">
        <v>402.06004909637397</v>
      </c>
      <c r="X4515">
        <v>4020.60049096374</v>
      </c>
      <c r="Y4515" t="s">
        <v>30</v>
      </c>
    </row>
    <row r="4516" spans="1:25" x14ac:dyDescent="0.35">
      <c r="A4516" t="s">
        <v>25</v>
      </c>
      <c r="B4516" s="1">
        <v>39082</v>
      </c>
      <c r="C4516">
        <v>11.3</v>
      </c>
      <c r="D4516">
        <v>68</v>
      </c>
      <c r="E4516">
        <v>231</v>
      </c>
      <c r="F4516">
        <v>24.6</v>
      </c>
      <c r="G4516">
        <v>0.2</v>
      </c>
      <c r="H4516">
        <v>81.281655477546906</v>
      </c>
      <c r="I4516">
        <v>18.698004495255301</v>
      </c>
      <c r="J4516">
        <v>126.564868469448</v>
      </c>
      <c r="K4516">
        <v>4.5177017962110204</v>
      </c>
      <c r="L4516">
        <v>27.309585392084799</v>
      </c>
      <c r="M4516">
        <v>8.6555857436235595</v>
      </c>
      <c r="N4516">
        <v>1.2404625103153799</v>
      </c>
      <c r="O4516">
        <v>39.963322632169103</v>
      </c>
      <c r="P4516">
        <v>65.986129117417093</v>
      </c>
      <c r="Q4516" t="s">
        <v>28</v>
      </c>
      <c r="R4516" t="s">
        <v>27</v>
      </c>
      <c r="S4516">
        <v>80</v>
      </c>
      <c r="T4516">
        <v>342.702372187143</v>
      </c>
      <c r="U4516">
        <v>599.72915132750097</v>
      </c>
      <c r="V4516" t="s">
        <v>29</v>
      </c>
      <c r="W4516">
        <v>1078.2536782514101</v>
      </c>
      <c r="X4516">
        <v>10782.5367825141</v>
      </c>
      <c r="Y4516" t="s">
        <v>32</v>
      </c>
    </row>
    <row r="4517" spans="1:25" x14ac:dyDescent="0.35">
      <c r="A4517" t="s">
        <v>25</v>
      </c>
      <c r="B4517" s="1">
        <v>39083</v>
      </c>
      <c r="C4517">
        <v>11.9</v>
      </c>
      <c r="D4517">
        <v>70</v>
      </c>
      <c r="E4517">
        <v>236</v>
      </c>
      <c r="F4517">
        <v>29.5</v>
      </c>
      <c r="G4517">
        <v>3.2</v>
      </c>
      <c r="H4517">
        <v>65.585478039504594</v>
      </c>
      <c r="I4517">
        <v>14.5795161993615</v>
      </c>
      <c r="J4517">
        <v>128.684462286242</v>
      </c>
      <c r="K4517">
        <v>2.38444541296741</v>
      </c>
      <c r="L4517">
        <v>22.7229485384767</v>
      </c>
      <c r="M4517">
        <v>4.1751292186342503</v>
      </c>
      <c r="N4517">
        <v>0.341314441817193</v>
      </c>
      <c r="O4517">
        <v>6.9075470380580297</v>
      </c>
      <c r="P4517">
        <v>7.82723042930213</v>
      </c>
      <c r="Q4517" t="s">
        <v>26</v>
      </c>
      <c r="R4517" t="s">
        <v>27</v>
      </c>
      <c r="S4517">
        <v>90</v>
      </c>
      <c r="T4517">
        <v>164.082423544405</v>
      </c>
      <c r="U4517">
        <v>287.14424120270797</v>
      </c>
      <c r="V4517" t="s">
        <v>28</v>
      </c>
      <c r="W4517">
        <v>480.75338159062602</v>
      </c>
      <c r="X4517">
        <v>4807.5338159062603</v>
      </c>
      <c r="Y4517" t="s">
        <v>30</v>
      </c>
    </row>
    <row r="4518" spans="1:25" x14ac:dyDescent="0.35">
      <c r="A4518" t="s">
        <v>25</v>
      </c>
      <c r="B4518" s="1">
        <v>39084</v>
      </c>
      <c r="C4518">
        <v>10.4</v>
      </c>
      <c r="D4518">
        <v>86</v>
      </c>
      <c r="E4518">
        <v>241</v>
      </c>
      <c r="F4518">
        <v>23.6</v>
      </c>
      <c r="G4518">
        <v>3.4</v>
      </c>
      <c r="H4518">
        <v>49.533256152936801</v>
      </c>
      <c r="I4518">
        <v>10.507784399401899</v>
      </c>
      <c r="J4518">
        <v>130.068024879018</v>
      </c>
      <c r="K4518">
        <v>0.50759951174189299</v>
      </c>
      <c r="L4518">
        <v>17.4843129274253</v>
      </c>
      <c r="M4518">
        <v>0.42318076519966702</v>
      </c>
      <c r="N4518">
        <v>5.9363538695531197E-3</v>
      </c>
      <c r="O4518">
        <v>7.1739923919035997E-2</v>
      </c>
      <c r="P4518">
        <v>4.6528686284534701E-2</v>
      </c>
      <c r="Q4518" t="s">
        <v>26</v>
      </c>
      <c r="R4518" t="s">
        <v>27</v>
      </c>
      <c r="S4518">
        <v>90</v>
      </c>
      <c r="T4518">
        <v>12.5007003666505</v>
      </c>
      <c r="U4518">
        <v>21.876225641638399</v>
      </c>
      <c r="V4518" t="s">
        <v>28</v>
      </c>
      <c r="W4518">
        <v>54.173046157963</v>
      </c>
      <c r="X4518">
        <v>0</v>
      </c>
      <c r="Y4518" t="s">
        <v>26</v>
      </c>
    </row>
    <row r="4519" spans="1:25" x14ac:dyDescent="0.35">
      <c r="A4519" t="s">
        <v>25</v>
      </c>
      <c r="B4519" s="1">
        <v>39085</v>
      </c>
      <c r="C4519">
        <v>11.3</v>
      </c>
      <c r="D4519">
        <v>69</v>
      </c>
      <c r="E4519">
        <v>199</v>
      </c>
      <c r="F4519">
        <v>11.1</v>
      </c>
      <c r="G4519">
        <v>1.4</v>
      </c>
      <c r="H4519">
        <v>60.218117131041197</v>
      </c>
      <c r="I4519">
        <v>11.3450460394019</v>
      </c>
      <c r="J4519">
        <v>135.806024879018</v>
      </c>
      <c r="K4519">
        <v>0.72523025213178005</v>
      </c>
      <c r="L4519">
        <v>18.7700355547999</v>
      </c>
      <c r="M4519">
        <v>0.63177088611255505</v>
      </c>
      <c r="N4519">
        <v>1.20658913690187E-2</v>
      </c>
      <c r="O4519">
        <v>0.212990238195992</v>
      </c>
      <c r="P4519">
        <v>0.16102441780718499</v>
      </c>
      <c r="Q4519" t="s">
        <v>26</v>
      </c>
      <c r="R4519" t="s">
        <v>27</v>
      </c>
      <c r="S4519">
        <v>90</v>
      </c>
      <c r="T4519">
        <v>22.7801000836849</v>
      </c>
      <c r="U4519">
        <v>39.8651751464485</v>
      </c>
      <c r="V4519" t="s">
        <v>28</v>
      </c>
      <c r="W4519">
        <v>91.033127879508399</v>
      </c>
      <c r="X4519">
        <v>910.33127879508402</v>
      </c>
      <c r="Y4519" t="s">
        <v>29</v>
      </c>
    </row>
    <row r="4520" spans="1:25" x14ac:dyDescent="0.35">
      <c r="A4520" t="s">
        <v>25</v>
      </c>
      <c r="B4520" s="1">
        <v>39086</v>
      </c>
      <c r="C4520">
        <v>16.7</v>
      </c>
      <c r="D4520">
        <v>60</v>
      </c>
      <c r="E4520">
        <v>197</v>
      </c>
      <c r="F4520">
        <v>14.5</v>
      </c>
      <c r="G4520">
        <v>0.2</v>
      </c>
      <c r="H4520">
        <v>76.944847353540098</v>
      </c>
      <c r="I4520">
        <v>12.8958532394019</v>
      </c>
      <c r="J4520">
        <v>142.516024879018</v>
      </c>
      <c r="K4520">
        <v>1.7992954663524601</v>
      </c>
      <c r="L4520">
        <v>21.033547781773802</v>
      </c>
      <c r="M4520">
        <v>2.82825181108484</v>
      </c>
      <c r="N4520">
        <v>0.17129942092297801</v>
      </c>
      <c r="O4520">
        <v>3.0548281051005399</v>
      </c>
      <c r="P4520">
        <v>2.9436237946964701</v>
      </c>
      <c r="Q4520" t="s">
        <v>26</v>
      </c>
      <c r="R4520" t="s">
        <v>27</v>
      </c>
      <c r="S4520">
        <v>90</v>
      </c>
      <c r="T4520">
        <v>103.429821985752</v>
      </c>
      <c r="U4520">
        <v>181.00218847506599</v>
      </c>
      <c r="V4520" t="s">
        <v>28</v>
      </c>
      <c r="W4520">
        <v>328.768761335433</v>
      </c>
      <c r="X4520">
        <v>3287.6876133543301</v>
      </c>
      <c r="Y4520" t="s">
        <v>31</v>
      </c>
    </row>
    <row r="4521" spans="1:25" x14ac:dyDescent="0.35">
      <c r="A4521" t="s">
        <v>25</v>
      </c>
      <c r="B4521" s="1">
        <v>39087</v>
      </c>
      <c r="C4521">
        <v>24.5</v>
      </c>
      <c r="D4521">
        <v>49</v>
      </c>
      <c r="E4521">
        <v>93</v>
      </c>
      <c r="F4521">
        <v>6.4</v>
      </c>
      <c r="G4521">
        <v>0</v>
      </c>
      <c r="H4521">
        <v>85.701869267752798</v>
      </c>
      <c r="I4521">
        <v>15.739580599401901</v>
      </c>
      <c r="J4521">
        <v>150.63002487901801</v>
      </c>
      <c r="K4521">
        <v>3.20321738390366</v>
      </c>
      <c r="L4521">
        <v>24.959113502768901</v>
      </c>
      <c r="M4521">
        <v>5.9979068974382503</v>
      </c>
      <c r="N4521">
        <v>0.64807968589585196</v>
      </c>
      <c r="O4521">
        <v>15.9200198032873</v>
      </c>
      <c r="P4521">
        <v>21.899833181882201</v>
      </c>
      <c r="Q4521" t="s">
        <v>28</v>
      </c>
      <c r="R4521" t="s">
        <v>27</v>
      </c>
      <c r="S4521">
        <v>90</v>
      </c>
      <c r="T4521">
        <v>264.60255897999599</v>
      </c>
      <c r="U4521">
        <v>463.05447821499303</v>
      </c>
      <c r="V4521" t="s">
        <v>28</v>
      </c>
      <c r="W4521">
        <v>705.97926935413398</v>
      </c>
      <c r="X4521">
        <v>7059.7926935413398</v>
      </c>
      <c r="Y4521" t="s">
        <v>30</v>
      </c>
    </row>
    <row r="4522" spans="1:25" x14ac:dyDescent="0.35">
      <c r="A4522" t="s">
        <v>25</v>
      </c>
      <c r="B4522" s="1">
        <v>39088</v>
      </c>
      <c r="C4522">
        <v>23</v>
      </c>
      <c r="D4522">
        <v>36</v>
      </c>
      <c r="E4522">
        <v>313</v>
      </c>
      <c r="F4522">
        <v>11.4</v>
      </c>
      <c r="G4522">
        <v>0</v>
      </c>
      <c r="H4522">
        <v>89.607223304561202</v>
      </c>
      <c r="I4522">
        <v>19.0990820394019</v>
      </c>
      <c r="J4522">
        <v>158.474024879018</v>
      </c>
      <c r="K4522">
        <v>7.1921633251983597</v>
      </c>
      <c r="L4522">
        <v>29.353923106051798</v>
      </c>
      <c r="M4522">
        <v>13.208628903683699</v>
      </c>
      <c r="N4522">
        <v>2.62112119226969</v>
      </c>
      <c r="O4522">
        <v>123.396602680653</v>
      </c>
      <c r="P4522">
        <v>235.28365116100801</v>
      </c>
      <c r="Q4522" t="s">
        <v>28</v>
      </c>
      <c r="R4522" t="s">
        <v>27</v>
      </c>
      <c r="S4522">
        <v>90</v>
      </c>
      <c r="T4522">
        <v>932.78548643023498</v>
      </c>
      <c r="U4522">
        <v>1632.37460125291</v>
      </c>
      <c r="V4522" t="s">
        <v>29</v>
      </c>
      <c r="W4522">
        <v>1807.05406852685</v>
      </c>
      <c r="X4522">
        <v>18070.540685268501</v>
      </c>
      <c r="Y4522" t="s">
        <v>32</v>
      </c>
    </row>
    <row r="4523" spans="1:25" x14ac:dyDescent="0.35">
      <c r="A4523" t="s">
        <v>25</v>
      </c>
      <c r="B4523" s="1">
        <v>39089</v>
      </c>
      <c r="C4523">
        <v>15.3</v>
      </c>
      <c r="D4523">
        <v>62</v>
      </c>
      <c r="E4523">
        <v>192</v>
      </c>
      <c r="F4523">
        <v>6.9</v>
      </c>
      <c r="G4523">
        <v>0</v>
      </c>
      <c r="H4523">
        <v>87.098924758199402</v>
      </c>
      <c r="I4523">
        <v>20.456473959401901</v>
      </c>
      <c r="J4523">
        <v>164.932024879018</v>
      </c>
      <c r="K4523">
        <v>4.0015347026062296</v>
      </c>
      <c r="L4523">
        <v>31.229486297565401</v>
      </c>
      <c r="M4523">
        <v>8.4214493609845995</v>
      </c>
      <c r="N4523">
        <v>1.1816901447741801</v>
      </c>
      <c r="O4523">
        <v>30.990940235449902</v>
      </c>
      <c r="P4523">
        <v>66.728405506624995</v>
      </c>
      <c r="Q4523" t="s">
        <v>28</v>
      </c>
      <c r="R4523" t="s">
        <v>27</v>
      </c>
      <c r="S4523">
        <v>90</v>
      </c>
      <c r="T4523">
        <v>377.38493371963199</v>
      </c>
      <c r="U4523">
        <v>660.42363400935596</v>
      </c>
      <c r="V4523" t="s">
        <v>29</v>
      </c>
      <c r="W4523">
        <v>931.76661207357904</v>
      </c>
      <c r="X4523">
        <v>9317.6661207357902</v>
      </c>
      <c r="Y4523" t="s">
        <v>30</v>
      </c>
    </row>
    <row r="4524" spans="1:25" x14ac:dyDescent="0.35">
      <c r="A4524" t="s">
        <v>25</v>
      </c>
      <c r="B4524" s="1">
        <v>39090</v>
      </c>
      <c r="C4524">
        <v>23.3</v>
      </c>
      <c r="D4524">
        <v>49</v>
      </c>
      <c r="E4524">
        <v>330</v>
      </c>
      <c r="F4524">
        <v>15.5</v>
      </c>
      <c r="G4524">
        <v>0</v>
      </c>
      <c r="H4524">
        <v>87.904557652195706</v>
      </c>
      <c r="I4524">
        <v>23.1669015994019</v>
      </c>
      <c r="J4524">
        <v>172.830024879018</v>
      </c>
      <c r="K4524">
        <v>6.92530539475288</v>
      </c>
      <c r="L4524">
        <v>34.704081445914902</v>
      </c>
      <c r="M4524">
        <v>14.012422591989401</v>
      </c>
      <c r="N4524">
        <v>2.9100289858406998</v>
      </c>
      <c r="O4524">
        <v>120.252756785258</v>
      </c>
      <c r="P4524">
        <v>317.093326592859</v>
      </c>
      <c r="Q4524" t="s">
        <v>28</v>
      </c>
      <c r="R4524" t="s">
        <v>27</v>
      </c>
      <c r="S4524">
        <v>90</v>
      </c>
      <c r="T4524">
        <v>881.39947960768598</v>
      </c>
      <c r="U4524">
        <v>1542.44908931345</v>
      </c>
      <c r="V4524" t="s">
        <v>29</v>
      </c>
      <c r="W4524">
        <v>1737.8734790271601</v>
      </c>
      <c r="X4524">
        <v>17378.734790271599</v>
      </c>
      <c r="Y4524" t="s">
        <v>32</v>
      </c>
    </row>
    <row r="4525" spans="1:25" x14ac:dyDescent="0.35">
      <c r="A4525" t="s">
        <v>25</v>
      </c>
      <c r="B4525" s="1">
        <v>39091</v>
      </c>
      <c r="C4525">
        <v>22.8</v>
      </c>
      <c r="D4525">
        <v>47</v>
      </c>
      <c r="E4525">
        <v>122</v>
      </c>
      <c r="F4525">
        <v>2.6</v>
      </c>
      <c r="G4525">
        <v>0</v>
      </c>
      <c r="H4525">
        <v>88.217135081347095</v>
      </c>
      <c r="I4525">
        <v>25.9259008694019</v>
      </c>
      <c r="J4525">
        <v>180.63802487901799</v>
      </c>
      <c r="K4525">
        <v>3.7809317334480799</v>
      </c>
      <c r="L4525">
        <v>38.159711065365997</v>
      </c>
      <c r="M4525">
        <v>9.0282747855992405</v>
      </c>
      <c r="N4525">
        <v>1.3365627245063501</v>
      </c>
      <c r="O4525">
        <v>28.6042885775774</v>
      </c>
      <c r="P4525">
        <v>90.059252723468205</v>
      </c>
      <c r="Q4525" t="s">
        <v>28</v>
      </c>
      <c r="R4525" t="s">
        <v>27</v>
      </c>
      <c r="S4525">
        <v>90</v>
      </c>
      <c r="T4525">
        <v>344.90774826771099</v>
      </c>
      <c r="U4525">
        <v>603.58855946849496</v>
      </c>
      <c r="V4525" t="s">
        <v>29</v>
      </c>
      <c r="W4525">
        <v>869.13288237661902</v>
      </c>
      <c r="X4525">
        <v>8691.3288237661909</v>
      </c>
      <c r="Y4525" t="s">
        <v>30</v>
      </c>
    </row>
    <row r="4526" spans="1:25" x14ac:dyDescent="0.35">
      <c r="A4526" t="s">
        <v>25</v>
      </c>
      <c r="B4526" s="1">
        <v>39092</v>
      </c>
      <c r="C4526">
        <v>16.899999999999999</v>
      </c>
      <c r="D4526">
        <v>92</v>
      </c>
      <c r="E4526">
        <v>184</v>
      </c>
      <c r="F4526">
        <v>5.2</v>
      </c>
      <c r="G4526">
        <v>3</v>
      </c>
      <c r="H4526">
        <v>52.627007787645702</v>
      </c>
      <c r="I4526">
        <v>20.3426587021379</v>
      </c>
      <c r="J4526">
        <v>183.629278846592</v>
      </c>
      <c r="K4526">
        <v>0.286794450519674</v>
      </c>
      <c r="L4526">
        <v>31.861253401087499</v>
      </c>
      <c r="M4526">
        <v>0.35267336037937502</v>
      </c>
      <c r="N4526">
        <v>4.2995054623136903E-3</v>
      </c>
      <c r="O4526">
        <v>1.7717760457731602E-2</v>
      </c>
      <c r="P4526">
        <v>3.9662697666077197E-2</v>
      </c>
      <c r="Q4526" t="s">
        <v>26</v>
      </c>
      <c r="R4526" t="s">
        <v>27</v>
      </c>
      <c r="S4526">
        <v>90</v>
      </c>
      <c r="T4526">
        <v>4.7672159534704903</v>
      </c>
      <c r="U4526">
        <v>8.3426279185733598</v>
      </c>
      <c r="V4526" t="s">
        <v>26</v>
      </c>
      <c r="W4526">
        <v>23.388482787248599</v>
      </c>
      <c r="X4526">
        <v>0</v>
      </c>
      <c r="Y4526" t="s">
        <v>26</v>
      </c>
    </row>
    <row r="4527" spans="1:25" x14ac:dyDescent="0.35">
      <c r="A4527" t="s">
        <v>25</v>
      </c>
      <c r="B4527" s="1">
        <v>39093</v>
      </c>
      <c r="C4527">
        <v>26.9</v>
      </c>
      <c r="D4527">
        <v>44</v>
      </c>
      <c r="E4527">
        <v>7</v>
      </c>
      <c r="F4527">
        <v>7.6</v>
      </c>
      <c r="G4527">
        <v>0.4</v>
      </c>
      <c r="H4527">
        <v>82.016962773557296</v>
      </c>
      <c r="I4527">
        <v>23.757919502137899</v>
      </c>
      <c r="J4527">
        <v>192.17527884659199</v>
      </c>
      <c r="K4527">
        <v>2.0927231925358698</v>
      </c>
      <c r="L4527">
        <v>36.297518756285399</v>
      </c>
      <c r="M4527">
        <v>5.0527780192553902</v>
      </c>
      <c r="N4527">
        <v>0.47842888454272903</v>
      </c>
      <c r="O4527">
        <v>5.80490788731628</v>
      </c>
      <c r="P4527">
        <v>16.656149893856</v>
      </c>
      <c r="Q4527" t="s">
        <v>28</v>
      </c>
      <c r="R4527" t="s">
        <v>27</v>
      </c>
      <c r="S4527">
        <v>90</v>
      </c>
      <c r="T4527">
        <v>132.56639926636501</v>
      </c>
      <c r="U4527">
        <v>231.991198716139</v>
      </c>
      <c r="V4527" t="s">
        <v>28</v>
      </c>
      <c r="W4527">
        <v>403.69812566557499</v>
      </c>
      <c r="X4527">
        <v>4036.9812566557498</v>
      </c>
      <c r="Y4527" t="s">
        <v>30</v>
      </c>
    </row>
    <row r="4528" spans="1:25" x14ac:dyDescent="0.35">
      <c r="A4528" t="s">
        <v>25</v>
      </c>
      <c r="B4528" s="1">
        <v>39094</v>
      </c>
      <c r="C4528">
        <v>26</v>
      </c>
      <c r="D4528">
        <v>57</v>
      </c>
      <c r="E4528">
        <v>66</v>
      </c>
      <c r="F4528">
        <v>5.5</v>
      </c>
      <c r="G4528">
        <v>0</v>
      </c>
      <c r="H4528">
        <v>85.9056072234293</v>
      </c>
      <c r="I4528">
        <v>26.296059432137898</v>
      </c>
      <c r="J4528">
        <v>200.55927884659201</v>
      </c>
      <c r="K4528">
        <v>3.1497362070406698</v>
      </c>
      <c r="L4528">
        <v>39.608937707263202</v>
      </c>
      <c r="M4528">
        <v>7.8742359543477898</v>
      </c>
      <c r="N4528">
        <v>1.04919887269983</v>
      </c>
      <c r="O4528">
        <v>17.967191540549699</v>
      </c>
      <c r="P4528">
        <v>60.563636493624102</v>
      </c>
      <c r="Q4528" t="s">
        <v>28</v>
      </c>
      <c r="R4528" t="s">
        <v>27</v>
      </c>
      <c r="S4528">
        <v>90</v>
      </c>
      <c r="T4528">
        <v>257.53807120425103</v>
      </c>
      <c r="U4528">
        <v>450.69162460744002</v>
      </c>
      <c r="V4528" t="s">
        <v>28</v>
      </c>
      <c r="W4528">
        <v>690.99280998723702</v>
      </c>
      <c r="X4528">
        <v>6909.9280998723698</v>
      </c>
      <c r="Y4528" t="s">
        <v>30</v>
      </c>
    </row>
    <row r="4529" spans="1:25" x14ac:dyDescent="0.35">
      <c r="A4529" t="s">
        <v>25</v>
      </c>
      <c r="B4529" s="1">
        <v>39095</v>
      </c>
      <c r="C4529">
        <v>24.1</v>
      </c>
      <c r="D4529">
        <v>92</v>
      </c>
      <c r="E4529">
        <v>43</v>
      </c>
      <c r="F4529">
        <v>17.2</v>
      </c>
      <c r="G4529">
        <v>1.4</v>
      </c>
      <c r="H4529">
        <v>71.627113477226004</v>
      </c>
      <c r="I4529">
        <v>26.7351643921379</v>
      </c>
      <c r="J4529">
        <v>208.60127884659201</v>
      </c>
      <c r="K4529">
        <v>1.5708505107486701</v>
      </c>
      <c r="L4529">
        <v>40.495250409921297</v>
      </c>
      <c r="M4529">
        <v>4.0455313390530598</v>
      </c>
      <c r="N4529">
        <v>0.32278672283937998</v>
      </c>
      <c r="O4529">
        <v>2.6942386095311499</v>
      </c>
      <c r="P4529">
        <v>9.4535345993510305</v>
      </c>
      <c r="Q4529" t="s">
        <v>26</v>
      </c>
      <c r="R4529" t="s">
        <v>27</v>
      </c>
      <c r="S4529">
        <v>90</v>
      </c>
      <c r="T4529">
        <v>82.665322966340298</v>
      </c>
      <c r="U4529">
        <v>144.66431519109599</v>
      </c>
      <c r="V4529" t="s">
        <v>28</v>
      </c>
      <c r="W4529">
        <v>272.69122078757101</v>
      </c>
      <c r="X4529">
        <v>2726.91220787571</v>
      </c>
      <c r="Y4529" t="s">
        <v>31</v>
      </c>
    </row>
    <row r="4530" spans="1:25" x14ac:dyDescent="0.35">
      <c r="A4530" t="s">
        <v>25</v>
      </c>
      <c r="B4530" s="1">
        <v>39096</v>
      </c>
      <c r="C4530">
        <v>26.5</v>
      </c>
      <c r="D4530">
        <v>48</v>
      </c>
      <c r="E4530">
        <v>295</v>
      </c>
      <c r="F4530">
        <v>15</v>
      </c>
      <c r="G4530">
        <v>0.2</v>
      </c>
      <c r="H4530">
        <v>86.214166982504196</v>
      </c>
      <c r="I4530">
        <v>29.861173512137899</v>
      </c>
      <c r="J4530">
        <v>217.075278846592</v>
      </c>
      <c r="K4530">
        <v>5.3089954783062296</v>
      </c>
      <c r="L4530">
        <v>44.439463077389497</v>
      </c>
      <c r="M4530">
        <v>13.0194856941301</v>
      </c>
      <c r="N4530">
        <v>2.5550533980832899</v>
      </c>
      <c r="O4530">
        <v>69.469573774685799</v>
      </c>
      <c r="P4530">
        <v>287.55729152888102</v>
      </c>
      <c r="Q4530" t="s">
        <v>28</v>
      </c>
      <c r="R4530" t="s">
        <v>27</v>
      </c>
      <c r="S4530">
        <v>90</v>
      </c>
      <c r="T4530">
        <v>587.60591169022302</v>
      </c>
      <c r="U4530">
        <v>1028.31034545789</v>
      </c>
      <c r="V4530" t="s">
        <v>29</v>
      </c>
      <c r="W4530">
        <v>1300.74203369059</v>
      </c>
      <c r="X4530">
        <v>13007.4203369059</v>
      </c>
      <c r="Y4530" t="s">
        <v>32</v>
      </c>
    </row>
    <row r="4531" spans="1:25" x14ac:dyDescent="0.35">
      <c r="A4531" t="s">
        <v>25</v>
      </c>
      <c r="B4531" s="1">
        <v>39097</v>
      </c>
      <c r="C4531">
        <v>25.2</v>
      </c>
      <c r="D4531">
        <v>47</v>
      </c>
      <c r="E4531">
        <v>140</v>
      </c>
      <c r="F4531">
        <v>8.9</v>
      </c>
      <c r="G4531">
        <v>0</v>
      </c>
      <c r="H4531">
        <v>88.278632943289395</v>
      </c>
      <c r="I4531">
        <v>32.897227102137897</v>
      </c>
      <c r="J4531">
        <v>225.31527884659201</v>
      </c>
      <c r="K4531">
        <v>5.2396325897024996</v>
      </c>
      <c r="L4531">
        <v>48.2005966002367</v>
      </c>
      <c r="M4531">
        <v>13.480713153146199</v>
      </c>
      <c r="N4531">
        <v>2.7174444808612699</v>
      </c>
      <c r="O4531">
        <v>68.632473564231205</v>
      </c>
      <c r="P4531">
        <v>326.75896674966401</v>
      </c>
      <c r="Q4531" t="s">
        <v>28</v>
      </c>
      <c r="R4531" t="s">
        <v>27</v>
      </c>
      <c r="S4531">
        <v>90</v>
      </c>
      <c r="T4531">
        <v>575.76491974545297</v>
      </c>
      <c r="U4531">
        <v>1007.58860955454</v>
      </c>
      <c r="V4531" t="s">
        <v>29</v>
      </c>
      <c r="W4531">
        <v>1281.4022985311101</v>
      </c>
      <c r="X4531">
        <v>12814.0229853111</v>
      </c>
      <c r="Y4531" t="s">
        <v>32</v>
      </c>
    </row>
    <row r="4532" spans="1:25" x14ac:dyDescent="0.35">
      <c r="A4532" t="s">
        <v>25</v>
      </c>
      <c r="B4532" s="1">
        <v>39098</v>
      </c>
      <c r="C4532">
        <v>24.1</v>
      </c>
      <c r="D4532">
        <v>64</v>
      </c>
      <c r="E4532">
        <v>54</v>
      </c>
      <c r="F4532">
        <v>8.3000000000000007</v>
      </c>
      <c r="G4532">
        <v>0</v>
      </c>
      <c r="H4532">
        <v>87.353246424498494</v>
      </c>
      <c r="I4532">
        <v>34.873199422137901</v>
      </c>
      <c r="J4532">
        <v>233.35727884659201</v>
      </c>
      <c r="K4532">
        <v>4.4526593869881097</v>
      </c>
      <c r="L4532">
        <v>50.776239340556998</v>
      </c>
      <c r="M4532">
        <v>12.205187217667</v>
      </c>
      <c r="N4532">
        <v>2.27904327960912</v>
      </c>
      <c r="O4532">
        <v>46.553766226653003</v>
      </c>
      <c r="P4532">
        <v>241.863848194003</v>
      </c>
      <c r="Q4532" t="s">
        <v>28</v>
      </c>
      <c r="R4532" t="s">
        <v>27</v>
      </c>
      <c r="S4532">
        <v>90</v>
      </c>
      <c r="T4532">
        <v>446.65015342267299</v>
      </c>
      <c r="U4532">
        <v>781.637768489677</v>
      </c>
      <c r="V4532" t="s">
        <v>29</v>
      </c>
      <c r="W4532">
        <v>1059.8259401791699</v>
      </c>
      <c r="X4532">
        <v>10598.2594017917</v>
      </c>
      <c r="Y4532" t="s">
        <v>32</v>
      </c>
    </row>
    <row r="4533" spans="1:25" x14ac:dyDescent="0.35">
      <c r="A4533" t="s">
        <v>25</v>
      </c>
      <c r="B4533" s="1">
        <v>39099</v>
      </c>
      <c r="C4533">
        <v>13.5</v>
      </c>
      <c r="D4533">
        <v>81</v>
      </c>
      <c r="E4533">
        <v>212</v>
      </c>
      <c r="F4533">
        <v>6.1</v>
      </c>
      <c r="G4533">
        <v>0.8</v>
      </c>
      <c r="H4533">
        <v>80.252107367065094</v>
      </c>
      <c r="I4533">
        <v>35.477404362137896</v>
      </c>
      <c r="J4533">
        <v>239.491278846592</v>
      </c>
      <c r="K4533">
        <v>1.5863950164867699</v>
      </c>
      <c r="L4533">
        <v>51.778931907650502</v>
      </c>
      <c r="M4533">
        <v>4.9133223342658896</v>
      </c>
      <c r="N4533">
        <v>0.45530572189619001</v>
      </c>
      <c r="O4533">
        <v>2.9413581730879201</v>
      </c>
      <c r="P4533">
        <v>15.7831850783802</v>
      </c>
      <c r="Q4533" t="s">
        <v>28</v>
      </c>
      <c r="R4533" t="s">
        <v>27</v>
      </c>
      <c r="S4533">
        <v>90</v>
      </c>
      <c r="T4533">
        <v>84.022266409589903</v>
      </c>
      <c r="U4533">
        <v>147.038966216782</v>
      </c>
      <c r="V4533" t="s">
        <v>28</v>
      </c>
      <c r="W4533">
        <v>276.43490131725599</v>
      </c>
      <c r="X4533">
        <v>2764.3490131725598</v>
      </c>
      <c r="Y4533" t="s">
        <v>31</v>
      </c>
    </row>
    <row r="4534" spans="1:25" x14ac:dyDescent="0.35">
      <c r="A4534" t="s">
        <v>25</v>
      </c>
      <c r="B4534" s="1">
        <v>39100</v>
      </c>
      <c r="C4534">
        <v>19.600000000000001</v>
      </c>
      <c r="D4534">
        <v>49</v>
      </c>
      <c r="E4534">
        <v>70</v>
      </c>
      <c r="F4534">
        <v>8.8000000000000007</v>
      </c>
      <c r="G4534">
        <v>0.2</v>
      </c>
      <c r="H4534">
        <v>85.570150547746394</v>
      </c>
      <c r="I4534">
        <v>37.776824532137901</v>
      </c>
      <c r="J4534">
        <v>246.723278846592</v>
      </c>
      <c r="K4534">
        <v>3.5491803778850901</v>
      </c>
      <c r="L4534">
        <v>54.638739141248202</v>
      </c>
      <c r="M4534">
        <v>10.594634034517201</v>
      </c>
      <c r="N4534">
        <v>1.77407122850915</v>
      </c>
      <c r="O4534">
        <v>26.5340944085148</v>
      </c>
      <c r="P4534">
        <v>155.38412844219101</v>
      </c>
      <c r="Q4534" t="s">
        <v>28</v>
      </c>
      <c r="R4534" t="s">
        <v>27</v>
      </c>
      <c r="S4534">
        <v>90</v>
      </c>
      <c r="T4534">
        <v>311.84080347718702</v>
      </c>
      <c r="U4534">
        <v>545.72140608507698</v>
      </c>
      <c r="V4534" t="s">
        <v>29</v>
      </c>
      <c r="W4534">
        <v>803.46800563345596</v>
      </c>
      <c r="X4534">
        <v>8034.6800563345596</v>
      </c>
      <c r="Y4534" t="s">
        <v>30</v>
      </c>
    </row>
    <row r="4535" spans="1:25" x14ac:dyDescent="0.35">
      <c r="A4535" t="s">
        <v>25</v>
      </c>
      <c r="B4535" s="1">
        <v>39101</v>
      </c>
      <c r="C4535">
        <v>24.3</v>
      </c>
      <c r="D4535">
        <v>44</v>
      </c>
      <c r="E4535">
        <v>65</v>
      </c>
      <c r="F4535">
        <v>6.1</v>
      </c>
      <c r="G4535">
        <v>0</v>
      </c>
      <c r="H4535">
        <v>88.385617042971006</v>
      </c>
      <c r="I4535">
        <v>40.874953972137902</v>
      </c>
      <c r="J4535">
        <v>254.801278846592</v>
      </c>
      <c r="K4535">
        <v>4.6205486633174804</v>
      </c>
      <c r="L4535">
        <v>58.349138791724201</v>
      </c>
      <c r="M4535">
        <v>13.5994162704785</v>
      </c>
      <c r="N4535">
        <v>2.7599408688293798</v>
      </c>
      <c r="O4535">
        <v>52.521945736075303</v>
      </c>
      <c r="P4535">
        <v>341.24235669689801</v>
      </c>
      <c r="Q4535" t="s">
        <v>28</v>
      </c>
      <c r="R4535" t="s">
        <v>27</v>
      </c>
      <c r="S4535">
        <v>90</v>
      </c>
      <c r="T4535">
        <v>473.34917032275303</v>
      </c>
      <c r="U4535">
        <v>828.36104806481796</v>
      </c>
      <c r="V4535" t="s">
        <v>29</v>
      </c>
      <c r="W4535">
        <v>1107.36097550469</v>
      </c>
      <c r="X4535">
        <v>11073.6097550469</v>
      </c>
      <c r="Y4535" t="s">
        <v>32</v>
      </c>
    </row>
    <row r="4536" spans="1:25" x14ac:dyDescent="0.35">
      <c r="A4536" t="s">
        <v>25</v>
      </c>
      <c r="B4536" s="1">
        <v>39102</v>
      </c>
      <c r="C4536">
        <v>24.7</v>
      </c>
      <c r="D4536">
        <v>47</v>
      </c>
      <c r="E4536">
        <v>270</v>
      </c>
      <c r="F4536">
        <v>3</v>
      </c>
      <c r="G4536">
        <v>0</v>
      </c>
      <c r="H4536">
        <v>88.586855108075596</v>
      </c>
      <c r="I4536">
        <v>43.853287912137901</v>
      </c>
      <c r="J4536">
        <v>262.951278846592</v>
      </c>
      <c r="K4536">
        <v>4.0681795639257201</v>
      </c>
      <c r="L4536">
        <v>61.8988614964926</v>
      </c>
      <c r="M4536">
        <v>12.724662502721699</v>
      </c>
      <c r="N4536">
        <v>2.4535380983679498</v>
      </c>
      <c r="O4536">
        <v>38.578521522209897</v>
      </c>
      <c r="P4536">
        <v>274.40314708436199</v>
      </c>
      <c r="Q4536" t="s">
        <v>28</v>
      </c>
      <c r="R4536" t="s">
        <v>27</v>
      </c>
      <c r="S4536">
        <v>90</v>
      </c>
      <c r="T4536">
        <v>387.38138139116597</v>
      </c>
      <c r="U4536">
        <v>677.91741743453997</v>
      </c>
      <c r="V4536" t="s">
        <v>29</v>
      </c>
      <c r="W4536">
        <v>950.69728918051601</v>
      </c>
      <c r="X4536">
        <v>9506.9728918051605</v>
      </c>
      <c r="Y4536" t="s">
        <v>30</v>
      </c>
    </row>
    <row r="4537" spans="1:25" x14ac:dyDescent="0.35">
      <c r="A4537" t="s">
        <v>25</v>
      </c>
      <c r="B4537" s="1">
        <v>39103</v>
      </c>
      <c r="C4537">
        <v>24.7</v>
      </c>
      <c r="D4537">
        <v>45</v>
      </c>
      <c r="E4537">
        <v>332</v>
      </c>
      <c r="F4537">
        <v>7.8</v>
      </c>
      <c r="G4537">
        <v>0</v>
      </c>
      <c r="H4537">
        <v>88.930049842701706</v>
      </c>
      <c r="I4537">
        <v>46.944011812137902</v>
      </c>
      <c r="J4537">
        <v>271.10127884659198</v>
      </c>
      <c r="K4537">
        <v>5.44313987140207</v>
      </c>
      <c r="L4537">
        <v>65.523033373048705</v>
      </c>
      <c r="M4537">
        <v>16.4460161522315</v>
      </c>
      <c r="N4537">
        <v>3.86363743294172</v>
      </c>
      <c r="O4537">
        <v>79.964924934629096</v>
      </c>
      <c r="P4537">
        <v>618.98478870291399</v>
      </c>
      <c r="Q4537" t="s">
        <v>29</v>
      </c>
      <c r="R4537" t="s">
        <v>27</v>
      </c>
      <c r="S4537">
        <v>90</v>
      </c>
      <c r="T4537">
        <v>610.70353425060296</v>
      </c>
      <c r="U4537">
        <v>1068.7311849385601</v>
      </c>
      <c r="V4537" t="s">
        <v>29</v>
      </c>
      <c r="W4537">
        <v>1338.0339936134301</v>
      </c>
      <c r="X4537">
        <v>13380.3399361343</v>
      </c>
      <c r="Y4537" t="s">
        <v>32</v>
      </c>
    </row>
    <row r="4538" spans="1:25" x14ac:dyDescent="0.35">
      <c r="A4538" t="s">
        <v>25</v>
      </c>
      <c r="B4538" s="1">
        <v>39104</v>
      </c>
      <c r="C4538">
        <v>25.4</v>
      </c>
      <c r="D4538">
        <v>42</v>
      </c>
      <c r="E4538">
        <v>315</v>
      </c>
      <c r="F4538">
        <v>25.2</v>
      </c>
      <c r="G4538">
        <v>0</v>
      </c>
      <c r="H4538">
        <v>89.595679201224797</v>
      </c>
      <c r="I4538">
        <v>50.2917515121379</v>
      </c>
      <c r="J4538">
        <v>279.37727884659199</v>
      </c>
      <c r="K4538">
        <v>14.392646302233899</v>
      </c>
      <c r="L4538">
        <v>69.366288711201904</v>
      </c>
      <c r="M4538">
        <v>33.598028066594502</v>
      </c>
      <c r="N4538">
        <v>13.681833776111</v>
      </c>
      <c r="O4538">
        <v>586.64867222253201</v>
      </c>
      <c r="P4538">
        <v>4929.3688278407999</v>
      </c>
      <c r="Q4538" t="s">
        <v>30</v>
      </c>
      <c r="R4538" t="s">
        <v>27</v>
      </c>
      <c r="S4538">
        <v>90</v>
      </c>
      <c r="T4538">
        <v>2481.8129166263898</v>
      </c>
      <c r="U4538">
        <v>4343.1726040961903</v>
      </c>
      <c r="V4538" t="s">
        <v>30</v>
      </c>
      <c r="W4538">
        <v>3278.4213753263698</v>
      </c>
      <c r="X4538">
        <v>32784.213753263699</v>
      </c>
      <c r="Y4538" t="s">
        <v>32</v>
      </c>
    </row>
    <row r="4539" spans="1:25" x14ac:dyDescent="0.35">
      <c r="A4539" t="s">
        <v>25</v>
      </c>
      <c r="B4539" s="1">
        <v>39105</v>
      </c>
      <c r="C4539">
        <v>26.6</v>
      </c>
      <c r="D4539">
        <v>52</v>
      </c>
      <c r="E4539">
        <v>292</v>
      </c>
      <c r="F4539">
        <v>24.4</v>
      </c>
      <c r="G4539">
        <v>0</v>
      </c>
      <c r="H4539">
        <v>89.595677750509296</v>
      </c>
      <c r="I4539">
        <v>53.187753272137897</v>
      </c>
      <c r="J4539">
        <v>287.86927884659201</v>
      </c>
      <c r="K4539">
        <v>13.823985933290199</v>
      </c>
      <c r="L4539">
        <v>72.764798291943904</v>
      </c>
      <c r="M4539">
        <v>33.482542266405098</v>
      </c>
      <c r="N4539">
        <v>13.598703902855</v>
      </c>
      <c r="O4539">
        <v>553.72553027190304</v>
      </c>
      <c r="P4539">
        <v>4973.7009107737604</v>
      </c>
      <c r="Q4539" t="s">
        <v>30</v>
      </c>
      <c r="R4539" t="s">
        <v>27</v>
      </c>
      <c r="S4539">
        <v>90</v>
      </c>
      <c r="T4539">
        <v>2353.7022889129198</v>
      </c>
      <c r="U4539">
        <v>4118.97900559761</v>
      </c>
      <c r="V4539" t="s">
        <v>30</v>
      </c>
      <c r="W4539">
        <v>3189.3989048379199</v>
      </c>
      <c r="X4539">
        <v>31893.989048379201</v>
      </c>
      <c r="Y4539" t="s">
        <v>32</v>
      </c>
    </row>
    <row r="4540" spans="1:25" x14ac:dyDescent="0.35">
      <c r="A4540" t="s">
        <v>25</v>
      </c>
      <c r="B4540" s="1">
        <v>39106</v>
      </c>
      <c r="C4540">
        <v>25.5</v>
      </c>
      <c r="D4540">
        <v>68</v>
      </c>
      <c r="E4540">
        <v>95</v>
      </c>
      <c r="F4540">
        <v>6.8</v>
      </c>
      <c r="G4540">
        <v>0</v>
      </c>
      <c r="H4540">
        <v>87.125986170953198</v>
      </c>
      <c r="I4540">
        <v>55.041751992137897</v>
      </c>
      <c r="J4540">
        <v>296.16327884659199</v>
      </c>
      <c r="K4540">
        <v>3.9968048643418799</v>
      </c>
      <c r="L4540">
        <v>75.161646617625493</v>
      </c>
      <c r="M4540">
        <v>14.0287289380215</v>
      </c>
      <c r="N4540">
        <v>2.9160256333833301</v>
      </c>
      <c r="O4540">
        <v>38.0730215660342</v>
      </c>
      <c r="P4540">
        <v>357.38718882199697</v>
      </c>
      <c r="Q4540" t="s">
        <v>28</v>
      </c>
      <c r="R4540" t="s">
        <v>27</v>
      </c>
      <c r="S4540">
        <v>90</v>
      </c>
      <c r="T4540">
        <v>376.67869012939002</v>
      </c>
      <c r="U4540">
        <v>659.18770772643302</v>
      </c>
      <c r="V4540" t="s">
        <v>29</v>
      </c>
      <c r="W4540">
        <v>930.42313421469703</v>
      </c>
      <c r="X4540">
        <v>9304.2313421469698</v>
      </c>
      <c r="Y4540" t="s">
        <v>30</v>
      </c>
    </row>
    <row r="4541" spans="1:25" x14ac:dyDescent="0.35">
      <c r="A4541" t="s">
        <v>25</v>
      </c>
      <c r="B4541" s="1">
        <v>39107</v>
      </c>
      <c r="C4541">
        <v>25.6</v>
      </c>
      <c r="D4541">
        <v>49</v>
      </c>
      <c r="E4541">
        <v>204</v>
      </c>
      <c r="F4541">
        <v>11.5</v>
      </c>
      <c r="G4541">
        <v>0</v>
      </c>
      <c r="H4541">
        <v>88.231561550278101</v>
      </c>
      <c r="I4541">
        <v>58.007670762137899</v>
      </c>
      <c r="J4541">
        <v>304.475278846592</v>
      </c>
      <c r="K4541">
        <v>5.93288898534641</v>
      </c>
      <c r="L4541">
        <v>78.585626605772106</v>
      </c>
      <c r="M4541">
        <v>19.350829150871199</v>
      </c>
      <c r="N4541">
        <v>5.1526086477545396</v>
      </c>
      <c r="O4541">
        <v>100.889868652693</v>
      </c>
      <c r="P4541">
        <v>1004.63627781547</v>
      </c>
      <c r="Q4541" t="s">
        <v>29</v>
      </c>
      <c r="R4541" t="s">
        <v>27</v>
      </c>
      <c r="S4541">
        <v>90</v>
      </c>
      <c r="T4541">
        <v>697.14159906830798</v>
      </c>
      <c r="U4541">
        <v>1219.9977983695401</v>
      </c>
      <c r="V4541" t="s">
        <v>29</v>
      </c>
      <c r="W4541">
        <v>1472.8016052814</v>
      </c>
      <c r="X4541">
        <v>14728.016052814</v>
      </c>
      <c r="Y4541" t="s">
        <v>32</v>
      </c>
    </row>
    <row r="4542" spans="1:25" x14ac:dyDescent="0.35">
      <c r="A4542" t="s">
        <v>25</v>
      </c>
      <c r="B4542" s="1">
        <v>39108</v>
      </c>
      <c r="C4542">
        <v>22.4</v>
      </c>
      <c r="D4542">
        <v>66</v>
      </c>
      <c r="E4542">
        <v>42</v>
      </c>
      <c r="F4542">
        <v>11.3</v>
      </c>
      <c r="G4542">
        <v>0</v>
      </c>
      <c r="H4542">
        <v>86.814295410133596</v>
      </c>
      <c r="I4542">
        <v>59.747972662137897</v>
      </c>
      <c r="J4542">
        <v>312.21127884659199</v>
      </c>
      <c r="K4542">
        <v>4.7965483603467201</v>
      </c>
      <c r="L4542">
        <v>80.826474427121497</v>
      </c>
      <c r="M4542">
        <v>16.785712852955701</v>
      </c>
      <c r="N4542">
        <v>4.0060127896261299</v>
      </c>
      <c r="O4542">
        <v>60.749491090185501</v>
      </c>
      <c r="P4542">
        <v>627.31180963807799</v>
      </c>
      <c r="Q4542" t="s">
        <v>29</v>
      </c>
      <c r="R4542" t="s">
        <v>27</v>
      </c>
      <c r="S4542">
        <v>90</v>
      </c>
      <c r="T4542">
        <v>501.845532161015</v>
      </c>
      <c r="U4542">
        <v>878.22968128177604</v>
      </c>
      <c r="V4542" t="s">
        <v>29</v>
      </c>
      <c r="W4542">
        <v>1157.06478981347</v>
      </c>
      <c r="X4542">
        <v>11570.647898134701</v>
      </c>
      <c r="Y4542" t="s">
        <v>32</v>
      </c>
    </row>
    <row r="4543" spans="1:25" x14ac:dyDescent="0.35">
      <c r="A4543" t="s">
        <v>25</v>
      </c>
      <c r="B4543" s="1">
        <v>39109</v>
      </c>
      <c r="C4543">
        <v>18.100000000000001</v>
      </c>
      <c r="D4543">
        <v>88</v>
      </c>
      <c r="E4543">
        <v>199</v>
      </c>
      <c r="F4543">
        <v>11.8</v>
      </c>
      <c r="G4543">
        <v>3.6</v>
      </c>
      <c r="H4543">
        <v>54.3105895733677</v>
      </c>
      <c r="I4543">
        <v>44.547182117216003</v>
      </c>
      <c r="J4543">
        <v>311.85917664468099</v>
      </c>
      <c r="K4543">
        <v>0.473568881802513</v>
      </c>
      <c r="L4543">
        <v>65.650080009331504</v>
      </c>
      <c r="M4543">
        <v>0.96990069061491901</v>
      </c>
      <c r="N4543">
        <v>2.5767730486566401E-2</v>
      </c>
      <c r="O4543">
        <v>9.3418931608185304E-2</v>
      </c>
      <c r="P4543">
        <v>0.72517980885655797</v>
      </c>
      <c r="Q4543" t="s">
        <v>26</v>
      </c>
      <c r="R4543" t="s">
        <v>27</v>
      </c>
      <c r="S4543">
        <v>90</v>
      </c>
      <c r="T4543">
        <v>11.120853162761399</v>
      </c>
      <c r="U4543">
        <v>19.4614930348325</v>
      </c>
      <c r="V4543" t="s">
        <v>28</v>
      </c>
      <c r="W4543">
        <v>48.941309435011497</v>
      </c>
      <c r="X4543">
        <v>0</v>
      </c>
      <c r="Y4543" t="s">
        <v>26</v>
      </c>
    </row>
    <row r="4544" spans="1:25" x14ac:dyDescent="0.35">
      <c r="A4544" t="s">
        <v>25</v>
      </c>
      <c r="B4544" s="1">
        <v>39110</v>
      </c>
      <c r="C4544">
        <v>24.6</v>
      </c>
      <c r="D4544">
        <v>46</v>
      </c>
      <c r="E4544">
        <v>350</v>
      </c>
      <c r="F4544">
        <v>16.899999999999999</v>
      </c>
      <c r="G4544">
        <v>0.4</v>
      </c>
      <c r="H4544">
        <v>82.711992453974702</v>
      </c>
      <c r="I4544">
        <v>47.569949297215999</v>
      </c>
      <c r="J4544">
        <v>319.99117664468099</v>
      </c>
      <c r="K4544">
        <v>3.6440493047870999</v>
      </c>
      <c r="L4544">
        <v>69.361619619231902</v>
      </c>
      <c r="M4544">
        <v>12.4545744390099</v>
      </c>
      <c r="N4544">
        <v>2.3621150359367298</v>
      </c>
      <c r="O4544">
        <v>29.668078144946801</v>
      </c>
      <c r="P4544">
        <v>249.26497610220099</v>
      </c>
      <c r="Q4544" t="s">
        <v>28</v>
      </c>
      <c r="R4544" t="s">
        <v>27</v>
      </c>
      <c r="S4544">
        <v>90</v>
      </c>
      <c r="T4544">
        <v>325.24334003500201</v>
      </c>
      <c r="U4544">
        <v>569.17584506125399</v>
      </c>
      <c r="V4544" t="s">
        <v>29</v>
      </c>
      <c r="W4544">
        <v>830.32401697778801</v>
      </c>
      <c r="X4544">
        <v>8303.2401697778805</v>
      </c>
      <c r="Y4544" t="s">
        <v>30</v>
      </c>
    </row>
    <row r="4545" spans="1:25" x14ac:dyDescent="0.35">
      <c r="A4545" t="s">
        <v>25</v>
      </c>
      <c r="B4545" s="1">
        <v>39111</v>
      </c>
      <c r="C4545">
        <v>21.4</v>
      </c>
      <c r="D4545">
        <v>34</v>
      </c>
      <c r="E4545">
        <v>295</v>
      </c>
      <c r="F4545">
        <v>19.899999999999999</v>
      </c>
      <c r="G4545">
        <v>3.6</v>
      </c>
      <c r="H4545">
        <v>79.764728247926499</v>
      </c>
      <c r="I4545">
        <v>38.544496608849201</v>
      </c>
      <c r="J4545">
        <v>320.09075526582598</v>
      </c>
      <c r="K4545">
        <v>3.0225950141647302</v>
      </c>
      <c r="L4545">
        <v>59.251664662565098</v>
      </c>
      <c r="M4545">
        <v>9.7300752846864604</v>
      </c>
      <c r="N4545">
        <v>1.52592988623495</v>
      </c>
      <c r="O4545">
        <v>17.6891260724937</v>
      </c>
      <c r="P4545">
        <v>117.69628016135999</v>
      </c>
      <c r="Q4545" t="s">
        <v>28</v>
      </c>
      <c r="R4545" t="s">
        <v>27</v>
      </c>
      <c r="S4545">
        <v>90</v>
      </c>
      <c r="T4545">
        <v>241.00962837250901</v>
      </c>
      <c r="U4545">
        <v>421.76684965189099</v>
      </c>
      <c r="V4545" t="s">
        <v>28</v>
      </c>
      <c r="W4545">
        <v>655.482012062124</v>
      </c>
      <c r="X4545">
        <v>6554.8201206212398</v>
      </c>
      <c r="Y4545" t="s">
        <v>30</v>
      </c>
    </row>
    <row r="4546" spans="1:25" x14ac:dyDescent="0.35">
      <c r="A4546" t="s">
        <v>25</v>
      </c>
      <c r="B4546" s="1">
        <v>39112</v>
      </c>
      <c r="C4546">
        <v>19.8</v>
      </c>
      <c r="D4546">
        <v>42</v>
      </c>
      <c r="E4546">
        <v>291</v>
      </c>
      <c r="F4546">
        <v>20.9</v>
      </c>
      <c r="G4546">
        <v>2.8</v>
      </c>
      <c r="H4546">
        <v>78.429289959750704</v>
      </c>
      <c r="I4546">
        <v>33.733961777805298</v>
      </c>
      <c r="J4546">
        <v>327.35875526582601</v>
      </c>
      <c r="K4546">
        <v>2.7997986179237802</v>
      </c>
      <c r="L4546">
        <v>53.647208196196402</v>
      </c>
      <c r="M4546">
        <v>8.5721575953394407</v>
      </c>
      <c r="N4546">
        <v>1.21937830483469</v>
      </c>
      <c r="O4546">
        <v>14.1437450941766</v>
      </c>
      <c r="P4546">
        <v>80.415503117741295</v>
      </c>
      <c r="Q4546" t="s">
        <v>28</v>
      </c>
      <c r="R4546" t="s">
        <v>27</v>
      </c>
      <c r="S4546">
        <v>90</v>
      </c>
      <c r="T4546">
        <v>212.97749829716301</v>
      </c>
      <c r="U4546">
        <v>372.71062202003498</v>
      </c>
      <c r="V4546" t="s">
        <v>28</v>
      </c>
      <c r="W4546">
        <v>593.72640228543605</v>
      </c>
      <c r="X4546">
        <v>5937.2640228543596</v>
      </c>
      <c r="Y4546" t="s">
        <v>30</v>
      </c>
    </row>
    <row r="4547" spans="1:25" x14ac:dyDescent="0.35">
      <c r="A4547" t="s">
        <v>25</v>
      </c>
      <c r="B4547" s="1">
        <v>39113</v>
      </c>
      <c r="C4547">
        <v>20.8</v>
      </c>
      <c r="D4547">
        <v>39</v>
      </c>
      <c r="E4547">
        <v>269</v>
      </c>
      <c r="F4547">
        <v>20.9</v>
      </c>
      <c r="G4547">
        <v>0</v>
      </c>
      <c r="H4547">
        <v>87.651187599188901</v>
      </c>
      <c r="I4547">
        <v>36.643685567805299</v>
      </c>
      <c r="J4547">
        <v>334.80675526582598</v>
      </c>
      <c r="K4547">
        <v>8.7671032455398201</v>
      </c>
      <c r="L4547">
        <v>57.542654837139203</v>
      </c>
      <c r="M4547">
        <v>21.758555030019401</v>
      </c>
      <c r="N4547">
        <v>6.3412385909348101</v>
      </c>
      <c r="O4547">
        <v>227.380079077999</v>
      </c>
      <c r="P4547">
        <v>1445.5577669520101</v>
      </c>
      <c r="Q4547" t="s">
        <v>29</v>
      </c>
      <c r="R4547" t="s">
        <v>27</v>
      </c>
      <c r="S4547">
        <v>90</v>
      </c>
      <c r="T4547">
        <v>1249.0311680479299</v>
      </c>
      <c r="U4547">
        <v>2185.80454408388</v>
      </c>
      <c r="V4547" t="s">
        <v>31</v>
      </c>
      <c r="W4547">
        <v>2194.91349807295</v>
      </c>
      <c r="X4547">
        <v>21949.134980729501</v>
      </c>
      <c r="Y4547" t="s">
        <v>32</v>
      </c>
    </row>
    <row r="4548" spans="1:25" x14ac:dyDescent="0.35">
      <c r="A4548" t="s">
        <v>25</v>
      </c>
      <c r="B4548" s="1">
        <v>39114</v>
      </c>
      <c r="C4548">
        <v>18.399999999999999</v>
      </c>
      <c r="D4548">
        <v>71</v>
      </c>
      <c r="E4548">
        <v>319</v>
      </c>
      <c r="F4548">
        <v>24.9</v>
      </c>
      <c r="G4548">
        <v>0</v>
      </c>
      <c r="H4548">
        <v>85.368348173803099</v>
      </c>
      <c r="I4548">
        <v>37.768295417805298</v>
      </c>
      <c r="J4548">
        <v>341.12275526582602</v>
      </c>
      <c r="K4548">
        <v>7.7674444813935697</v>
      </c>
      <c r="L4548">
        <v>59.161140862894797</v>
      </c>
      <c r="M4548">
        <v>20.2356815190128</v>
      </c>
      <c r="N4548">
        <v>5.5769592742025198</v>
      </c>
      <c r="O4548">
        <v>176.89624164191301</v>
      </c>
      <c r="P4548">
        <v>1174.2190842671901</v>
      </c>
      <c r="Q4548" t="s">
        <v>29</v>
      </c>
      <c r="R4548" t="s">
        <v>27</v>
      </c>
      <c r="S4548">
        <v>95</v>
      </c>
      <c r="T4548">
        <v>1176.6223848823099</v>
      </c>
      <c r="U4548">
        <v>2059.08917354405</v>
      </c>
      <c r="V4548" t="s">
        <v>31</v>
      </c>
      <c r="W4548">
        <v>1952.87926590744</v>
      </c>
      <c r="X4548">
        <v>19528.792659074399</v>
      </c>
      <c r="Y4548" t="s">
        <v>32</v>
      </c>
    </row>
    <row r="4549" spans="1:25" x14ac:dyDescent="0.35">
      <c r="A4549" t="s">
        <v>25</v>
      </c>
      <c r="B4549" s="1">
        <v>39115</v>
      </c>
      <c r="C4549">
        <v>19.600000000000001</v>
      </c>
      <c r="D4549">
        <v>46</v>
      </c>
      <c r="E4549">
        <v>232</v>
      </c>
      <c r="F4549">
        <v>10.9</v>
      </c>
      <c r="G4549">
        <v>6.8</v>
      </c>
      <c r="H4549">
        <v>66.486103840348406</v>
      </c>
      <c r="I4549">
        <v>23.913248259928</v>
      </c>
      <c r="J4549">
        <v>327.94683503360801</v>
      </c>
      <c r="K4549">
        <v>0.96540210108316304</v>
      </c>
      <c r="L4549">
        <v>40.452247587593497</v>
      </c>
      <c r="M4549">
        <v>2.1863315977880302</v>
      </c>
      <c r="N4549">
        <v>0.108609116201122</v>
      </c>
      <c r="O4549">
        <v>0.67150420199988303</v>
      </c>
      <c r="P4549">
        <v>2.3516523967370802</v>
      </c>
      <c r="Q4549" t="s">
        <v>26</v>
      </c>
      <c r="R4549" t="s">
        <v>27</v>
      </c>
      <c r="S4549">
        <v>95</v>
      </c>
      <c r="T4549">
        <v>41.382366783737403</v>
      </c>
      <c r="U4549">
        <v>72.419141871540404</v>
      </c>
      <c r="V4549" t="s">
        <v>28</v>
      </c>
      <c r="W4549">
        <v>137.352085859775</v>
      </c>
      <c r="X4549">
        <v>1373.52085859775</v>
      </c>
      <c r="Y4549" t="s">
        <v>29</v>
      </c>
    </row>
    <row r="4550" spans="1:25" x14ac:dyDescent="0.35">
      <c r="A4550" t="s">
        <v>25</v>
      </c>
      <c r="B4550" s="1">
        <v>39116</v>
      </c>
      <c r="C4550">
        <v>14.6</v>
      </c>
      <c r="D4550">
        <v>90</v>
      </c>
      <c r="E4550">
        <v>59</v>
      </c>
      <c r="F4550">
        <v>5.4</v>
      </c>
      <c r="G4550">
        <v>9</v>
      </c>
      <c r="H4550">
        <v>28.149733439940899</v>
      </c>
      <c r="I4550">
        <v>12.482292525639</v>
      </c>
      <c r="J4550">
        <v>306.78922028973602</v>
      </c>
      <c r="K4550">
        <v>2.6603972307834801E-3</v>
      </c>
      <c r="L4550">
        <v>22.659704076631801</v>
      </c>
      <c r="M4550">
        <v>2.6114002346655199E-3</v>
      </c>
      <c r="N4550" s="2">
        <v>7.2850894850729497E-7</v>
      </c>
      <c r="O4550" s="2">
        <v>1.2692838256540499E-8</v>
      </c>
      <c r="P4550" s="2">
        <v>1.4299472900233801E-8</v>
      </c>
      <c r="Q4550" t="s">
        <v>26</v>
      </c>
      <c r="R4550" t="s">
        <v>27</v>
      </c>
      <c r="S4550">
        <v>95</v>
      </c>
      <c r="T4550">
        <v>1.8950649498810099E-3</v>
      </c>
      <c r="U4550">
        <v>3.3163636622917702E-3</v>
      </c>
      <c r="V4550" t="s">
        <v>26</v>
      </c>
      <c r="W4550">
        <v>2.1345099355085499E-2</v>
      </c>
      <c r="X4550">
        <v>0</v>
      </c>
      <c r="Y4550" t="s">
        <v>26</v>
      </c>
    </row>
    <row r="4551" spans="1:25" x14ac:dyDescent="0.35">
      <c r="A4551" t="s">
        <v>25</v>
      </c>
      <c r="B4551" s="1">
        <v>39117</v>
      </c>
      <c r="C4551">
        <v>21.8</v>
      </c>
      <c r="D4551">
        <v>61</v>
      </c>
      <c r="E4551">
        <v>31</v>
      </c>
      <c r="F4551">
        <v>15.8</v>
      </c>
      <c r="G4551">
        <v>1.4</v>
      </c>
      <c r="H4551">
        <v>64.872774416737002</v>
      </c>
      <c r="I4551">
        <v>14.258400495639</v>
      </c>
      <c r="J4551">
        <v>313.71722028973602</v>
      </c>
      <c r="K4551">
        <v>1.1625693972089299</v>
      </c>
      <c r="L4551">
        <v>25.607193279791101</v>
      </c>
      <c r="M4551">
        <v>1.78650879289089</v>
      </c>
      <c r="N4551">
        <v>7.5965785662735E-2</v>
      </c>
      <c r="O4551">
        <v>0.97636008107819405</v>
      </c>
      <c r="P4551">
        <v>1.4152792679942301</v>
      </c>
      <c r="Q4551" t="s">
        <v>26</v>
      </c>
      <c r="R4551" t="s">
        <v>27</v>
      </c>
      <c r="S4551">
        <v>95</v>
      </c>
      <c r="T4551">
        <v>56.427626527736699</v>
      </c>
      <c r="U4551">
        <v>98.748346423539203</v>
      </c>
      <c r="V4551" t="s">
        <v>28</v>
      </c>
      <c r="W4551">
        <v>178.89283325786499</v>
      </c>
      <c r="X4551">
        <v>1788.92833257865</v>
      </c>
      <c r="Y4551" t="s">
        <v>29</v>
      </c>
    </row>
    <row r="4552" spans="1:25" x14ac:dyDescent="0.35">
      <c r="A4552" t="s">
        <v>25</v>
      </c>
      <c r="B4552" s="1">
        <v>39118</v>
      </c>
      <c r="C4552">
        <v>23</v>
      </c>
      <c r="D4552">
        <v>47</v>
      </c>
      <c r="E4552">
        <v>78</v>
      </c>
      <c r="F4552">
        <v>15.8</v>
      </c>
      <c r="G4552">
        <v>0.6</v>
      </c>
      <c r="H4552">
        <v>83.523390014181999</v>
      </c>
      <c r="I4552">
        <v>16.798567005639001</v>
      </c>
      <c r="J4552">
        <v>320.86122028973602</v>
      </c>
      <c r="K4552">
        <v>3.8266870914708102</v>
      </c>
      <c r="L4552">
        <v>29.708668893788801</v>
      </c>
      <c r="M4552">
        <v>7.8605035032767097</v>
      </c>
      <c r="N4552">
        <v>1.0459623475772499</v>
      </c>
      <c r="O4552">
        <v>27.146798500880401</v>
      </c>
      <c r="P4552">
        <v>53.0038016953715</v>
      </c>
      <c r="Q4552" t="s">
        <v>28</v>
      </c>
      <c r="R4552" t="s">
        <v>27</v>
      </c>
      <c r="S4552">
        <v>95</v>
      </c>
      <c r="T4552">
        <v>395.51085890655901</v>
      </c>
      <c r="U4552">
        <v>692.14400308647896</v>
      </c>
      <c r="V4552" t="s">
        <v>29</v>
      </c>
      <c r="W4552">
        <v>882.11714442465097</v>
      </c>
      <c r="X4552">
        <v>8821.1714442465109</v>
      </c>
      <c r="Y4552" t="s">
        <v>30</v>
      </c>
    </row>
    <row r="4553" spans="1:25" x14ac:dyDescent="0.35">
      <c r="A4553" t="s">
        <v>25</v>
      </c>
      <c r="B4553" s="1">
        <v>39119</v>
      </c>
      <c r="C4553">
        <v>19.399999999999999</v>
      </c>
      <c r="D4553">
        <v>75</v>
      </c>
      <c r="E4553">
        <v>20</v>
      </c>
      <c r="F4553">
        <v>10.3</v>
      </c>
      <c r="G4553">
        <v>0.4</v>
      </c>
      <c r="H4553">
        <v>83.523388622550499</v>
      </c>
      <c r="I4553">
        <v>17.817775755639001</v>
      </c>
      <c r="J4553">
        <v>327.35722028973601</v>
      </c>
      <c r="K4553">
        <v>2.9004162393531598</v>
      </c>
      <c r="L4553">
        <v>31.3673111765562</v>
      </c>
      <c r="M4553">
        <v>6.3067519932814804</v>
      </c>
      <c r="N4553">
        <v>0.70831279514870404</v>
      </c>
      <c r="O4553">
        <v>13.4080571472408</v>
      </c>
      <c r="P4553">
        <v>29.118195916410301</v>
      </c>
      <c r="Q4553" t="s">
        <v>28</v>
      </c>
      <c r="R4553" t="s">
        <v>27</v>
      </c>
      <c r="S4553">
        <v>95</v>
      </c>
      <c r="T4553">
        <v>253.67335585879499</v>
      </c>
      <c r="U4553">
        <v>443.92837275289003</v>
      </c>
      <c r="V4553" t="s">
        <v>28</v>
      </c>
      <c r="W4553">
        <v>621.53387600993597</v>
      </c>
      <c r="X4553">
        <v>6215.3387600993601</v>
      </c>
      <c r="Y4553" t="s">
        <v>30</v>
      </c>
    </row>
    <row r="4554" spans="1:25" x14ac:dyDescent="0.35">
      <c r="A4554" t="s">
        <v>25</v>
      </c>
      <c r="B4554" s="1">
        <v>39120</v>
      </c>
      <c r="C4554">
        <v>24.9</v>
      </c>
      <c r="D4554">
        <v>58</v>
      </c>
      <c r="E4554">
        <v>31</v>
      </c>
      <c r="F4554">
        <v>12.5</v>
      </c>
      <c r="G4554">
        <v>0</v>
      </c>
      <c r="H4554">
        <v>86.142552465654802</v>
      </c>
      <c r="I4554">
        <v>19.989436155639002</v>
      </c>
      <c r="J4554">
        <v>334.843220289736</v>
      </c>
      <c r="K4554">
        <v>4.63362784325445</v>
      </c>
      <c r="L4554">
        <v>34.787083039968699</v>
      </c>
      <c r="M4554">
        <v>10.159032695417601</v>
      </c>
      <c r="N4554">
        <v>1.64701508834009</v>
      </c>
      <c r="O4554">
        <v>46.466176796115001</v>
      </c>
      <c r="P4554">
        <v>123.08159242249801</v>
      </c>
      <c r="Q4554" t="s">
        <v>28</v>
      </c>
      <c r="R4554" t="s">
        <v>27</v>
      </c>
      <c r="S4554">
        <v>95</v>
      </c>
      <c r="T4554">
        <v>534.88034283776994</v>
      </c>
      <c r="U4554">
        <v>936.04059996609703</v>
      </c>
      <c r="V4554" t="s">
        <v>29</v>
      </c>
      <c r="W4554">
        <v>1111.05955127835</v>
      </c>
      <c r="X4554">
        <v>11110.5955127835</v>
      </c>
      <c r="Y4554" t="s">
        <v>32</v>
      </c>
    </row>
    <row r="4555" spans="1:25" x14ac:dyDescent="0.35">
      <c r="A4555" t="s">
        <v>25</v>
      </c>
      <c r="B4555" s="1">
        <v>39121</v>
      </c>
      <c r="C4555">
        <v>22.8</v>
      </c>
      <c r="D4555">
        <v>62</v>
      </c>
      <c r="E4555">
        <v>47</v>
      </c>
      <c r="F4555">
        <v>10.6</v>
      </c>
      <c r="G4555">
        <v>0</v>
      </c>
      <c r="H4555">
        <v>86.142551048538607</v>
      </c>
      <c r="I4555">
        <v>21.795573495639001</v>
      </c>
      <c r="J4555">
        <v>341.951220289736</v>
      </c>
      <c r="K4555">
        <v>4.2105737170380797</v>
      </c>
      <c r="L4555">
        <v>37.599737957958297</v>
      </c>
      <c r="M4555">
        <v>9.8063441251906394</v>
      </c>
      <c r="N4555">
        <v>1.54716461164249</v>
      </c>
      <c r="O4555">
        <v>37.459959870270403</v>
      </c>
      <c r="P4555">
        <v>114.76647644003999</v>
      </c>
      <c r="Q4555" t="s">
        <v>28</v>
      </c>
      <c r="R4555" t="s">
        <v>27</v>
      </c>
      <c r="S4555">
        <v>95</v>
      </c>
      <c r="T4555">
        <v>460.14624134022898</v>
      </c>
      <c r="U4555">
        <v>805.25592234540102</v>
      </c>
      <c r="V4555" t="s">
        <v>29</v>
      </c>
      <c r="W4555">
        <v>991.13997276179396</v>
      </c>
      <c r="X4555">
        <v>9911.3997276179398</v>
      </c>
      <c r="Y4555" t="s">
        <v>30</v>
      </c>
    </row>
    <row r="4556" spans="1:25" x14ac:dyDescent="0.35">
      <c r="A4556" t="s">
        <v>25</v>
      </c>
      <c r="B4556" s="1">
        <v>39122</v>
      </c>
      <c r="C4556">
        <v>27.3</v>
      </c>
      <c r="D4556">
        <v>41</v>
      </c>
      <c r="E4556">
        <v>307</v>
      </c>
      <c r="F4556">
        <v>13.7</v>
      </c>
      <c r="G4556">
        <v>0</v>
      </c>
      <c r="H4556">
        <v>89.685284840779502</v>
      </c>
      <c r="I4556">
        <v>25.127839215639</v>
      </c>
      <c r="J4556">
        <v>349.86922028973601</v>
      </c>
      <c r="K4556">
        <v>8.1669022648340395</v>
      </c>
      <c r="L4556">
        <v>42.605746138420301</v>
      </c>
      <c r="M4556">
        <v>17.687058119335202</v>
      </c>
      <c r="N4556">
        <v>4.3945996943808101</v>
      </c>
      <c r="O4556">
        <v>183.06679642534399</v>
      </c>
      <c r="P4556">
        <v>703.53923557847304</v>
      </c>
      <c r="Q4556" t="s">
        <v>29</v>
      </c>
      <c r="R4556" t="s">
        <v>27</v>
      </c>
      <c r="S4556">
        <v>95</v>
      </c>
      <c r="T4556">
        <v>1266.89377187385</v>
      </c>
      <c r="U4556">
        <v>2217.0641007792401</v>
      </c>
      <c r="V4556" t="s">
        <v>31</v>
      </c>
      <c r="W4556">
        <v>2051.3639050490301</v>
      </c>
      <c r="X4556">
        <v>20513.639050490299</v>
      </c>
      <c r="Y4556" t="s">
        <v>32</v>
      </c>
    </row>
    <row r="4557" spans="1:25" x14ac:dyDescent="0.35">
      <c r="A4557" t="s">
        <v>25</v>
      </c>
      <c r="B4557" s="1">
        <v>39123</v>
      </c>
      <c r="C4557">
        <v>13.4</v>
      </c>
      <c r="D4557">
        <v>92</v>
      </c>
      <c r="E4557">
        <v>194</v>
      </c>
      <c r="F4557">
        <v>7.2</v>
      </c>
      <c r="G4557">
        <v>3.4</v>
      </c>
      <c r="H4557">
        <v>49.805786085547297</v>
      </c>
      <c r="I4557">
        <v>18.715858554596899</v>
      </c>
      <c r="J4557">
        <v>348.02507100819702</v>
      </c>
      <c r="K4557">
        <v>0.22977681806856401</v>
      </c>
      <c r="L4557">
        <v>32.995669692482302</v>
      </c>
      <c r="M4557">
        <v>0.28935067876507198</v>
      </c>
      <c r="N4557">
        <v>3.0289372675234398E-3</v>
      </c>
      <c r="O4557">
        <v>9.2854971164381007E-3</v>
      </c>
      <c r="P4557">
        <v>2.22375810290142E-2</v>
      </c>
      <c r="Q4557" t="s">
        <v>26</v>
      </c>
      <c r="R4557" t="s">
        <v>27</v>
      </c>
      <c r="S4557">
        <v>95</v>
      </c>
      <c r="T4557">
        <v>3.6855577095729202</v>
      </c>
      <c r="U4557">
        <v>6.4497259917526097</v>
      </c>
      <c r="V4557" t="s">
        <v>26</v>
      </c>
      <c r="W4557">
        <v>16.8443571047912</v>
      </c>
      <c r="X4557">
        <v>0</v>
      </c>
      <c r="Y4557" t="s">
        <v>26</v>
      </c>
    </row>
    <row r="4558" spans="1:25" x14ac:dyDescent="0.35">
      <c r="A4558" t="s">
        <v>25</v>
      </c>
      <c r="B4558" s="1">
        <v>39124</v>
      </c>
      <c r="C4558">
        <v>17.600000000000001</v>
      </c>
      <c r="D4558">
        <v>57</v>
      </c>
      <c r="E4558">
        <v>76</v>
      </c>
      <c r="F4558">
        <v>4.3</v>
      </c>
      <c r="G4558">
        <v>0</v>
      </c>
      <c r="H4558">
        <v>70.437193672160902</v>
      </c>
      <c r="I4558">
        <v>20.3149722245969</v>
      </c>
      <c r="J4558">
        <v>354.19707100819699</v>
      </c>
      <c r="K4558">
        <v>0.78764766283924004</v>
      </c>
      <c r="L4558">
        <v>35.534711237965197</v>
      </c>
      <c r="M4558">
        <v>1.22805905020635</v>
      </c>
      <c r="N4558">
        <v>3.9127939340463103E-2</v>
      </c>
      <c r="O4558">
        <v>0.358508152703232</v>
      </c>
      <c r="P4558">
        <v>0.98850731934813396</v>
      </c>
      <c r="Q4558" t="s">
        <v>26</v>
      </c>
      <c r="R4558" t="s">
        <v>27</v>
      </c>
      <c r="S4558">
        <v>95</v>
      </c>
      <c r="T4558">
        <v>29.434766163921001</v>
      </c>
      <c r="U4558">
        <v>51.510840786861799</v>
      </c>
      <c r="V4558" t="s">
        <v>28</v>
      </c>
      <c r="W4558">
        <v>102.55955887527701</v>
      </c>
      <c r="X4558">
        <v>1025.59558875277</v>
      </c>
      <c r="Y4558" t="s">
        <v>29</v>
      </c>
    </row>
    <row r="4559" spans="1:25" x14ac:dyDescent="0.35">
      <c r="A4559" t="s">
        <v>25</v>
      </c>
      <c r="B4559" s="1">
        <v>39125</v>
      </c>
      <c r="C4559">
        <v>17.3</v>
      </c>
      <c r="D4559">
        <v>54</v>
      </c>
      <c r="E4559">
        <v>166</v>
      </c>
      <c r="F4559">
        <v>7.3</v>
      </c>
      <c r="G4559">
        <v>0</v>
      </c>
      <c r="H4559">
        <v>80.883031995567407</v>
      </c>
      <c r="I4559">
        <v>21.998207904596899</v>
      </c>
      <c r="J4559">
        <v>360.31507100819698</v>
      </c>
      <c r="K4559">
        <v>1.8055845339494101</v>
      </c>
      <c r="L4559">
        <v>38.170400752401903</v>
      </c>
      <c r="M4559">
        <v>4.4964234007538302</v>
      </c>
      <c r="N4559">
        <v>0.38917402574583798</v>
      </c>
      <c r="O4559">
        <v>3.91416467912171</v>
      </c>
      <c r="P4559">
        <v>12.329920190243699</v>
      </c>
      <c r="Q4559" t="s">
        <v>28</v>
      </c>
      <c r="R4559" t="s">
        <v>27</v>
      </c>
      <c r="S4559">
        <v>95</v>
      </c>
      <c r="T4559">
        <v>117.029129929514</v>
      </c>
      <c r="U4559">
        <v>204.80097737665</v>
      </c>
      <c r="V4559" t="s">
        <v>28</v>
      </c>
      <c r="W4559">
        <v>330.34280974951298</v>
      </c>
      <c r="X4559">
        <v>3303.4280974951298</v>
      </c>
      <c r="Y4559" t="s">
        <v>31</v>
      </c>
    </row>
    <row r="4560" spans="1:25" x14ac:dyDescent="0.35">
      <c r="A4560" t="s">
        <v>25</v>
      </c>
      <c r="B4560" s="1">
        <v>39126</v>
      </c>
      <c r="C4560">
        <v>21.2</v>
      </c>
      <c r="D4560">
        <v>43</v>
      </c>
      <c r="E4560">
        <v>62</v>
      </c>
      <c r="F4560">
        <v>7.5</v>
      </c>
      <c r="G4560">
        <v>0.2</v>
      </c>
      <c r="H4560">
        <v>86.924255116451704</v>
      </c>
      <c r="I4560">
        <v>24.526044474596901</v>
      </c>
      <c r="J4560">
        <v>367.13507100819697</v>
      </c>
      <c r="K4560">
        <v>4.0230712416925902</v>
      </c>
      <c r="L4560">
        <v>42.032289652007698</v>
      </c>
      <c r="M4560">
        <v>10.072803503335001</v>
      </c>
      <c r="N4560">
        <v>1.6223518364159999</v>
      </c>
      <c r="O4560">
        <v>34.438414927536897</v>
      </c>
      <c r="P4560">
        <v>129.195625586207</v>
      </c>
      <c r="Q4560" t="s">
        <v>28</v>
      </c>
      <c r="R4560" t="s">
        <v>27</v>
      </c>
      <c r="S4560">
        <v>95</v>
      </c>
      <c r="T4560">
        <v>428.181859404737</v>
      </c>
      <c r="U4560">
        <v>749.31825395829105</v>
      </c>
      <c r="V4560" t="s">
        <v>29</v>
      </c>
      <c r="W4560">
        <v>937.88403302279403</v>
      </c>
      <c r="X4560">
        <v>9378.8403302279403</v>
      </c>
      <c r="Y4560" t="s">
        <v>30</v>
      </c>
    </row>
    <row r="4561" spans="1:25" x14ac:dyDescent="0.35">
      <c r="A4561" t="s">
        <v>25</v>
      </c>
      <c r="B4561" s="1">
        <v>39127</v>
      </c>
      <c r="C4561">
        <v>18.5</v>
      </c>
      <c r="D4561">
        <v>63</v>
      </c>
      <c r="E4561">
        <v>196</v>
      </c>
      <c r="F4561">
        <v>11.1</v>
      </c>
      <c r="G4561">
        <v>0</v>
      </c>
      <c r="H4561">
        <v>86.536262838807602</v>
      </c>
      <c r="I4561">
        <v>25.968249714596901</v>
      </c>
      <c r="J4561">
        <v>373.46907100819698</v>
      </c>
      <c r="K4561">
        <v>4.5648443092282998</v>
      </c>
      <c r="L4561">
        <v>44.2452831383277</v>
      </c>
      <c r="M4561">
        <v>11.511354438674401</v>
      </c>
      <c r="N4561">
        <v>2.0547674550103001</v>
      </c>
      <c r="O4561">
        <v>47.950425004928498</v>
      </c>
      <c r="P4561">
        <v>196.966992042134</v>
      </c>
      <c r="Q4561" t="s">
        <v>28</v>
      </c>
      <c r="R4561" t="s">
        <v>27</v>
      </c>
      <c r="S4561">
        <v>95</v>
      </c>
      <c r="T4561">
        <v>522.49206622079396</v>
      </c>
      <c r="U4561">
        <v>914.36111588639005</v>
      </c>
      <c r="V4561" t="s">
        <v>29</v>
      </c>
      <c r="W4561">
        <v>1091.6008259233299</v>
      </c>
      <c r="X4561">
        <v>10916.0082592333</v>
      </c>
      <c r="Y4561" t="s">
        <v>32</v>
      </c>
    </row>
    <row r="4562" spans="1:25" x14ac:dyDescent="0.35">
      <c r="A4562" t="s">
        <v>25</v>
      </c>
      <c r="B4562" s="1">
        <v>39128</v>
      </c>
      <c r="C4562">
        <v>25.1</v>
      </c>
      <c r="D4562">
        <v>40</v>
      </c>
      <c r="E4562">
        <v>7</v>
      </c>
      <c r="F4562">
        <v>6.1</v>
      </c>
      <c r="G4562">
        <v>0</v>
      </c>
      <c r="H4562">
        <v>89.343319658781098</v>
      </c>
      <c r="I4562">
        <v>29.094486114596901</v>
      </c>
      <c r="J4562">
        <v>380.99107100819703</v>
      </c>
      <c r="K4562">
        <v>5.30178498205614</v>
      </c>
      <c r="L4562">
        <v>48.860801455233599</v>
      </c>
      <c r="M4562">
        <v>13.7086417129034</v>
      </c>
      <c r="N4562">
        <v>2.7992973815500601</v>
      </c>
      <c r="O4562">
        <v>70.833658362525298</v>
      </c>
      <c r="P4562">
        <v>345.08433966218502</v>
      </c>
      <c r="Q4562" t="s">
        <v>28</v>
      </c>
      <c r="R4562" t="s">
        <v>27</v>
      </c>
      <c r="S4562">
        <v>95</v>
      </c>
      <c r="T4562">
        <v>659.66819035465596</v>
      </c>
      <c r="U4562">
        <v>1154.41933312065</v>
      </c>
      <c r="V4562" t="s">
        <v>29</v>
      </c>
      <c r="W4562">
        <v>1298.73336547128</v>
      </c>
      <c r="X4562">
        <v>12987.3336547128</v>
      </c>
      <c r="Y4562" t="s">
        <v>32</v>
      </c>
    </row>
    <row r="4563" spans="1:25" x14ac:dyDescent="0.35">
      <c r="A4563" t="s">
        <v>25</v>
      </c>
      <c r="B4563" s="1">
        <v>39129</v>
      </c>
      <c r="C4563">
        <v>15.1</v>
      </c>
      <c r="D4563">
        <v>71</v>
      </c>
      <c r="E4563">
        <v>242</v>
      </c>
      <c r="F4563">
        <v>18.5</v>
      </c>
      <c r="G4563">
        <v>2.8</v>
      </c>
      <c r="H4563">
        <v>68.764751668231995</v>
      </c>
      <c r="I4563">
        <v>24.126022596566699</v>
      </c>
      <c r="J4563">
        <v>386.71307100819701</v>
      </c>
      <c r="K4563">
        <v>1.5272522990035799</v>
      </c>
      <c r="L4563">
        <v>41.741661052590104</v>
      </c>
      <c r="M4563">
        <v>4.0146376684431102</v>
      </c>
      <c r="N4563">
        <v>0.31843658126343699</v>
      </c>
      <c r="O4563">
        <v>2.50935442700546</v>
      </c>
      <c r="P4563">
        <v>9.29789467860226</v>
      </c>
      <c r="Q4563" t="s">
        <v>26</v>
      </c>
      <c r="R4563" t="s">
        <v>27</v>
      </c>
      <c r="S4563">
        <v>95</v>
      </c>
      <c r="T4563">
        <v>88.767334827668293</v>
      </c>
      <c r="U4563">
        <v>155.34283594841901</v>
      </c>
      <c r="V4563" t="s">
        <v>28</v>
      </c>
      <c r="W4563">
        <v>262.25180588075898</v>
      </c>
      <c r="X4563">
        <v>2622.51805880759</v>
      </c>
      <c r="Y4563" t="s">
        <v>31</v>
      </c>
    </row>
    <row r="4564" spans="1:25" x14ac:dyDescent="0.35">
      <c r="A4564" t="s">
        <v>25</v>
      </c>
      <c r="B4564" s="1">
        <v>39130</v>
      </c>
      <c r="C4564">
        <v>18.2</v>
      </c>
      <c r="D4564">
        <v>49</v>
      </c>
      <c r="E4564">
        <v>167</v>
      </c>
      <c r="F4564">
        <v>8.6</v>
      </c>
      <c r="G4564">
        <v>0</v>
      </c>
      <c r="H4564">
        <v>81.699640144815803</v>
      </c>
      <c r="I4564">
        <v>26.083500006566702</v>
      </c>
      <c r="J4564">
        <v>392.99307100819698</v>
      </c>
      <c r="K4564">
        <v>2.1185926457092901</v>
      </c>
      <c r="L4564">
        <v>44.742880974592701</v>
      </c>
      <c r="M4564">
        <v>5.9066580201376704</v>
      </c>
      <c r="N4564">
        <v>0.63073065315596599</v>
      </c>
      <c r="O4564">
        <v>6.3634027084060403</v>
      </c>
      <c r="P4564">
        <v>26.655136596875199</v>
      </c>
      <c r="Q4564" t="s">
        <v>28</v>
      </c>
      <c r="R4564" t="s">
        <v>27</v>
      </c>
      <c r="S4564">
        <v>95</v>
      </c>
      <c r="T4564">
        <v>152.16910693544199</v>
      </c>
      <c r="U4564">
        <v>266.29593713702297</v>
      </c>
      <c r="V4564" t="s">
        <v>28</v>
      </c>
      <c r="W4564">
        <v>410.43762873530301</v>
      </c>
      <c r="X4564">
        <v>4104.3762873530304</v>
      </c>
      <c r="Y4564" t="s">
        <v>30</v>
      </c>
    </row>
    <row r="4565" spans="1:25" x14ac:dyDescent="0.35">
      <c r="A4565" t="s">
        <v>25</v>
      </c>
      <c r="B4565" s="1">
        <v>39131</v>
      </c>
      <c r="C4565">
        <v>21.5</v>
      </c>
      <c r="D4565">
        <v>59</v>
      </c>
      <c r="E4565">
        <v>189</v>
      </c>
      <c r="F4565">
        <v>7.2</v>
      </c>
      <c r="G4565">
        <v>0</v>
      </c>
      <c r="H4565">
        <v>84.809488636771306</v>
      </c>
      <c r="I4565">
        <v>27.926229426566699</v>
      </c>
      <c r="J4565">
        <v>399.867071008197</v>
      </c>
      <c r="K4565">
        <v>2.94772417140942</v>
      </c>
      <c r="L4565">
        <v>47.550318045997898</v>
      </c>
      <c r="M4565">
        <v>8.3174438749600395</v>
      </c>
      <c r="N4565">
        <v>1.1559817822187499</v>
      </c>
      <c r="O4565">
        <v>15.7997237869982</v>
      </c>
      <c r="P4565">
        <v>73.505623145661602</v>
      </c>
      <c r="Q4565" t="s">
        <v>28</v>
      </c>
      <c r="R4565" t="s">
        <v>27</v>
      </c>
      <c r="S4565">
        <v>95</v>
      </c>
      <c r="T4565">
        <v>260.386894636916</v>
      </c>
      <c r="U4565">
        <v>455.67706561460199</v>
      </c>
      <c r="V4565" t="s">
        <v>28</v>
      </c>
      <c r="W4565">
        <v>634.65637572088394</v>
      </c>
      <c r="X4565">
        <v>6346.5637572088399</v>
      </c>
      <c r="Y4565" t="s">
        <v>30</v>
      </c>
    </row>
    <row r="4566" spans="1:25" x14ac:dyDescent="0.35">
      <c r="A4566" t="s">
        <v>25</v>
      </c>
      <c r="B4566" s="1">
        <v>39132</v>
      </c>
      <c r="C4566">
        <v>23.9</v>
      </c>
      <c r="D4566">
        <v>47</v>
      </c>
      <c r="E4566">
        <v>150</v>
      </c>
      <c r="F4566">
        <v>10.7</v>
      </c>
      <c r="G4566">
        <v>0</v>
      </c>
      <c r="H4566">
        <v>87.831585167560803</v>
      </c>
      <c r="I4566">
        <v>30.561256926566699</v>
      </c>
      <c r="J4566">
        <v>407.17307100819698</v>
      </c>
      <c r="K4566">
        <v>5.3809002922185396</v>
      </c>
      <c r="L4566">
        <v>51.465396741123399</v>
      </c>
      <c r="M4566">
        <v>14.271840043696599</v>
      </c>
      <c r="N4566">
        <v>3.0060655750433201</v>
      </c>
      <c r="O4566">
        <v>74.2551602519776</v>
      </c>
      <c r="P4566">
        <v>394.48288033440298</v>
      </c>
      <c r="Q4566" t="s">
        <v>28</v>
      </c>
      <c r="R4566" t="s">
        <v>27</v>
      </c>
      <c r="S4566">
        <v>95</v>
      </c>
      <c r="T4566">
        <v>674.949066112232</v>
      </c>
      <c r="U4566">
        <v>1181.1608656964099</v>
      </c>
      <c r="V4566" t="s">
        <v>29</v>
      </c>
      <c r="W4566">
        <v>1320.75000554383</v>
      </c>
      <c r="X4566">
        <v>13207.5000554383</v>
      </c>
      <c r="Y4566" t="s">
        <v>32</v>
      </c>
    </row>
    <row r="4567" spans="1:25" x14ac:dyDescent="0.35">
      <c r="A4567" t="s">
        <v>25</v>
      </c>
      <c r="B4567" s="1">
        <v>39133</v>
      </c>
      <c r="C4567">
        <v>26.5</v>
      </c>
      <c r="D4567">
        <v>43</v>
      </c>
      <c r="E4567">
        <v>119</v>
      </c>
      <c r="F4567">
        <v>7.7</v>
      </c>
      <c r="G4567">
        <v>0</v>
      </c>
      <c r="H4567">
        <v>89.369982089886804</v>
      </c>
      <c r="I4567">
        <v>33.689879766566698</v>
      </c>
      <c r="J4567">
        <v>414.94707100819699</v>
      </c>
      <c r="K4567">
        <v>5.7689820672979604</v>
      </c>
      <c r="L4567">
        <v>56.010847407751697</v>
      </c>
      <c r="M4567">
        <v>15.7698972183696</v>
      </c>
      <c r="N4567">
        <v>3.5869555193565001</v>
      </c>
      <c r="O4567">
        <v>89.201751493467199</v>
      </c>
      <c r="P4567">
        <v>543.46924444487695</v>
      </c>
      <c r="Q4567" t="s">
        <v>29</v>
      </c>
      <c r="R4567" t="s">
        <v>27</v>
      </c>
      <c r="S4567">
        <v>95</v>
      </c>
      <c r="T4567">
        <v>751.33748432259802</v>
      </c>
      <c r="U4567">
        <v>1314.8405975645501</v>
      </c>
      <c r="V4567" t="s">
        <v>29</v>
      </c>
      <c r="W4567">
        <v>1427.9559855852899</v>
      </c>
      <c r="X4567">
        <v>14279.5598558529</v>
      </c>
      <c r="Y4567" t="s">
        <v>32</v>
      </c>
    </row>
    <row r="4568" spans="1:25" x14ac:dyDescent="0.35">
      <c r="A4568" t="s">
        <v>25</v>
      </c>
      <c r="B4568" s="1">
        <v>39134</v>
      </c>
      <c r="C4568">
        <v>27.4</v>
      </c>
      <c r="D4568">
        <v>45</v>
      </c>
      <c r="E4568">
        <v>32</v>
      </c>
      <c r="F4568">
        <v>5.9</v>
      </c>
      <c r="G4568">
        <v>0</v>
      </c>
      <c r="H4568">
        <v>89.445780523126501</v>
      </c>
      <c r="I4568">
        <v>36.807167016566702</v>
      </c>
      <c r="J4568">
        <v>422.88307100819702</v>
      </c>
      <c r="K4568">
        <v>5.3263996201449801</v>
      </c>
      <c r="L4568">
        <v>60.458721848336602</v>
      </c>
      <c r="M4568">
        <v>15.478144335255701</v>
      </c>
      <c r="N4568">
        <v>3.4703345434459498</v>
      </c>
      <c r="O4568">
        <v>74.835262521474704</v>
      </c>
      <c r="P4568">
        <v>513.59283069803598</v>
      </c>
      <c r="Q4568" t="s">
        <v>29</v>
      </c>
      <c r="R4568" t="s">
        <v>27</v>
      </c>
      <c r="S4568">
        <v>95</v>
      </c>
      <c r="T4568">
        <v>664.41151319390895</v>
      </c>
      <c r="U4568">
        <v>1162.72014808934</v>
      </c>
      <c r="V4568" t="s">
        <v>29</v>
      </c>
      <c r="W4568">
        <v>1305.58869186691</v>
      </c>
      <c r="X4568">
        <v>13055.886918669101</v>
      </c>
      <c r="Y4568" t="s">
        <v>32</v>
      </c>
    </row>
    <row r="4569" spans="1:25" x14ac:dyDescent="0.35">
      <c r="A4569" t="s">
        <v>25</v>
      </c>
      <c r="B4569" s="1">
        <v>39135</v>
      </c>
      <c r="C4569">
        <v>26.1</v>
      </c>
      <c r="D4569">
        <v>46</v>
      </c>
      <c r="E4569">
        <v>58</v>
      </c>
      <c r="F4569">
        <v>3.6</v>
      </c>
      <c r="G4569">
        <v>0</v>
      </c>
      <c r="H4569">
        <v>89.445779073869602</v>
      </c>
      <c r="I4569">
        <v>39.7281695765667</v>
      </c>
      <c r="J4569">
        <v>430.58507100819702</v>
      </c>
      <c r="K4569">
        <v>4.7435144611854296</v>
      </c>
      <c r="L4569">
        <v>64.563801965398397</v>
      </c>
      <c r="M4569">
        <v>14.692275806119699</v>
      </c>
      <c r="N4569">
        <v>3.16458352064492</v>
      </c>
      <c r="O4569">
        <v>57.088021306096103</v>
      </c>
      <c r="P4569">
        <v>432.42817503383998</v>
      </c>
      <c r="Q4569" t="s">
        <v>28</v>
      </c>
      <c r="R4569" t="s">
        <v>27</v>
      </c>
      <c r="S4569">
        <v>95</v>
      </c>
      <c r="T4569">
        <v>554.85578881543995</v>
      </c>
      <c r="U4569">
        <v>970.99763042702102</v>
      </c>
      <c r="V4569" t="s">
        <v>29</v>
      </c>
      <c r="W4569">
        <v>1142.1033136798001</v>
      </c>
      <c r="X4569">
        <v>11421.033136798</v>
      </c>
      <c r="Y4569" t="s">
        <v>32</v>
      </c>
    </row>
    <row r="4570" spans="1:25" x14ac:dyDescent="0.35">
      <c r="A4570" t="s">
        <v>25</v>
      </c>
      <c r="B4570" s="1">
        <v>39136</v>
      </c>
      <c r="C4570">
        <v>20.9</v>
      </c>
      <c r="D4570">
        <v>67</v>
      </c>
      <c r="E4570">
        <v>197</v>
      </c>
      <c r="F4570">
        <v>7.5</v>
      </c>
      <c r="G4570">
        <v>0</v>
      </c>
      <c r="H4570">
        <v>86.786584500169994</v>
      </c>
      <c r="I4570">
        <v>41.171965776566701</v>
      </c>
      <c r="J4570">
        <v>437.35107100819698</v>
      </c>
      <c r="K4570">
        <v>3.94511612232274</v>
      </c>
      <c r="L4570">
        <v>66.656439196761397</v>
      </c>
      <c r="M4570">
        <v>12.960692732023499</v>
      </c>
      <c r="N4570">
        <v>2.5346666109134399</v>
      </c>
      <c r="O4570">
        <v>36.139599834488799</v>
      </c>
      <c r="P4570">
        <v>286.82015166979897</v>
      </c>
      <c r="Q4570" t="s">
        <v>28</v>
      </c>
      <c r="R4570" t="s">
        <v>27</v>
      </c>
      <c r="S4570">
        <v>95</v>
      </c>
      <c r="T4570">
        <v>415.11227811039703</v>
      </c>
      <c r="U4570">
        <v>726.44648669319497</v>
      </c>
      <c r="V4570" t="s">
        <v>29</v>
      </c>
      <c r="W4570">
        <v>915.74223520630403</v>
      </c>
      <c r="X4570">
        <v>9157.4223520630403</v>
      </c>
      <c r="Y4570" t="s">
        <v>30</v>
      </c>
    </row>
    <row r="4571" spans="1:25" x14ac:dyDescent="0.35">
      <c r="A4571" t="s">
        <v>25</v>
      </c>
      <c r="B4571" s="1">
        <v>39137</v>
      </c>
      <c r="C4571">
        <v>17.399999999999999</v>
      </c>
      <c r="D4571">
        <v>68</v>
      </c>
      <c r="E4571">
        <v>51</v>
      </c>
      <c r="F4571">
        <v>3.3</v>
      </c>
      <c r="G4571">
        <v>5</v>
      </c>
      <c r="H4571">
        <v>54.755255742434798</v>
      </c>
      <c r="I4571">
        <v>28.1078502404117</v>
      </c>
      <c r="J4571">
        <v>426.91606509084397</v>
      </c>
      <c r="K4571">
        <v>0.32174089935112299</v>
      </c>
      <c r="L4571">
        <v>48.270467342295397</v>
      </c>
      <c r="M4571">
        <v>0.52798609158851895</v>
      </c>
      <c r="N4571">
        <v>8.78234912763496E-3</v>
      </c>
      <c r="O4571">
        <v>2.8060832022999901E-2</v>
      </c>
      <c r="P4571">
        <v>0.13392587438300299</v>
      </c>
      <c r="Q4571" t="s">
        <v>26</v>
      </c>
      <c r="R4571" t="s">
        <v>27</v>
      </c>
      <c r="S4571">
        <v>95</v>
      </c>
      <c r="T4571">
        <v>6.51413912858788</v>
      </c>
      <c r="U4571">
        <v>11.399743475028799</v>
      </c>
      <c r="V4571" t="s">
        <v>28</v>
      </c>
      <c r="W4571">
        <v>27.718698556918401</v>
      </c>
      <c r="X4571">
        <v>0</v>
      </c>
      <c r="Y4571" t="s">
        <v>26</v>
      </c>
    </row>
    <row r="4572" spans="1:25" x14ac:dyDescent="0.35">
      <c r="A4572" t="s">
        <v>25</v>
      </c>
      <c r="B4572" s="1">
        <v>39138</v>
      </c>
      <c r="C4572">
        <v>25.3</v>
      </c>
      <c r="D4572">
        <v>48</v>
      </c>
      <c r="E4572">
        <v>41</v>
      </c>
      <c r="F4572">
        <v>9</v>
      </c>
      <c r="G4572">
        <v>0</v>
      </c>
      <c r="H4572">
        <v>81.103870076969997</v>
      </c>
      <c r="I4572">
        <v>30.837937600411699</v>
      </c>
      <c r="J4572">
        <v>434.47406509084402</v>
      </c>
      <c r="K4572">
        <v>2.0168090348161201</v>
      </c>
      <c r="L4572">
        <v>52.3811508875824</v>
      </c>
      <c r="M4572">
        <v>6.2714943094727902</v>
      </c>
      <c r="N4572">
        <v>0.70131904320445404</v>
      </c>
      <c r="O4572">
        <v>5.7609165628188297</v>
      </c>
      <c r="P4572">
        <v>31.504987537479899</v>
      </c>
      <c r="Q4572" t="s">
        <v>28</v>
      </c>
      <c r="R4572" t="s">
        <v>27</v>
      </c>
      <c r="S4572">
        <v>95</v>
      </c>
      <c r="T4572">
        <v>140.37027231943699</v>
      </c>
      <c r="U4572">
        <v>245.64797655901501</v>
      </c>
      <c r="V4572" t="s">
        <v>28</v>
      </c>
      <c r="W4572">
        <v>384.03807272814902</v>
      </c>
      <c r="X4572">
        <v>3840.3807272814902</v>
      </c>
      <c r="Y4572" t="s">
        <v>31</v>
      </c>
    </row>
    <row r="4573" spans="1:25" x14ac:dyDescent="0.35">
      <c r="A4573" t="s">
        <v>25</v>
      </c>
      <c r="B4573" s="1">
        <v>39139</v>
      </c>
      <c r="C4573">
        <v>23.3</v>
      </c>
      <c r="D4573">
        <v>45</v>
      </c>
      <c r="E4573">
        <v>313</v>
      </c>
      <c r="F4573">
        <v>20.5</v>
      </c>
      <c r="G4573">
        <v>0</v>
      </c>
      <c r="H4573">
        <v>87.654315222182404</v>
      </c>
      <c r="I4573">
        <v>33.506773000411698</v>
      </c>
      <c r="J4573">
        <v>441.672065090844</v>
      </c>
      <c r="K4573">
        <v>8.5960087432828196</v>
      </c>
      <c r="L4573">
        <v>56.330061885192997</v>
      </c>
      <c r="M4573">
        <v>21.219489656731898</v>
      </c>
      <c r="N4573">
        <v>6.0658230670131097</v>
      </c>
      <c r="O4573">
        <v>217.34748510625599</v>
      </c>
      <c r="P4573">
        <v>1336.19197796817</v>
      </c>
      <c r="Q4573" t="s">
        <v>29</v>
      </c>
      <c r="R4573" t="s">
        <v>27</v>
      </c>
      <c r="S4573">
        <v>95</v>
      </c>
      <c r="T4573">
        <v>1365.4438418990001</v>
      </c>
      <c r="U4573">
        <v>2389.5267233232498</v>
      </c>
      <c r="V4573" t="s">
        <v>31</v>
      </c>
      <c r="W4573">
        <v>2154.5421709802199</v>
      </c>
      <c r="X4573">
        <v>21545.421709802202</v>
      </c>
      <c r="Y4573" t="s">
        <v>32</v>
      </c>
    </row>
    <row r="4574" spans="1:25" x14ac:dyDescent="0.35">
      <c r="A4574" t="s">
        <v>25</v>
      </c>
      <c r="B4574" s="1">
        <v>39140</v>
      </c>
      <c r="C4574">
        <v>16.5</v>
      </c>
      <c r="D4574">
        <v>88</v>
      </c>
      <c r="E4574">
        <v>155</v>
      </c>
      <c r="F4574">
        <v>5.2</v>
      </c>
      <c r="G4574">
        <v>0.6</v>
      </c>
      <c r="H4574">
        <v>81.4518895620552</v>
      </c>
      <c r="I4574">
        <v>33.926786440411703</v>
      </c>
      <c r="J4574">
        <v>447.64606509084399</v>
      </c>
      <c r="K4574">
        <v>1.73363308623977</v>
      </c>
      <c r="L4574">
        <v>57.045058761103</v>
      </c>
      <c r="M4574">
        <v>5.7530547892815802</v>
      </c>
      <c r="N4574">
        <v>0.60198998589626396</v>
      </c>
      <c r="O4574">
        <v>3.8487597054239102</v>
      </c>
      <c r="P4574">
        <v>24.136874754678999</v>
      </c>
      <c r="Q4574" t="s">
        <v>28</v>
      </c>
      <c r="R4574" t="s">
        <v>27</v>
      </c>
      <c r="S4574">
        <v>95</v>
      </c>
      <c r="T4574">
        <v>109.44373991262501</v>
      </c>
      <c r="U4574">
        <v>191.52654484709299</v>
      </c>
      <c r="V4574" t="s">
        <v>28</v>
      </c>
      <c r="W4574">
        <v>312.42690258610702</v>
      </c>
      <c r="X4574">
        <v>3124.2690258610701</v>
      </c>
      <c r="Y4574" t="s">
        <v>31</v>
      </c>
    </row>
    <row r="4575" spans="1:25" x14ac:dyDescent="0.35">
      <c r="A4575" t="s">
        <v>25</v>
      </c>
      <c r="B4575" s="1">
        <v>39141</v>
      </c>
      <c r="C4575">
        <v>13.7</v>
      </c>
      <c r="D4575">
        <v>81</v>
      </c>
      <c r="E4575">
        <v>122</v>
      </c>
      <c r="F4575">
        <v>6.7</v>
      </c>
      <c r="G4575">
        <v>1.2</v>
      </c>
      <c r="H4575">
        <v>72.727585805746301</v>
      </c>
      <c r="I4575">
        <v>34.486008880411703</v>
      </c>
      <c r="J4575">
        <v>453.11606509084402</v>
      </c>
      <c r="K4575">
        <v>0.96449531626437301</v>
      </c>
      <c r="L4575">
        <v>57.946463731743201</v>
      </c>
      <c r="M4575">
        <v>3.0854611438767701</v>
      </c>
      <c r="N4575">
        <v>0.19983219023978099</v>
      </c>
      <c r="O4575">
        <v>0.72783671434139496</v>
      </c>
      <c r="P4575">
        <v>4.6780805381722503</v>
      </c>
      <c r="Q4575" t="s">
        <v>26</v>
      </c>
      <c r="R4575" t="s">
        <v>27</v>
      </c>
      <c r="S4575">
        <v>95</v>
      </c>
      <c r="T4575">
        <v>41.317418322988303</v>
      </c>
      <c r="U4575">
        <v>72.305482065229498</v>
      </c>
      <c r="V4575" t="s">
        <v>28</v>
      </c>
      <c r="W4575">
        <v>137.16779110968</v>
      </c>
      <c r="X4575">
        <v>1371.6779110968</v>
      </c>
      <c r="Y4575" t="s">
        <v>29</v>
      </c>
    </row>
    <row r="4576" spans="1:25" x14ac:dyDescent="0.35">
      <c r="A4576" t="s">
        <v>25</v>
      </c>
      <c r="B4576" s="1">
        <v>39142</v>
      </c>
      <c r="C4576">
        <v>20.7</v>
      </c>
      <c r="D4576">
        <v>65</v>
      </c>
      <c r="E4576">
        <v>35</v>
      </c>
      <c r="F4576">
        <v>7.9</v>
      </c>
      <c r="G4576">
        <v>0.2</v>
      </c>
      <c r="H4576">
        <v>80.858988310566701</v>
      </c>
      <c r="I4576">
        <v>35.815521120411702</v>
      </c>
      <c r="J4576">
        <v>458.54606509084402</v>
      </c>
      <c r="K4576">
        <v>1.8560032126779999</v>
      </c>
      <c r="L4576">
        <v>59.928917001893097</v>
      </c>
      <c r="M4576">
        <v>6.3542381814729403</v>
      </c>
      <c r="N4576">
        <v>0.71777988088010403</v>
      </c>
      <c r="O4576">
        <v>4.6994616905140996</v>
      </c>
      <c r="P4576">
        <v>31.820350366764</v>
      </c>
      <c r="Q4576" t="s">
        <v>28</v>
      </c>
      <c r="R4576" t="s">
        <v>27</v>
      </c>
      <c r="S4576">
        <v>95</v>
      </c>
      <c r="T4576">
        <v>122.45683656387401</v>
      </c>
      <c r="U4576">
        <v>214.29946398677899</v>
      </c>
      <c r="V4576" t="s">
        <v>28</v>
      </c>
      <c r="W4576">
        <v>343.01573707432402</v>
      </c>
      <c r="X4576">
        <v>3430.1573707432399</v>
      </c>
      <c r="Y4576" t="s">
        <v>31</v>
      </c>
    </row>
    <row r="4577" spans="1:25" x14ac:dyDescent="0.35">
      <c r="A4577" t="s">
        <v>25</v>
      </c>
      <c r="B4577" s="1">
        <v>39143</v>
      </c>
      <c r="C4577">
        <v>22.5</v>
      </c>
      <c r="D4577">
        <v>45</v>
      </c>
      <c r="E4577">
        <v>292</v>
      </c>
      <c r="F4577">
        <v>17.100000000000001</v>
      </c>
      <c r="G4577">
        <v>0</v>
      </c>
      <c r="H4577">
        <v>87.335324127418204</v>
      </c>
      <c r="I4577">
        <v>38.077260160411697</v>
      </c>
      <c r="J4577">
        <v>464.30006509084399</v>
      </c>
      <c r="K4577">
        <v>6.9197142863980599</v>
      </c>
      <c r="L4577">
        <v>63.197457561366903</v>
      </c>
      <c r="M4577">
        <v>19.265267899933299</v>
      </c>
      <c r="N4577">
        <v>5.1123519833837898</v>
      </c>
      <c r="O4577">
        <v>138.75809598333799</v>
      </c>
      <c r="P4577">
        <v>1018.21491091112</v>
      </c>
      <c r="Q4577" t="s">
        <v>29</v>
      </c>
      <c r="R4577" t="s">
        <v>27</v>
      </c>
      <c r="S4577">
        <v>95</v>
      </c>
      <c r="T4577">
        <v>990.37195291202204</v>
      </c>
      <c r="U4577">
        <v>1733.15091759604</v>
      </c>
      <c r="V4577" t="s">
        <v>29</v>
      </c>
      <c r="W4577">
        <v>1736.4139803523301</v>
      </c>
      <c r="X4577">
        <v>17364.1398035233</v>
      </c>
      <c r="Y4577" t="s">
        <v>32</v>
      </c>
    </row>
    <row r="4578" spans="1:25" x14ac:dyDescent="0.35">
      <c r="A4578" t="s">
        <v>25</v>
      </c>
      <c r="B4578" s="1">
        <v>39144</v>
      </c>
      <c r="C4578">
        <v>20.3</v>
      </c>
      <c r="D4578">
        <v>66</v>
      </c>
      <c r="E4578">
        <v>98</v>
      </c>
      <c r="F4578">
        <v>4.5999999999999996</v>
      </c>
      <c r="G4578">
        <v>0</v>
      </c>
      <c r="H4578">
        <v>86.467559454710099</v>
      </c>
      <c r="I4578">
        <v>39.3450886084117</v>
      </c>
      <c r="J4578">
        <v>469.65806509084399</v>
      </c>
      <c r="K4578">
        <v>3.2580417953978702</v>
      </c>
      <c r="L4578">
        <v>65.063598453416901</v>
      </c>
      <c r="M4578">
        <v>10.956661298259201</v>
      </c>
      <c r="N4578">
        <v>1.882779160865</v>
      </c>
      <c r="O4578">
        <v>21.927256523020102</v>
      </c>
      <c r="P4578">
        <v>167.99024262905101</v>
      </c>
      <c r="Q4578" t="s">
        <v>28</v>
      </c>
      <c r="R4578" t="s">
        <v>27</v>
      </c>
      <c r="S4578">
        <v>95</v>
      </c>
      <c r="T4578">
        <v>305.901050529793</v>
      </c>
      <c r="U4578">
        <v>535.326838427138</v>
      </c>
      <c r="V4578" t="s">
        <v>29</v>
      </c>
      <c r="W4578">
        <v>721.36911676127204</v>
      </c>
      <c r="X4578">
        <v>7213.6911676127202</v>
      </c>
      <c r="Y4578" t="s">
        <v>30</v>
      </c>
    </row>
    <row r="4579" spans="1:25" x14ac:dyDescent="0.35">
      <c r="A4579" t="s">
        <v>25</v>
      </c>
      <c r="B4579" s="1">
        <v>39145</v>
      </c>
      <c r="C4579">
        <v>25.6</v>
      </c>
      <c r="D4579">
        <v>44</v>
      </c>
      <c r="E4579">
        <v>16</v>
      </c>
      <c r="F4579">
        <v>7.3</v>
      </c>
      <c r="G4579">
        <v>0</v>
      </c>
      <c r="H4579">
        <v>88.819719905976697</v>
      </c>
      <c r="I4579">
        <v>41.950444704411701</v>
      </c>
      <c r="J4579">
        <v>475.970065090844</v>
      </c>
      <c r="K4579">
        <v>5.2242680232869398</v>
      </c>
      <c r="L4579">
        <v>68.751957720609099</v>
      </c>
      <c r="M4579">
        <v>16.373629631378801</v>
      </c>
      <c r="N4579">
        <v>3.8335884477481401</v>
      </c>
      <c r="O4579">
        <v>73.029502524253502</v>
      </c>
      <c r="P4579">
        <v>605.93904640414598</v>
      </c>
      <c r="Q4579" t="s">
        <v>29</v>
      </c>
      <c r="R4579" t="s">
        <v>27</v>
      </c>
      <c r="S4579">
        <v>95</v>
      </c>
      <c r="T4579">
        <v>644.79554392581804</v>
      </c>
      <c r="U4579">
        <v>1128.3922018701801</v>
      </c>
      <c r="V4579" t="s">
        <v>29</v>
      </c>
      <c r="W4579">
        <v>1277.1133230191101</v>
      </c>
      <c r="X4579">
        <v>12771.133230191101</v>
      </c>
      <c r="Y4579" t="s">
        <v>32</v>
      </c>
    </row>
    <row r="4580" spans="1:25" x14ac:dyDescent="0.35">
      <c r="A4580" t="s">
        <v>25</v>
      </c>
      <c r="B4580" s="1">
        <v>39146</v>
      </c>
      <c r="C4580">
        <v>27.5</v>
      </c>
      <c r="D4580">
        <v>30</v>
      </c>
      <c r="E4580">
        <v>284</v>
      </c>
      <c r="F4580">
        <v>11.3</v>
      </c>
      <c r="G4580">
        <v>0</v>
      </c>
      <c r="H4580">
        <v>91.959244848583793</v>
      </c>
      <c r="I4580">
        <v>45.438889664411697</v>
      </c>
      <c r="J4580">
        <v>482.624065090844</v>
      </c>
      <c r="K4580">
        <v>10.009433119525101</v>
      </c>
      <c r="L4580">
        <v>73.562960727450502</v>
      </c>
      <c r="M4580">
        <v>27.065700473574999</v>
      </c>
      <c r="N4580">
        <v>9.3314904144871509</v>
      </c>
      <c r="O4580">
        <v>309.76718838221097</v>
      </c>
      <c r="P4580">
        <v>2824.2763624613599</v>
      </c>
      <c r="Q4580" t="s">
        <v>31</v>
      </c>
      <c r="R4580" t="s">
        <v>27</v>
      </c>
      <c r="S4580">
        <v>95</v>
      </c>
      <c r="T4580">
        <v>1699.7801179703599</v>
      </c>
      <c r="U4580">
        <v>2974.6152064481298</v>
      </c>
      <c r="V4580" t="s">
        <v>31</v>
      </c>
      <c r="W4580">
        <v>2474.6987632117098</v>
      </c>
      <c r="X4580">
        <v>24746.9876321171</v>
      </c>
      <c r="Y4580" t="s">
        <v>32</v>
      </c>
    </row>
    <row r="4581" spans="1:25" x14ac:dyDescent="0.35">
      <c r="A4581" t="s">
        <v>25</v>
      </c>
      <c r="B4581" s="1">
        <v>39147</v>
      </c>
      <c r="C4581">
        <v>24.5</v>
      </c>
      <c r="D4581">
        <v>40</v>
      </c>
      <c r="E4581">
        <v>325</v>
      </c>
      <c r="F4581">
        <v>20.3</v>
      </c>
      <c r="G4581">
        <v>0</v>
      </c>
      <c r="H4581">
        <v>91.500562958272894</v>
      </c>
      <c r="I4581">
        <v>48.115338944411697</v>
      </c>
      <c r="J4581">
        <v>488.73806509084397</v>
      </c>
      <c r="K4581">
        <v>14.761191245829901</v>
      </c>
      <c r="L4581">
        <v>77.2242292816494</v>
      </c>
      <c r="M4581">
        <v>35.993816365595798</v>
      </c>
      <c r="N4581">
        <v>15.4558281783232</v>
      </c>
      <c r="O4581">
        <v>620.68682315282501</v>
      </c>
      <c r="P4581">
        <v>6040.4357699018901</v>
      </c>
      <c r="Q4581" t="s">
        <v>30</v>
      </c>
      <c r="R4581" t="s">
        <v>27</v>
      </c>
      <c r="S4581">
        <v>95</v>
      </c>
      <c r="T4581">
        <v>2885.5612619233598</v>
      </c>
      <c r="U4581">
        <v>5049.7322083658901</v>
      </c>
      <c r="V4581" t="s">
        <v>30</v>
      </c>
      <c r="W4581">
        <v>3333.8780809800701</v>
      </c>
      <c r="X4581">
        <v>33338.780809800701</v>
      </c>
      <c r="Y4581" t="s">
        <v>32</v>
      </c>
    </row>
    <row r="4582" spans="1:25" x14ac:dyDescent="0.35">
      <c r="A4582" t="s">
        <v>25</v>
      </c>
      <c r="B4582" s="1">
        <v>39148</v>
      </c>
      <c r="C4582">
        <v>23.9</v>
      </c>
      <c r="D4582">
        <v>40</v>
      </c>
      <c r="E4582">
        <v>316</v>
      </c>
      <c r="F4582">
        <v>17.100000000000001</v>
      </c>
      <c r="G4582">
        <v>0</v>
      </c>
      <c r="H4582">
        <v>91.343704257976299</v>
      </c>
      <c r="I4582">
        <v>50.729058944411697</v>
      </c>
      <c r="J4582">
        <v>494.744065090844</v>
      </c>
      <c r="K4582">
        <v>12.285975114160401</v>
      </c>
      <c r="L4582">
        <v>80.756901351388194</v>
      </c>
      <c r="M4582">
        <v>32.565385869713403</v>
      </c>
      <c r="N4582">
        <v>12.946352524656101</v>
      </c>
      <c r="O4582">
        <v>459.90028072408097</v>
      </c>
      <c r="P4582">
        <v>4743.7945088551396</v>
      </c>
      <c r="Q4582" t="s">
        <v>30</v>
      </c>
      <c r="R4582" t="s">
        <v>27</v>
      </c>
      <c r="S4582">
        <v>95</v>
      </c>
      <c r="T4582">
        <v>2260.4104540588301</v>
      </c>
      <c r="U4582">
        <v>3955.7182946029602</v>
      </c>
      <c r="V4582" t="s">
        <v>31</v>
      </c>
      <c r="W4582">
        <v>2926.6312723116998</v>
      </c>
      <c r="X4582">
        <v>29266.312723117</v>
      </c>
      <c r="Y4582" t="s">
        <v>32</v>
      </c>
    </row>
    <row r="4583" spans="1:25" x14ac:dyDescent="0.35">
      <c r="A4583" t="s">
        <v>25</v>
      </c>
      <c r="B4583" s="1">
        <v>39149</v>
      </c>
      <c r="C4583">
        <v>24</v>
      </c>
      <c r="D4583">
        <v>32</v>
      </c>
      <c r="E4583">
        <v>70</v>
      </c>
      <c r="F4583">
        <v>9.6999999999999993</v>
      </c>
      <c r="G4583">
        <v>0</v>
      </c>
      <c r="H4583">
        <v>91.356025477776797</v>
      </c>
      <c r="I4583">
        <v>53.703123808411704</v>
      </c>
      <c r="J4583">
        <v>500.768065090844</v>
      </c>
      <c r="K4583">
        <v>8.4767286745598192</v>
      </c>
      <c r="L4583">
        <v>84.698310648551896</v>
      </c>
      <c r="M4583">
        <v>25.9261544779439</v>
      </c>
      <c r="N4583">
        <v>8.6473960247608694</v>
      </c>
      <c r="O4583">
        <v>225.56619281633101</v>
      </c>
      <c r="P4583">
        <v>2470.4294333458201</v>
      </c>
      <c r="Q4583" t="s">
        <v>31</v>
      </c>
      <c r="R4583" t="s">
        <v>27</v>
      </c>
      <c r="S4583">
        <v>95</v>
      </c>
      <c r="T4583">
        <v>1337.8942365217999</v>
      </c>
      <c r="U4583">
        <v>2341.3149139131501</v>
      </c>
      <c r="V4583" t="s">
        <v>31</v>
      </c>
      <c r="W4583">
        <v>2126.1367343535999</v>
      </c>
      <c r="X4583">
        <v>21261.367343536</v>
      </c>
      <c r="Y4583" t="s">
        <v>32</v>
      </c>
    </row>
    <row r="4584" spans="1:25" x14ac:dyDescent="0.35">
      <c r="A4584" t="s">
        <v>25</v>
      </c>
      <c r="B4584" s="1">
        <v>39150</v>
      </c>
      <c r="C4584">
        <v>22.9</v>
      </c>
      <c r="D4584">
        <v>43</v>
      </c>
      <c r="E4584">
        <v>90</v>
      </c>
      <c r="F4584">
        <v>6.6</v>
      </c>
      <c r="G4584">
        <v>0</v>
      </c>
      <c r="H4584">
        <v>90.793597705513506</v>
      </c>
      <c r="I4584">
        <v>56.086836448411702</v>
      </c>
      <c r="J4584">
        <v>506.59406509084403</v>
      </c>
      <c r="K4584">
        <v>6.6924346602004796</v>
      </c>
      <c r="L4584">
        <v>87.856426722420395</v>
      </c>
      <c r="M4584">
        <v>22.389362343616099</v>
      </c>
      <c r="N4584">
        <v>6.67025991569031</v>
      </c>
      <c r="O4584">
        <v>135.220120178184</v>
      </c>
      <c r="P4584">
        <v>1548.50788477275</v>
      </c>
      <c r="Q4584" t="s">
        <v>29</v>
      </c>
      <c r="R4584" t="s">
        <v>27</v>
      </c>
      <c r="S4584">
        <v>95</v>
      </c>
      <c r="T4584">
        <v>941.80616701569897</v>
      </c>
      <c r="U4584">
        <v>1648.1607922774699</v>
      </c>
      <c r="V4584" t="s">
        <v>29</v>
      </c>
      <c r="W4584">
        <v>1676.7444289625701</v>
      </c>
      <c r="X4584">
        <v>16767.444289625699</v>
      </c>
      <c r="Y4584" t="s">
        <v>32</v>
      </c>
    </row>
    <row r="4585" spans="1:25" x14ac:dyDescent="0.35">
      <c r="A4585" t="s">
        <v>25</v>
      </c>
      <c r="B4585" s="1">
        <v>39151</v>
      </c>
      <c r="C4585">
        <v>25.4</v>
      </c>
      <c r="D4585">
        <v>40</v>
      </c>
      <c r="E4585">
        <v>109</v>
      </c>
      <c r="F4585">
        <v>6.2</v>
      </c>
      <c r="G4585">
        <v>0</v>
      </c>
      <c r="H4585">
        <v>90.793596243142105</v>
      </c>
      <c r="I4585">
        <v>58.857379648411701</v>
      </c>
      <c r="J4585">
        <v>512.87006509084404</v>
      </c>
      <c r="K4585">
        <v>6.5588909389320502</v>
      </c>
      <c r="L4585">
        <v>91.471424391674702</v>
      </c>
      <c r="M4585">
        <v>22.539838487097001</v>
      </c>
      <c r="N4585">
        <v>6.7498142189222996</v>
      </c>
      <c r="O4585">
        <v>129.809801260965</v>
      </c>
      <c r="P4585">
        <v>1559.1098489097101</v>
      </c>
      <c r="Q4585" t="s">
        <v>29</v>
      </c>
      <c r="R4585" t="s">
        <v>27</v>
      </c>
      <c r="S4585">
        <v>95</v>
      </c>
      <c r="T4585">
        <v>913.56400752905404</v>
      </c>
      <c r="U4585">
        <v>1598.73701317584</v>
      </c>
      <c r="V4585" t="s">
        <v>29</v>
      </c>
      <c r="W4585">
        <v>1641.38029189484</v>
      </c>
      <c r="X4585">
        <v>16413.8029189484</v>
      </c>
      <c r="Y4585" t="s">
        <v>32</v>
      </c>
    </row>
    <row r="4586" spans="1:25" x14ac:dyDescent="0.35">
      <c r="A4586" t="s">
        <v>25</v>
      </c>
      <c r="B4586" s="1">
        <v>39152</v>
      </c>
      <c r="C4586">
        <v>27.1</v>
      </c>
      <c r="D4586">
        <v>32</v>
      </c>
      <c r="E4586">
        <v>305</v>
      </c>
      <c r="F4586">
        <v>12.7</v>
      </c>
      <c r="G4586">
        <v>0</v>
      </c>
      <c r="H4586">
        <v>91.761617116342094</v>
      </c>
      <c r="I4586">
        <v>62.198759296411701</v>
      </c>
      <c r="J4586">
        <v>519.45206509084403</v>
      </c>
      <c r="K4586">
        <v>10.4445704418</v>
      </c>
      <c r="L4586">
        <v>95.738420881825704</v>
      </c>
      <c r="M4586">
        <v>31.768708961355401</v>
      </c>
      <c r="N4586">
        <v>12.391050755223</v>
      </c>
      <c r="O4586">
        <v>348.43083433885897</v>
      </c>
      <c r="P4586">
        <v>4408.2419076503902</v>
      </c>
      <c r="Q4586" t="s">
        <v>30</v>
      </c>
      <c r="R4586" t="s">
        <v>27</v>
      </c>
      <c r="S4586">
        <v>95</v>
      </c>
      <c r="T4586">
        <v>1805.1912293550699</v>
      </c>
      <c r="U4586">
        <v>3159.08465137136</v>
      </c>
      <c r="V4586" t="s">
        <v>31</v>
      </c>
      <c r="W4586">
        <v>2567.1154408083598</v>
      </c>
      <c r="X4586">
        <v>25671.154408083599</v>
      </c>
      <c r="Y4586" t="s">
        <v>32</v>
      </c>
    </row>
    <row r="4587" spans="1:25" x14ac:dyDescent="0.35">
      <c r="A4587" t="s">
        <v>25</v>
      </c>
      <c r="B4587" s="1">
        <v>39153</v>
      </c>
      <c r="C4587">
        <v>23.8</v>
      </c>
      <c r="D4587">
        <v>41</v>
      </c>
      <c r="E4587">
        <v>6</v>
      </c>
      <c r="F4587">
        <v>12.2</v>
      </c>
      <c r="G4587">
        <v>0</v>
      </c>
      <c r="H4587">
        <v>91.246082975105494</v>
      </c>
      <c r="I4587">
        <v>64.758636664411696</v>
      </c>
      <c r="J4587">
        <v>525.44006509084397</v>
      </c>
      <c r="K4587">
        <v>9.4655495658650697</v>
      </c>
      <c r="L4587">
        <v>99.010526879047006</v>
      </c>
      <c r="M4587">
        <v>30.2137158341523</v>
      </c>
      <c r="N4587">
        <v>11.337837608444501</v>
      </c>
      <c r="O4587">
        <v>288.320346095356</v>
      </c>
      <c r="P4587">
        <v>3785.3084191940802</v>
      </c>
      <c r="Q4587" t="s">
        <v>31</v>
      </c>
      <c r="R4587" t="s">
        <v>27</v>
      </c>
      <c r="S4587">
        <v>95</v>
      </c>
      <c r="T4587">
        <v>1569.5432131661901</v>
      </c>
      <c r="U4587">
        <v>2746.7006230408401</v>
      </c>
      <c r="V4587" t="s">
        <v>31</v>
      </c>
      <c r="W4587">
        <v>2355.1126988555502</v>
      </c>
      <c r="X4587">
        <v>23551.126988555501</v>
      </c>
      <c r="Y4587" t="s">
        <v>32</v>
      </c>
    </row>
    <row r="4588" spans="1:25" x14ac:dyDescent="0.35">
      <c r="A4588" t="s">
        <v>25</v>
      </c>
      <c r="B4588" s="1">
        <v>39154</v>
      </c>
      <c r="C4588">
        <v>19.2</v>
      </c>
      <c r="D4588">
        <v>80</v>
      </c>
      <c r="E4588">
        <v>110</v>
      </c>
      <c r="F4588">
        <v>3.7</v>
      </c>
      <c r="G4588">
        <v>5.8</v>
      </c>
      <c r="H4588">
        <v>48.872946208415399</v>
      </c>
      <c r="I4588">
        <v>40.6005430836654</v>
      </c>
      <c r="J4588">
        <v>505.45815858706402</v>
      </c>
      <c r="K4588">
        <v>0.171233890270161</v>
      </c>
      <c r="L4588">
        <v>67.621893038047403</v>
      </c>
      <c r="M4588">
        <v>0.358365936206612</v>
      </c>
      <c r="N4588">
        <v>4.4231045174910602E-3</v>
      </c>
      <c r="O4588">
        <v>4.6014568201650698E-3</v>
      </c>
      <c r="P4588">
        <v>3.7284949219091798E-2</v>
      </c>
      <c r="Q4588" t="s">
        <v>26</v>
      </c>
      <c r="R4588" t="s">
        <v>27</v>
      </c>
      <c r="S4588">
        <v>95</v>
      </c>
      <c r="T4588">
        <v>2.2394465033354098</v>
      </c>
      <c r="U4588">
        <v>3.9190313808369699</v>
      </c>
      <c r="V4588" t="s">
        <v>26</v>
      </c>
      <c r="W4588">
        <v>10.8837912076199</v>
      </c>
      <c r="X4588">
        <v>0</v>
      </c>
      <c r="Y4588" t="s">
        <v>26</v>
      </c>
    </row>
    <row r="4589" spans="1:25" x14ac:dyDescent="0.35">
      <c r="A4589" t="s">
        <v>25</v>
      </c>
      <c r="B4589" s="1">
        <v>39155</v>
      </c>
      <c r="C4589">
        <v>12.7</v>
      </c>
      <c r="D4589">
        <v>84</v>
      </c>
      <c r="E4589">
        <v>347</v>
      </c>
      <c r="F4589">
        <v>22</v>
      </c>
      <c r="G4589">
        <v>14.4</v>
      </c>
      <c r="H4589">
        <v>33.017870360830301</v>
      </c>
      <c r="I4589">
        <v>18.269611039202299</v>
      </c>
      <c r="J4589">
        <v>441.21229789340902</v>
      </c>
      <c r="K4589">
        <v>2.28249501995525E-2</v>
      </c>
      <c r="L4589">
        <v>33.111536086331903</v>
      </c>
      <c r="M4589">
        <v>2.88114002678245E-2</v>
      </c>
      <c r="N4589" s="2">
        <v>5.1050245139673901E-5</v>
      </c>
      <c r="O4589" s="2">
        <v>9.3410806959487406E-6</v>
      </c>
      <c r="P4589" s="2">
        <v>2.25217070938722E-5</v>
      </c>
      <c r="Q4589" t="s">
        <v>26</v>
      </c>
      <c r="R4589" t="s">
        <v>27</v>
      </c>
      <c r="S4589">
        <v>95</v>
      </c>
      <c r="T4589">
        <v>7.3156224654062907E-2</v>
      </c>
      <c r="U4589">
        <v>0.12802339314461</v>
      </c>
      <c r="V4589" t="s">
        <v>26</v>
      </c>
      <c r="W4589">
        <v>0.53559503929309205</v>
      </c>
      <c r="X4589">
        <v>0</v>
      </c>
      <c r="Y4589" t="s">
        <v>26</v>
      </c>
    </row>
    <row r="4590" spans="1:25" x14ac:dyDescent="0.35">
      <c r="A4590" t="s">
        <v>25</v>
      </c>
      <c r="B4590" s="1">
        <v>39156</v>
      </c>
      <c r="C4590">
        <v>16.100000000000001</v>
      </c>
      <c r="D4590">
        <v>46</v>
      </c>
      <c r="E4590">
        <v>297</v>
      </c>
      <c r="F4590">
        <v>17.600000000000001</v>
      </c>
      <c r="G4590">
        <v>21.6</v>
      </c>
      <c r="H4590">
        <v>51.771139743523797</v>
      </c>
      <c r="I4590">
        <v>9.1102527751112508</v>
      </c>
      <c r="J4590">
        <v>357.51046025379702</v>
      </c>
      <c r="K4590">
        <v>0.488357244681764</v>
      </c>
      <c r="L4590">
        <v>17.129265200777802</v>
      </c>
      <c r="M4590">
        <v>0.40204478419189899</v>
      </c>
      <c r="N4590">
        <v>5.4216895908656198E-3</v>
      </c>
      <c r="O4590">
        <v>6.3191996267628003E-2</v>
      </c>
      <c r="P4590">
        <v>3.9196939849227001E-2</v>
      </c>
      <c r="Q4590" t="s">
        <v>26</v>
      </c>
      <c r="R4590" t="s">
        <v>27</v>
      </c>
      <c r="S4590">
        <v>95</v>
      </c>
      <c r="T4590">
        <v>13.176580128967901</v>
      </c>
      <c r="U4590">
        <v>23.059015225693901</v>
      </c>
      <c r="V4590" t="s">
        <v>28</v>
      </c>
      <c r="W4590">
        <v>51.195227172442301</v>
      </c>
      <c r="X4590">
        <v>0</v>
      </c>
      <c r="Y4590" t="s">
        <v>26</v>
      </c>
    </row>
    <row r="4591" spans="1:25" x14ac:dyDescent="0.35">
      <c r="A4591" t="s">
        <v>25</v>
      </c>
      <c r="B4591" s="1">
        <v>39157</v>
      </c>
      <c r="C4591">
        <v>21.3</v>
      </c>
      <c r="D4591">
        <v>41</v>
      </c>
      <c r="E4591">
        <v>351</v>
      </c>
      <c r="F4591">
        <v>8.9</v>
      </c>
      <c r="G4591">
        <v>0</v>
      </c>
      <c r="H4591">
        <v>79.410738416709407</v>
      </c>
      <c r="I4591">
        <v>11.4131143431113</v>
      </c>
      <c r="J4591">
        <v>363.04846025379697</v>
      </c>
      <c r="K4591">
        <v>1.67602415971234</v>
      </c>
      <c r="L4591">
        <v>21.162982804270602</v>
      </c>
      <c r="M4591">
        <v>2.5883029606883299</v>
      </c>
      <c r="N4591">
        <v>0.146421768213953</v>
      </c>
      <c r="O4591">
        <v>2.5130703258629001</v>
      </c>
      <c r="P4591">
        <v>2.4531465057288502</v>
      </c>
      <c r="Q4591" t="s">
        <v>26</v>
      </c>
      <c r="R4591" t="s">
        <v>27</v>
      </c>
      <c r="S4591">
        <v>95</v>
      </c>
      <c r="T4591">
        <v>103.508757449402</v>
      </c>
      <c r="U4591">
        <v>181.14032553645399</v>
      </c>
      <c r="V4591" t="s">
        <v>28</v>
      </c>
      <c r="W4591">
        <v>298.23334989677801</v>
      </c>
      <c r="X4591">
        <v>2982.3334989677801</v>
      </c>
      <c r="Y4591" t="s">
        <v>31</v>
      </c>
    </row>
    <row r="4592" spans="1:25" x14ac:dyDescent="0.35">
      <c r="A4592" t="s">
        <v>25</v>
      </c>
      <c r="B4592" s="1">
        <v>39158</v>
      </c>
      <c r="C4592">
        <v>19.3</v>
      </c>
      <c r="D4592">
        <v>60</v>
      </c>
      <c r="E4592">
        <v>323</v>
      </c>
      <c r="F4592">
        <v>28.9</v>
      </c>
      <c r="G4592">
        <v>0</v>
      </c>
      <c r="H4592">
        <v>84.323220904952194</v>
      </c>
      <c r="I4592">
        <v>12.834978023111301</v>
      </c>
      <c r="J4592">
        <v>368.22646025379697</v>
      </c>
      <c r="K4592">
        <v>8.2354011592950798</v>
      </c>
      <c r="L4592">
        <v>23.612362509401301</v>
      </c>
      <c r="M4592">
        <v>13.1249867310607</v>
      </c>
      <c r="N4592">
        <v>2.5918144646014198</v>
      </c>
      <c r="O4592">
        <v>150.94822316618101</v>
      </c>
      <c r="P4592">
        <v>185.24170639609</v>
      </c>
      <c r="Q4592" t="s">
        <v>28</v>
      </c>
      <c r="R4592" t="s">
        <v>27</v>
      </c>
      <c r="S4592">
        <v>95</v>
      </c>
      <c r="T4592">
        <v>1282.5196875988499</v>
      </c>
      <c r="U4592">
        <v>2244.4094532979898</v>
      </c>
      <c r="V4592" t="s">
        <v>31</v>
      </c>
      <c r="W4592">
        <v>2068.0177454305799</v>
      </c>
      <c r="X4592">
        <v>20680.177454305802</v>
      </c>
      <c r="Y4592" t="s">
        <v>32</v>
      </c>
    </row>
    <row r="4593" spans="1:25" x14ac:dyDescent="0.35">
      <c r="A4593" t="s">
        <v>25</v>
      </c>
      <c r="B4593" s="1">
        <v>39159</v>
      </c>
      <c r="C4593">
        <v>16.2</v>
      </c>
      <c r="D4593">
        <v>76</v>
      </c>
      <c r="E4593">
        <v>288</v>
      </c>
      <c r="F4593">
        <v>28.2</v>
      </c>
      <c r="G4593">
        <v>23</v>
      </c>
      <c r="H4593">
        <v>49.2798169324548</v>
      </c>
      <c r="I4593">
        <v>6.0405962245052098</v>
      </c>
      <c r="J4593">
        <v>293.24676241717901</v>
      </c>
      <c r="K4593">
        <v>0.61993585717340505</v>
      </c>
      <c r="L4593">
        <v>11.489510764501899</v>
      </c>
      <c r="M4593">
        <v>0.40369526478478801</v>
      </c>
      <c r="N4593">
        <v>5.461147089847E-3</v>
      </c>
      <c r="O4593">
        <v>9.2433368857887804E-2</v>
      </c>
      <c r="P4593">
        <v>2.3547311624522199E-2</v>
      </c>
      <c r="Q4593" t="s">
        <v>26</v>
      </c>
      <c r="R4593" t="s">
        <v>27</v>
      </c>
      <c r="S4593">
        <v>95</v>
      </c>
      <c r="T4593">
        <v>19.6899076889597</v>
      </c>
      <c r="U4593">
        <v>34.457338455679498</v>
      </c>
      <c r="V4593" t="s">
        <v>28</v>
      </c>
      <c r="W4593">
        <v>72.509840204303998</v>
      </c>
      <c r="X4593">
        <v>0</v>
      </c>
      <c r="Y4593" t="s">
        <v>26</v>
      </c>
    </row>
    <row r="4594" spans="1:25" x14ac:dyDescent="0.35">
      <c r="A4594" t="s">
        <v>25</v>
      </c>
      <c r="B4594" s="1">
        <v>39160</v>
      </c>
      <c r="C4594">
        <v>20.7</v>
      </c>
      <c r="D4594">
        <v>42</v>
      </c>
      <c r="E4594">
        <v>291</v>
      </c>
      <c r="F4594">
        <v>17.3</v>
      </c>
      <c r="G4594">
        <v>0.2</v>
      </c>
      <c r="H4594">
        <v>80.076470396957404</v>
      </c>
      <c r="I4594">
        <v>8.2437879365052105</v>
      </c>
      <c r="J4594">
        <v>298.67676241717902</v>
      </c>
      <c r="K4594">
        <v>2.7381688114626002</v>
      </c>
      <c r="L4594">
        <v>15.423326421016201</v>
      </c>
      <c r="M4594">
        <v>3.7244507644587999</v>
      </c>
      <c r="N4594">
        <v>0.27883614148000202</v>
      </c>
      <c r="O4594">
        <v>7.9581591390337199</v>
      </c>
      <c r="P4594">
        <v>3.9223646757692801</v>
      </c>
      <c r="Q4594" t="s">
        <v>26</v>
      </c>
      <c r="R4594" t="s">
        <v>27</v>
      </c>
      <c r="S4594">
        <v>95</v>
      </c>
      <c r="T4594">
        <v>231.11944134948601</v>
      </c>
      <c r="U4594">
        <v>404.459022361601</v>
      </c>
      <c r="V4594" t="s">
        <v>28</v>
      </c>
      <c r="W4594">
        <v>576.76830520293697</v>
      </c>
      <c r="X4594">
        <v>5767.6830520293697</v>
      </c>
      <c r="Y4594" t="s">
        <v>30</v>
      </c>
    </row>
    <row r="4595" spans="1:25" x14ac:dyDescent="0.35">
      <c r="A4595" t="s">
        <v>25</v>
      </c>
      <c r="B4595" s="1">
        <v>39161</v>
      </c>
      <c r="C4595">
        <v>22.8</v>
      </c>
      <c r="D4595">
        <v>37</v>
      </c>
      <c r="E4595">
        <v>49</v>
      </c>
      <c r="F4595">
        <v>3.7</v>
      </c>
      <c r="G4595">
        <v>0</v>
      </c>
      <c r="H4595">
        <v>87.732174112017205</v>
      </c>
      <c r="I4595">
        <v>10.8674400725052</v>
      </c>
      <c r="J4595">
        <v>304.48476241717901</v>
      </c>
      <c r="K4595">
        <v>3.7280671303572399</v>
      </c>
      <c r="L4595">
        <v>19.9543878140388</v>
      </c>
      <c r="M4595">
        <v>6.0438484052538097</v>
      </c>
      <c r="N4595">
        <v>0.65689190478590098</v>
      </c>
      <c r="O4595">
        <v>21.127777760097501</v>
      </c>
      <c r="P4595">
        <v>18.207097341367898</v>
      </c>
      <c r="Q4595" t="s">
        <v>28</v>
      </c>
      <c r="R4595" t="s">
        <v>27</v>
      </c>
      <c r="S4595">
        <v>95</v>
      </c>
      <c r="T4595">
        <v>379.426668367025</v>
      </c>
      <c r="U4595">
        <v>663.99666964229402</v>
      </c>
      <c r="V4595" t="s">
        <v>29</v>
      </c>
      <c r="W4595">
        <v>854.13777084922003</v>
      </c>
      <c r="X4595">
        <v>8541.3777084922003</v>
      </c>
      <c r="Y4595" t="s">
        <v>30</v>
      </c>
    </row>
    <row r="4596" spans="1:25" x14ac:dyDescent="0.35">
      <c r="A4596" t="s">
        <v>25</v>
      </c>
      <c r="B4596" s="1">
        <v>39162</v>
      </c>
      <c r="C4596">
        <v>19.899999999999999</v>
      </c>
      <c r="D4596">
        <v>44</v>
      </c>
      <c r="E4596">
        <v>316</v>
      </c>
      <c r="F4596">
        <v>23</v>
      </c>
      <c r="G4596">
        <v>0</v>
      </c>
      <c r="H4596">
        <v>88.281820052520004</v>
      </c>
      <c r="I4596">
        <v>12.916596552505199</v>
      </c>
      <c r="J4596">
        <v>309.77076241717901</v>
      </c>
      <c r="K4596">
        <v>10.6675638367829</v>
      </c>
      <c r="L4596">
        <v>23.394478154039898</v>
      </c>
      <c r="M4596">
        <v>15.9500620773305</v>
      </c>
      <c r="N4596">
        <v>3.6598080873100098</v>
      </c>
      <c r="O4596">
        <v>253.00324161019</v>
      </c>
      <c r="P4596">
        <v>304.57808309670497</v>
      </c>
      <c r="Q4596" t="s">
        <v>28</v>
      </c>
      <c r="R4596" t="s">
        <v>27</v>
      </c>
      <c r="S4596">
        <v>95</v>
      </c>
      <c r="T4596">
        <v>1859.5849619845201</v>
      </c>
      <c r="U4596">
        <v>3254.2736834728998</v>
      </c>
      <c r="V4596" t="s">
        <v>31</v>
      </c>
      <c r="W4596">
        <v>2613.3573110235502</v>
      </c>
      <c r="X4596">
        <v>26133.573110235498</v>
      </c>
      <c r="Y4596" t="s">
        <v>32</v>
      </c>
    </row>
    <row r="4597" spans="1:25" x14ac:dyDescent="0.35">
      <c r="A4597" t="s">
        <v>25</v>
      </c>
      <c r="B4597" s="1">
        <v>39163</v>
      </c>
      <c r="C4597">
        <v>19</v>
      </c>
      <c r="D4597">
        <v>58</v>
      </c>
      <c r="E4597">
        <v>229</v>
      </c>
      <c r="F4597">
        <v>9.1</v>
      </c>
      <c r="G4597">
        <v>0</v>
      </c>
      <c r="H4597">
        <v>87.580954805950697</v>
      </c>
      <c r="I4597">
        <v>14.3875981685052</v>
      </c>
      <c r="J4597">
        <v>314.89476241717898</v>
      </c>
      <c r="K4597">
        <v>4.7891685062298599</v>
      </c>
      <c r="L4597">
        <v>25.825290904576299</v>
      </c>
      <c r="M4597">
        <v>8.8175858293403806</v>
      </c>
      <c r="N4597">
        <v>1.28185194141311</v>
      </c>
      <c r="O4597">
        <v>45.104497291150302</v>
      </c>
      <c r="P4597">
        <v>66.519332944941198</v>
      </c>
      <c r="Q4597" t="s">
        <v>28</v>
      </c>
      <c r="R4597" t="s">
        <v>27</v>
      </c>
      <c r="S4597">
        <v>95</v>
      </c>
      <c r="T4597">
        <v>563.22051222207995</v>
      </c>
      <c r="U4597">
        <v>985.63589638863903</v>
      </c>
      <c r="V4597" t="s">
        <v>29</v>
      </c>
      <c r="W4597">
        <v>1154.98371892879</v>
      </c>
      <c r="X4597">
        <v>11549.8371892879</v>
      </c>
      <c r="Y4597" t="s">
        <v>32</v>
      </c>
    </row>
    <row r="4598" spans="1:25" x14ac:dyDescent="0.35">
      <c r="A4598" t="s">
        <v>25</v>
      </c>
      <c r="B4598" s="1">
        <v>39164</v>
      </c>
      <c r="C4598">
        <v>23.5</v>
      </c>
      <c r="D4598">
        <v>43</v>
      </c>
      <c r="E4598">
        <v>74</v>
      </c>
      <c r="F4598">
        <v>5</v>
      </c>
      <c r="G4598">
        <v>0</v>
      </c>
      <c r="H4598">
        <v>88.815538393364704</v>
      </c>
      <c r="I4598">
        <v>16.830903624505201</v>
      </c>
      <c r="J4598">
        <v>320.82876241717901</v>
      </c>
      <c r="K4598">
        <v>4.6497670822241703</v>
      </c>
      <c r="L4598">
        <v>29.758877839581899</v>
      </c>
      <c r="M4598">
        <v>9.3198048930928703</v>
      </c>
      <c r="N4598">
        <v>1.4139009183932501</v>
      </c>
      <c r="O4598">
        <v>44.395889796749401</v>
      </c>
      <c r="P4598">
        <v>86.971440779058298</v>
      </c>
      <c r="Q4598" t="s">
        <v>28</v>
      </c>
      <c r="R4598" t="s">
        <v>27</v>
      </c>
      <c r="S4598">
        <v>95</v>
      </c>
      <c r="T4598">
        <v>537.80005330847303</v>
      </c>
      <c r="U4598">
        <v>941.15009328982796</v>
      </c>
      <c r="V4598" t="s">
        <v>29</v>
      </c>
      <c r="W4598">
        <v>1115.6224482898799</v>
      </c>
      <c r="X4598">
        <v>11156.2244828988</v>
      </c>
      <c r="Y4598" t="s">
        <v>32</v>
      </c>
    </row>
    <row r="4599" spans="1:25" x14ac:dyDescent="0.35">
      <c r="A4599" t="s">
        <v>25</v>
      </c>
      <c r="B4599" s="1">
        <v>39165</v>
      </c>
      <c r="C4599">
        <v>26.1</v>
      </c>
      <c r="D4599">
        <v>39</v>
      </c>
      <c r="E4599">
        <v>39</v>
      </c>
      <c r="F4599">
        <v>6.6</v>
      </c>
      <c r="G4599">
        <v>0</v>
      </c>
      <c r="H4599">
        <v>90.090770731345401</v>
      </c>
      <c r="I4599">
        <v>19.7220264405052</v>
      </c>
      <c r="J4599">
        <v>327.23076241717899</v>
      </c>
      <c r="K4599">
        <v>6.0524124573255804</v>
      </c>
      <c r="L4599">
        <v>34.279095160380997</v>
      </c>
      <c r="M4599">
        <v>12.5220722911592</v>
      </c>
      <c r="N4599">
        <v>2.3848210140301198</v>
      </c>
      <c r="O4599">
        <v>87.984409206613506</v>
      </c>
      <c r="P4599">
        <v>226.64497030864101</v>
      </c>
      <c r="Q4599" t="s">
        <v>28</v>
      </c>
      <c r="R4599" t="s">
        <v>27</v>
      </c>
      <c r="S4599">
        <v>95</v>
      </c>
      <c r="T4599">
        <v>808.55411314363596</v>
      </c>
      <c r="U4599">
        <v>1414.96969800136</v>
      </c>
      <c r="V4599" t="s">
        <v>29</v>
      </c>
      <c r="W4599">
        <v>1505.3278270743299</v>
      </c>
      <c r="X4599">
        <v>15053.2782707433</v>
      </c>
      <c r="Y4599" t="s">
        <v>32</v>
      </c>
    </row>
    <row r="4600" spans="1:25" x14ac:dyDescent="0.35">
      <c r="A4600" t="s">
        <v>25</v>
      </c>
      <c r="B4600" s="1">
        <v>39166</v>
      </c>
      <c r="C4600">
        <v>25.3</v>
      </c>
      <c r="D4600">
        <v>36</v>
      </c>
      <c r="E4600">
        <v>286</v>
      </c>
      <c r="F4600">
        <v>5.0999999999999996</v>
      </c>
      <c r="G4600">
        <v>0</v>
      </c>
      <c r="H4600">
        <v>90.6596631963383</v>
      </c>
      <c r="I4600">
        <v>22.666120648505199</v>
      </c>
      <c r="J4600">
        <v>333.48876241717898</v>
      </c>
      <c r="K4600">
        <v>6.0876744069729796</v>
      </c>
      <c r="L4600">
        <v>38.748264957833101</v>
      </c>
      <c r="M4600">
        <v>13.446062995517099</v>
      </c>
      <c r="N4600">
        <v>2.7050936485788601</v>
      </c>
      <c r="O4600">
        <v>92.595205261042395</v>
      </c>
      <c r="P4600">
        <v>299.84489482068102</v>
      </c>
      <c r="Q4600" t="s">
        <v>28</v>
      </c>
      <c r="R4600" t="s">
        <v>27</v>
      </c>
      <c r="S4600">
        <v>95</v>
      </c>
      <c r="T4600">
        <v>815.75275113193197</v>
      </c>
      <c r="U4600">
        <v>1427.56731448088</v>
      </c>
      <c r="V4600" t="s">
        <v>29</v>
      </c>
      <c r="W4600">
        <v>1514.89444767696</v>
      </c>
      <c r="X4600">
        <v>15148.9444767696</v>
      </c>
      <c r="Y4600" t="s">
        <v>32</v>
      </c>
    </row>
    <row r="4601" spans="1:25" x14ac:dyDescent="0.35">
      <c r="A4601" t="s">
        <v>25</v>
      </c>
      <c r="B4601" s="1">
        <v>39167</v>
      </c>
      <c r="C4601">
        <v>23.6</v>
      </c>
      <c r="D4601">
        <v>48</v>
      </c>
      <c r="E4601">
        <v>195</v>
      </c>
      <c r="F4601">
        <v>6.2</v>
      </c>
      <c r="G4601">
        <v>0</v>
      </c>
      <c r="H4601">
        <v>90.030540563278095</v>
      </c>
      <c r="I4601">
        <v>24.904161960505199</v>
      </c>
      <c r="J4601">
        <v>339.44076241717897</v>
      </c>
      <c r="K4601">
        <v>5.8806713709404796</v>
      </c>
      <c r="L4601">
        <v>42.088439919983799</v>
      </c>
      <c r="M4601">
        <v>13.690527743867399</v>
      </c>
      <c r="N4601">
        <v>2.7927537251657899</v>
      </c>
      <c r="O4601">
        <v>87.371472720662794</v>
      </c>
      <c r="P4601">
        <v>328.55521807807202</v>
      </c>
      <c r="Q4601" t="s">
        <v>28</v>
      </c>
      <c r="R4601" t="s">
        <v>27</v>
      </c>
      <c r="S4601">
        <v>95</v>
      </c>
      <c r="T4601">
        <v>773.74548240251602</v>
      </c>
      <c r="U4601">
        <v>1354.0545942044</v>
      </c>
      <c r="V4601" t="s">
        <v>29</v>
      </c>
      <c r="W4601">
        <v>1458.5443614407</v>
      </c>
      <c r="X4601">
        <v>14585.443614407</v>
      </c>
      <c r="Y4601" t="s">
        <v>32</v>
      </c>
    </row>
    <row r="4602" spans="1:25" x14ac:dyDescent="0.35">
      <c r="A4602" t="s">
        <v>25</v>
      </c>
      <c r="B4602" s="1">
        <v>39168</v>
      </c>
      <c r="C4602">
        <v>17.899999999999999</v>
      </c>
      <c r="D4602">
        <v>66</v>
      </c>
      <c r="E4602">
        <v>19</v>
      </c>
      <c r="F4602">
        <v>7.7</v>
      </c>
      <c r="G4602">
        <v>0</v>
      </c>
      <c r="H4602">
        <v>86.813750507310303</v>
      </c>
      <c r="I4602">
        <v>26.029804040505201</v>
      </c>
      <c r="J4602">
        <v>344.36676241717902</v>
      </c>
      <c r="K4602">
        <v>4.0004832063478704</v>
      </c>
      <c r="L4602">
        <v>43.785519171756803</v>
      </c>
      <c r="M4602">
        <v>10.268107222651199</v>
      </c>
      <c r="N4602">
        <v>1.6784441830388099</v>
      </c>
      <c r="O4602">
        <v>34.311337042361203</v>
      </c>
      <c r="P4602">
        <v>138.381155135998</v>
      </c>
      <c r="Q4602" t="s">
        <v>28</v>
      </c>
      <c r="R4602" t="s">
        <v>27</v>
      </c>
      <c r="S4602">
        <v>95</v>
      </c>
      <c r="T4602">
        <v>424.38137720100798</v>
      </c>
      <c r="U4602">
        <v>742.66741010176497</v>
      </c>
      <c r="V4602" t="s">
        <v>29</v>
      </c>
      <c r="W4602">
        <v>931.46794091126401</v>
      </c>
      <c r="X4602">
        <v>9314.6794091126394</v>
      </c>
      <c r="Y4602" t="s">
        <v>30</v>
      </c>
    </row>
    <row r="4603" spans="1:25" x14ac:dyDescent="0.35">
      <c r="A4603" t="s">
        <v>25</v>
      </c>
      <c r="B4603" s="1">
        <v>39169</v>
      </c>
      <c r="C4603">
        <v>17</v>
      </c>
      <c r="D4603">
        <v>90</v>
      </c>
      <c r="E4603">
        <v>81</v>
      </c>
      <c r="F4603">
        <v>3.5</v>
      </c>
      <c r="G4603">
        <v>0.6</v>
      </c>
      <c r="H4603">
        <v>80.750176222218499</v>
      </c>
      <c r="I4603">
        <v>26.345192920505198</v>
      </c>
      <c r="J4603">
        <v>349.13076241717903</v>
      </c>
      <c r="K4603">
        <v>1.4690051063732099</v>
      </c>
      <c r="L4603">
        <v>44.3279803969291</v>
      </c>
      <c r="M4603">
        <v>4.0293325919999399</v>
      </c>
      <c r="N4603">
        <v>0.32050257315881098</v>
      </c>
      <c r="O4603">
        <v>2.2837438302983202</v>
      </c>
      <c r="P4603">
        <v>9.4117084317238806</v>
      </c>
      <c r="Q4603" t="s">
        <v>26</v>
      </c>
      <c r="R4603" t="s">
        <v>27</v>
      </c>
      <c r="S4603">
        <v>95</v>
      </c>
      <c r="T4603">
        <v>83.232023581669097</v>
      </c>
      <c r="U4603">
        <v>145.65604126792101</v>
      </c>
      <c r="V4603" t="s">
        <v>28</v>
      </c>
      <c r="W4603">
        <v>248.448936988893</v>
      </c>
      <c r="X4603">
        <v>2484.48936988893</v>
      </c>
      <c r="Y4603" t="s">
        <v>31</v>
      </c>
    </row>
    <row r="4604" spans="1:25" x14ac:dyDescent="0.35">
      <c r="A4604" t="s">
        <v>25</v>
      </c>
      <c r="B4604" s="1">
        <v>39170</v>
      </c>
      <c r="C4604">
        <v>19.100000000000001</v>
      </c>
      <c r="D4604">
        <v>83</v>
      </c>
      <c r="E4604">
        <v>39</v>
      </c>
      <c r="F4604">
        <v>12.7</v>
      </c>
      <c r="G4604">
        <v>2.2000000000000002</v>
      </c>
      <c r="H4604">
        <v>65.753455114230206</v>
      </c>
      <c r="I4604">
        <v>23.352460754160202</v>
      </c>
      <c r="J4604">
        <v>354.27276241717902</v>
      </c>
      <c r="K4604">
        <v>1.0291844050154699</v>
      </c>
      <c r="L4604">
        <v>40.097236419518403</v>
      </c>
      <c r="M4604">
        <v>2.3796313374282598</v>
      </c>
      <c r="N4604">
        <v>0.126180149257996</v>
      </c>
      <c r="O4604">
        <v>0.80549571440060597</v>
      </c>
      <c r="P4604">
        <v>2.7762531275731201</v>
      </c>
      <c r="Q4604" t="s">
        <v>26</v>
      </c>
      <c r="R4604" t="s">
        <v>27</v>
      </c>
      <c r="S4604">
        <v>95</v>
      </c>
      <c r="T4604">
        <v>46.0500878321469</v>
      </c>
      <c r="U4604">
        <v>80.5876537062571</v>
      </c>
      <c r="V4604" t="s">
        <v>28</v>
      </c>
      <c r="W4604">
        <v>150.47685232367101</v>
      </c>
      <c r="X4604">
        <v>1504.7685232367101</v>
      </c>
      <c r="Y4604" t="s">
        <v>29</v>
      </c>
    </row>
    <row r="4605" spans="1:25" x14ac:dyDescent="0.35">
      <c r="A4605" t="s">
        <v>25</v>
      </c>
      <c r="B4605" s="1">
        <v>39171</v>
      </c>
      <c r="C4605">
        <v>23.8</v>
      </c>
      <c r="D4605">
        <v>67</v>
      </c>
      <c r="E4605">
        <v>39</v>
      </c>
      <c r="F4605">
        <v>21.4</v>
      </c>
      <c r="G4605">
        <v>0.2</v>
      </c>
      <c r="H4605">
        <v>80.871958679443694</v>
      </c>
      <c r="I4605">
        <v>24.784256570160199</v>
      </c>
      <c r="J4605">
        <v>360.26076241717902</v>
      </c>
      <c r="K4605">
        <v>3.6698195243355198</v>
      </c>
      <c r="L4605">
        <v>42.294374878436599</v>
      </c>
      <c r="M4605">
        <v>9.3566686980265299</v>
      </c>
      <c r="N4605">
        <v>1.42381485732146</v>
      </c>
      <c r="O4605">
        <v>27.257474811958101</v>
      </c>
      <c r="P4605">
        <v>103.39534071963701</v>
      </c>
      <c r="Q4605" t="s">
        <v>28</v>
      </c>
      <c r="R4605" t="s">
        <v>27</v>
      </c>
      <c r="S4605">
        <v>95</v>
      </c>
      <c r="T4605">
        <v>370.030790718226</v>
      </c>
      <c r="U4605">
        <v>647.55388375689495</v>
      </c>
      <c r="V4605" t="s">
        <v>29</v>
      </c>
      <c r="W4605">
        <v>837.62561553203705</v>
      </c>
      <c r="X4605">
        <v>8376.2561553203705</v>
      </c>
      <c r="Y4605" t="s">
        <v>30</v>
      </c>
    </row>
    <row r="4606" spans="1:25" x14ac:dyDescent="0.35">
      <c r="A4606" t="s">
        <v>25</v>
      </c>
      <c r="B4606" s="1">
        <v>39172</v>
      </c>
      <c r="C4606">
        <v>22.3</v>
      </c>
      <c r="D4606">
        <v>50</v>
      </c>
      <c r="E4606">
        <v>328</v>
      </c>
      <c r="F4606">
        <v>20.100000000000001</v>
      </c>
      <c r="G4606">
        <v>0</v>
      </c>
      <c r="H4606">
        <v>86.574705854822099</v>
      </c>
      <c r="I4606">
        <v>26.822958170160199</v>
      </c>
      <c r="J4606">
        <v>365.97876241717898</v>
      </c>
      <c r="K4606">
        <v>7.2234942405078399</v>
      </c>
      <c r="L4606">
        <v>45.338629847402302</v>
      </c>
      <c r="M4606">
        <v>16.675389023097001</v>
      </c>
      <c r="N4606">
        <v>3.95952763845529</v>
      </c>
      <c r="O4606">
        <v>142.458348923881</v>
      </c>
      <c r="P4606">
        <v>610.627060199472</v>
      </c>
      <c r="Q4606" t="s">
        <v>29</v>
      </c>
      <c r="R4606" t="s">
        <v>27</v>
      </c>
      <c r="S4606">
        <v>95</v>
      </c>
      <c r="T4606">
        <v>1056.2233000349499</v>
      </c>
      <c r="U4606">
        <v>1848.39077506116</v>
      </c>
      <c r="V4606" t="s">
        <v>29</v>
      </c>
      <c r="W4606">
        <v>1815.1138251705199</v>
      </c>
      <c r="X4606">
        <v>18151.138251705201</v>
      </c>
      <c r="Y4606" t="s">
        <v>32</v>
      </c>
    </row>
    <row r="4607" spans="1:25" x14ac:dyDescent="0.35">
      <c r="A4607" t="s">
        <v>25</v>
      </c>
      <c r="B4607" s="1">
        <v>39173</v>
      </c>
      <c r="C4607">
        <v>20.399999999999999</v>
      </c>
      <c r="D4607">
        <v>47</v>
      </c>
      <c r="E4607">
        <v>331</v>
      </c>
      <c r="F4607">
        <v>16.3</v>
      </c>
      <c r="G4607">
        <v>0</v>
      </c>
      <c r="H4607">
        <v>87.676313171027104</v>
      </c>
      <c r="I4607">
        <v>28.5279464401602</v>
      </c>
      <c r="J4607">
        <v>370.35476241717902</v>
      </c>
      <c r="K4607">
        <v>6.9783188132295999</v>
      </c>
      <c r="L4607">
        <v>47.842733740704503</v>
      </c>
      <c r="M4607">
        <v>16.719493135794799</v>
      </c>
      <c r="N4607">
        <v>3.9780826690752802</v>
      </c>
      <c r="O4607">
        <v>133.61839209265301</v>
      </c>
      <c r="P4607">
        <v>628.15918796812196</v>
      </c>
      <c r="Q4607" t="s">
        <v>29</v>
      </c>
      <c r="R4607" t="s">
        <v>27</v>
      </c>
      <c r="S4607">
        <v>80</v>
      </c>
      <c r="T4607">
        <v>668.66261995821401</v>
      </c>
      <c r="U4607">
        <v>1170.1595849268699</v>
      </c>
      <c r="V4607" t="s">
        <v>29</v>
      </c>
      <c r="W4607">
        <v>1751.6917664016401</v>
      </c>
      <c r="X4607">
        <v>17516.917664016401</v>
      </c>
      <c r="Y4607" t="s">
        <v>32</v>
      </c>
    </row>
    <row r="4608" spans="1:25" x14ac:dyDescent="0.35">
      <c r="A4608" t="s">
        <v>25</v>
      </c>
      <c r="B4608" s="1">
        <v>39174</v>
      </c>
      <c r="C4608">
        <v>20.5</v>
      </c>
      <c r="D4608">
        <v>53</v>
      </c>
      <c r="E4608">
        <v>13</v>
      </c>
      <c r="F4608">
        <v>3.1</v>
      </c>
      <c r="G4608">
        <v>1.4</v>
      </c>
      <c r="H4608">
        <v>80.166139952530102</v>
      </c>
      <c r="I4608">
        <v>30.0469495921602</v>
      </c>
      <c r="J4608">
        <v>374.74876241717902</v>
      </c>
      <c r="K4608">
        <v>1.3514551030603099</v>
      </c>
      <c r="L4608">
        <v>50.059590011558797</v>
      </c>
      <c r="M4608">
        <v>4.0416108806825299</v>
      </c>
      <c r="N4608">
        <v>0.322233260429869</v>
      </c>
      <c r="O4608">
        <v>1.8557047644354101</v>
      </c>
      <c r="P4608">
        <v>9.4156973792622605</v>
      </c>
      <c r="Q4608" t="s">
        <v>26</v>
      </c>
      <c r="R4608" t="s">
        <v>27</v>
      </c>
      <c r="S4608">
        <v>80</v>
      </c>
      <c r="T4608">
        <v>48.320188157799301</v>
      </c>
      <c r="U4608">
        <v>84.560329276148806</v>
      </c>
      <c r="V4608" t="s">
        <v>28</v>
      </c>
      <c r="W4608">
        <v>221.12788117930501</v>
      </c>
      <c r="X4608">
        <v>2211.27881179305</v>
      </c>
      <c r="Y4608" t="s">
        <v>31</v>
      </c>
    </row>
    <row r="4609" spans="1:25" x14ac:dyDescent="0.35">
      <c r="A4609" t="s">
        <v>25</v>
      </c>
      <c r="B4609" s="1">
        <v>39175</v>
      </c>
      <c r="C4609">
        <v>21.8</v>
      </c>
      <c r="D4609">
        <v>43</v>
      </c>
      <c r="E4609">
        <v>283</v>
      </c>
      <c r="F4609">
        <v>6.1</v>
      </c>
      <c r="G4609">
        <v>0.2</v>
      </c>
      <c r="H4609">
        <v>86.776586763032199</v>
      </c>
      <c r="I4609">
        <v>32.000017770160198</v>
      </c>
      <c r="J4609">
        <v>379.37676241717901</v>
      </c>
      <c r="K4609">
        <v>3.6711779261023398</v>
      </c>
      <c r="L4609">
        <v>52.854488768719101</v>
      </c>
      <c r="M4609">
        <v>10.6820651089965</v>
      </c>
      <c r="N4609">
        <v>1.8000668944531599</v>
      </c>
      <c r="O4609">
        <v>28.760094305680902</v>
      </c>
      <c r="P4609">
        <v>159.610036126838</v>
      </c>
      <c r="Q4609" t="s">
        <v>28</v>
      </c>
      <c r="R4609" t="s">
        <v>27</v>
      </c>
      <c r="S4609">
        <v>80</v>
      </c>
      <c r="T4609">
        <v>246.832683351073</v>
      </c>
      <c r="U4609">
        <v>431.95719586437701</v>
      </c>
      <c r="V4609" t="s">
        <v>28</v>
      </c>
      <c r="W4609">
        <v>838.01056619715905</v>
      </c>
      <c r="X4609">
        <v>8380.1056619715891</v>
      </c>
      <c r="Y4609" t="s">
        <v>30</v>
      </c>
    </row>
    <row r="4610" spans="1:25" x14ac:dyDescent="0.35">
      <c r="A4610" t="s">
        <v>25</v>
      </c>
      <c r="B4610" s="1">
        <v>39176</v>
      </c>
      <c r="C4610">
        <v>21</v>
      </c>
      <c r="D4610">
        <v>49</v>
      </c>
      <c r="E4610">
        <v>285</v>
      </c>
      <c r="F4610">
        <v>16.8</v>
      </c>
      <c r="G4610">
        <v>0</v>
      </c>
      <c r="H4610">
        <v>87.516983698019999</v>
      </c>
      <c r="I4610">
        <v>33.686452416160201</v>
      </c>
      <c r="J4610">
        <v>383.86076241717899</v>
      </c>
      <c r="K4610">
        <v>6.9951145064018796</v>
      </c>
      <c r="L4610">
        <v>55.251209740688402</v>
      </c>
      <c r="M4610">
        <v>18.081556234008001</v>
      </c>
      <c r="N4610">
        <v>4.5695799618067801</v>
      </c>
      <c r="O4610">
        <v>138.60676370950401</v>
      </c>
      <c r="P4610">
        <v>826.307139825896</v>
      </c>
      <c r="Q4610" t="s">
        <v>29</v>
      </c>
      <c r="R4610" t="s">
        <v>27</v>
      </c>
      <c r="S4610">
        <v>80</v>
      </c>
      <c r="T4610">
        <v>671.07909839328499</v>
      </c>
      <c r="U4610">
        <v>1174.3884221882499</v>
      </c>
      <c r="V4610" t="s">
        <v>29</v>
      </c>
      <c r="W4610">
        <v>1756.0619838406001</v>
      </c>
      <c r="X4610">
        <v>17560.619838406001</v>
      </c>
      <c r="Y4610" t="s">
        <v>32</v>
      </c>
    </row>
    <row r="4611" spans="1:25" x14ac:dyDescent="0.35">
      <c r="A4611" t="s">
        <v>25</v>
      </c>
      <c r="B4611" s="1">
        <v>39177</v>
      </c>
      <c r="C4611">
        <v>16.3</v>
      </c>
      <c r="D4611">
        <v>57</v>
      </c>
      <c r="E4611">
        <v>185</v>
      </c>
      <c r="F4611">
        <v>7.4</v>
      </c>
      <c r="G4611">
        <v>8.1999999999999993</v>
      </c>
      <c r="H4611">
        <v>55.659115923900799</v>
      </c>
      <c r="I4611">
        <v>18.614655046191601</v>
      </c>
      <c r="J4611">
        <v>360.01369370476198</v>
      </c>
      <c r="K4611">
        <v>0.42906547434079401</v>
      </c>
      <c r="L4611">
        <v>32.967778914146798</v>
      </c>
      <c r="M4611">
        <v>0.53999775412229201</v>
      </c>
      <c r="N4611">
        <v>9.1390838482273001E-3</v>
      </c>
      <c r="O4611">
        <v>5.9019105000275303E-2</v>
      </c>
      <c r="P4611">
        <v>0.141113883048334</v>
      </c>
      <c r="Q4611" t="s">
        <v>26</v>
      </c>
      <c r="R4611" t="s">
        <v>27</v>
      </c>
      <c r="S4611">
        <v>80</v>
      </c>
      <c r="T4611">
        <v>7.0617372207314704</v>
      </c>
      <c r="U4611">
        <v>12.358040136280099</v>
      </c>
      <c r="V4611" t="s">
        <v>28</v>
      </c>
      <c r="W4611">
        <v>42.347216468630499</v>
      </c>
      <c r="X4611">
        <v>0</v>
      </c>
      <c r="Y4611" t="s">
        <v>26</v>
      </c>
    </row>
    <row r="4612" spans="1:25" x14ac:dyDescent="0.35">
      <c r="A4612" t="s">
        <v>25</v>
      </c>
      <c r="B4612" s="1">
        <v>39178</v>
      </c>
      <c r="C4612">
        <v>18.5</v>
      </c>
      <c r="D4612">
        <v>49</v>
      </c>
      <c r="E4612">
        <v>127</v>
      </c>
      <c r="F4612">
        <v>5.0999999999999996</v>
      </c>
      <c r="G4612">
        <v>0</v>
      </c>
      <c r="H4612">
        <v>75.999724044635798</v>
      </c>
      <c r="I4612">
        <v>20.110316542191601</v>
      </c>
      <c r="J4612">
        <v>364.04769370476203</v>
      </c>
      <c r="K4612">
        <v>1.0503239090051699</v>
      </c>
      <c r="L4612">
        <v>35.340088702879598</v>
      </c>
      <c r="M4612">
        <v>2.1561532956452298</v>
      </c>
      <c r="N4612">
        <v>0.105969737179367</v>
      </c>
      <c r="O4612">
        <v>0.82262165296223599</v>
      </c>
      <c r="P4612">
        <v>2.24486725322501</v>
      </c>
      <c r="Q4612" t="s">
        <v>26</v>
      </c>
      <c r="R4612" t="s">
        <v>27</v>
      </c>
      <c r="S4612">
        <v>80</v>
      </c>
      <c r="T4612">
        <v>31.759878010896902</v>
      </c>
      <c r="U4612">
        <v>55.5797865190696</v>
      </c>
      <c r="V4612" t="s">
        <v>28</v>
      </c>
      <c r="W4612">
        <v>154.89526877032699</v>
      </c>
      <c r="X4612">
        <v>1548.9526877032699</v>
      </c>
      <c r="Y4612" t="s">
        <v>29</v>
      </c>
    </row>
    <row r="4613" spans="1:25" x14ac:dyDescent="0.35">
      <c r="A4613" t="s">
        <v>25</v>
      </c>
      <c r="B4613" s="1">
        <v>39179</v>
      </c>
      <c r="C4613">
        <v>15.8</v>
      </c>
      <c r="D4613">
        <v>68</v>
      </c>
      <c r="E4613">
        <v>180</v>
      </c>
      <c r="F4613">
        <v>7.1</v>
      </c>
      <c r="G4613">
        <v>0</v>
      </c>
      <c r="H4613">
        <v>80.4146835560135</v>
      </c>
      <c r="I4613">
        <v>20.919493950191601</v>
      </c>
      <c r="J4613">
        <v>367.59569370476203</v>
      </c>
      <c r="K4613">
        <v>1.6977013353483601</v>
      </c>
      <c r="L4613">
        <v>36.627853894487799</v>
      </c>
      <c r="M4613">
        <v>4.0814111865776397</v>
      </c>
      <c r="N4613">
        <v>0.32787116542689498</v>
      </c>
      <c r="O4613">
        <v>3.2547262394766499</v>
      </c>
      <c r="P4613">
        <v>9.4981630422500807</v>
      </c>
      <c r="Q4613" t="s">
        <v>26</v>
      </c>
      <c r="R4613" t="s">
        <v>27</v>
      </c>
      <c r="S4613">
        <v>80</v>
      </c>
      <c r="T4613">
        <v>70.484925283243498</v>
      </c>
      <c r="U4613">
        <v>123.34861924567601</v>
      </c>
      <c r="V4613" t="s">
        <v>28</v>
      </c>
      <c r="W4613">
        <v>303.557872684816</v>
      </c>
      <c r="X4613">
        <v>3035.5787268481599</v>
      </c>
      <c r="Y4613" t="s">
        <v>31</v>
      </c>
    </row>
    <row r="4614" spans="1:25" x14ac:dyDescent="0.35">
      <c r="A4614" t="s">
        <v>25</v>
      </c>
      <c r="B4614" s="1">
        <v>39180</v>
      </c>
      <c r="C4614">
        <v>18.2</v>
      </c>
      <c r="D4614">
        <v>65</v>
      </c>
      <c r="E4614">
        <v>177</v>
      </c>
      <c r="F4614">
        <v>7.3</v>
      </c>
      <c r="G4614">
        <v>0</v>
      </c>
      <c r="H4614">
        <v>83.028696653570407</v>
      </c>
      <c r="I4614">
        <v>21.930217580191599</v>
      </c>
      <c r="J4614">
        <v>371.57569370476199</v>
      </c>
      <c r="K4614">
        <v>2.3387247588441</v>
      </c>
      <c r="L4614">
        <v>38.220976352064802</v>
      </c>
      <c r="M4614">
        <v>5.8427319299288403</v>
      </c>
      <c r="N4614">
        <v>0.61869863074143405</v>
      </c>
      <c r="O4614">
        <v>7.99601225490881</v>
      </c>
      <c r="P4614">
        <v>25.249526127914599</v>
      </c>
      <c r="Q4614" t="s">
        <v>28</v>
      </c>
      <c r="R4614" t="s">
        <v>27</v>
      </c>
      <c r="S4614">
        <v>80</v>
      </c>
      <c r="T4614">
        <v>119.237222276141</v>
      </c>
      <c r="U4614">
        <v>208.665138983247</v>
      </c>
      <c r="V4614" t="s">
        <v>28</v>
      </c>
      <c r="W4614">
        <v>468.53344481573902</v>
      </c>
      <c r="X4614">
        <v>4685.3344481573904</v>
      </c>
      <c r="Y4614" t="s">
        <v>30</v>
      </c>
    </row>
    <row r="4615" spans="1:25" x14ac:dyDescent="0.35">
      <c r="A4615" t="s">
        <v>25</v>
      </c>
      <c r="B4615" s="1">
        <v>39181</v>
      </c>
      <c r="C4615">
        <v>20.100000000000001</v>
      </c>
      <c r="D4615">
        <v>56</v>
      </c>
      <c r="E4615">
        <v>63</v>
      </c>
      <c r="F4615">
        <v>6.6</v>
      </c>
      <c r="G4615">
        <v>0</v>
      </c>
      <c r="H4615">
        <v>85.3584778840128</v>
      </c>
      <c r="I4615">
        <v>23.325928908191599</v>
      </c>
      <c r="J4615">
        <v>375.89769370476199</v>
      </c>
      <c r="K4615">
        <v>3.0846407770218698</v>
      </c>
      <c r="L4615">
        <v>40.386504568700303</v>
      </c>
      <c r="M4615">
        <v>7.8230099975898399</v>
      </c>
      <c r="N4615">
        <v>1.0371478728141399</v>
      </c>
      <c r="O4615">
        <v>17.095364140363699</v>
      </c>
      <c r="P4615">
        <v>59.693328171204399</v>
      </c>
      <c r="Q4615" t="s">
        <v>28</v>
      </c>
      <c r="R4615" t="s">
        <v>27</v>
      </c>
      <c r="S4615">
        <v>80</v>
      </c>
      <c r="T4615">
        <v>186.77130928146201</v>
      </c>
      <c r="U4615">
        <v>326.84979124255898</v>
      </c>
      <c r="V4615" t="s">
        <v>28</v>
      </c>
      <c r="W4615">
        <v>672.78990026463396</v>
      </c>
      <c r="X4615">
        <v>6727.8990026463398</v>
      </c>
      <c r="Y4615" t="s">
        <v>30</v>
      </c>
    </row>
    <row r="4616" spans="1:25" x14ac:dyDescent="0.35">
      <c r="A4616" t="s">
        <v>25</v>
      </c>
      <c r="B4616" s="1">
        <v>39182</v>
      </c>
      <c r="C4616">
        <v>20.5</v>
      </c>
      <c r="D4616">
        <v>47</v>
      </c>
      <c r="E4616">
        <v>329</v>
      </c>
      <c r="F4616">
        <v>12.6</v>
      </c>
      <c r="G4616">
        <v>0</v>
      </c>
      <c r="H4616">
        <v>87.403888493316899</v>
      </c>
      <c r="I4616">
        <v>25.038847356191599</v>
      </c>
      <c r="J4616">
        <v>380.291693704762</v>
      </c>
      <c r="K4616">
        <v>5.5700912577906996</v>
      </c>
      <c r="L4616">
        <v>42.999802250382601</v>
      </c>
      <c r="M4616">
        <v>13.276520775838801</v>
      </c>
      <c r="N4616">
        <v>2.6450146303930699</v>
      </c>
      <c r="O4616">
        <v>77.280619158503896</v>
      </c>
      <c r="P4616">
        <v>301.88184409698403</v>
      </c>
      <c r="Q4616" t="s">
        <v>28</v>
      </c>
      <c r="R4616" t="s">
        <v>27</v>
      </c>
      <c r="S4616">
        <v>80</v>
      </c>
      <c r="T4616">
        <v>474.59798963948703</v>
      </c>
      <c r="U4616">
        <v>830.54648186910197</v>
      </c>
      <c r="V4616" t="s">
        <v>29</v>
      </c>
      <c r="W4616">
        <v>1373.1845214463101</v>
      </c>
      <c r="X4616">
        <v>13731.845214463099</v>
      </c>
      <c r="Y4616" t="s">
        <v>32</v>
      </c>
    </row>
    <row r="4617" spans="1:25" x14ac:dyDescent="0.35">
      <c r="A4617" t="s">
        <v>25</v>
      </c>
      <c r="B4617" s="1">
        <v>39183</v>
      </c>
      <c r="C4617">
        <v>16.3</v>
      </c>
      <c r="D4617">
        <v>58</v>
      </c>
      <c r="E4617">
        <v>300</v>
      </c>
      <c r="F4617">
        <v>52.8</v>
      </c>
      <c r="G4617">
        <v>0</v>
      </c>
      <c r="H4617">
        <v>86.985806246743806</v>
      </c>
      <c r="I4617">
        <v>26.132314164191602</v>
      </c>
      <c r="J4617">
        <v>383.92969370476197</v>
      </c>
      <c r="K4617">
        <v>28.985066302216801</v>
      </c>
      <c r="L4617">
        <v>44.664384423990697</v>
      </c>
      <c r="M4617">
        <v>43.129573419886398</v>
      </c>
      <c r="N4617">
        <v>21.287317711879499</v>
      </c>
      <c r="O4617">
        <v>1230.25025697142</v>
      </c>
      <c r="P4617">
        <v>5137.52782862199</v>
      </c>
      <c r="Q4617" t="s">
        <v>30</v>
      </c>
      <c r="R4617" t="s">
        <v>27</v>
      </c>
      <c r="S4617">
        <v>80</v>
      </c>
      <c r="T4617">
        <v>4185.5486338676901</v>
      </c>
      <c r="U4617">
        <v>7324.7101092684497</v>
      </c>
      <c r="V4617" t="s">
        <v>30</v>
      </c>
      <c r="W4617">
        <v>4518.97686386032</v>
      </c>
      <c r="X4617">
        <v>45189.7686386032</v>
      </c>
      <c r="Y4617" t="s">
        <v>32</v>
      </c>
    </row>
    <row r="4618" spans="1:25" x14ac:dyDescent="0.35">
      <c r="A4618" t="s">
        <v>25</v>
      </c>
      <c r="B4618" s="1">
        <v>39184</v>
      </c>
      <c r="C4618">
        <v>9.4</v>
      </c>
      <c r="D4618">
        <v>85</v>
      </c>
      <c r="E4618">
        <v>221</v>
      </c>
      <c r="F4618">
        <v>10.8</v>
      </c>
      <c r="G4618">
        <v>10.8</v>
      </c>
      <c r="H4618">
        <v>35.058793830246103</v>
      </c>
      <c r="I4618">
        <v>12.675319175039</v>
      </c>
      <c r="J4618">
        <v>348.61195943820201</v>
      </c>
      <c r="K4618">
        <v>2.1122335866882801E-2</v>
      </c>
      <c r="L4618">
        <v>23.238311141864401</v>
      </c>
      <c r="M4618">
        <v>2.10735307161459E-2</v>
      </c>
      <c r="N4618" s="2">
        <v>2.9348366449786101E-5</v>
      </c>
      <c r="O4618" s="2">
        <v>6.4166364261229302E-6</v>
      </c>
      <c r="P4618" s="2">
        <v>7.6181031530606296E-6</v>
      </c>
      <c r="Q4618" t="s">
        <v>26</v>
      </c>
      <c r="R4618" t="s">
        <v>27</v>
      </c>
      <c r="S4618">
        <v>80</v>
      </c>
      <c r="T4618">
        <v>4.2751031755807599E-2</v>
      </c>
      <c r="U4618">
        <v>7.4814305572663206E-2</v>
      </c>
      <c r="V4618" t="s">
        <v>26</v>
      </c>
      <c r="W4618">
        <v>0.47685917318256399</v>
      </c>
      <c r="X4618">
        <v>0</v>
      </c>
      <c r="Y4618" t="s">
        <v>26</v>
      </c>
    </row>
    <row r="4619" spans="1:25" x14ac:dyDescent="0.35">
      <c r="A4619" t="s">
        <v>25</v>
      </c>
      <c r="B4619" s="1">
        <v>39185</v>
      </c>
      <c r="C4619">
        <v>8.1</v>
      </c>
      <c r="D4619">
        <v>82</v>
      </c>
      <c r="E4619">
        <v>230</v>
      </c>
      <c r="F4619">
        <v>18.899999999999999</v>
      </c>
      <c r="G4619">
        <v>2.6</v>
      </c>
      <c r="H4619">
        <v>41.205427818015501</v>
      </c>
      <c r="I4619">
        <v>9.9037891060871601</v>
      </c>
      <c r="J4619">
        <v>350.77395943820198</v>
      </c>
      <c r="K4619">
        <v>0.112237886868324</v>
      </c>
      <c r="L4619">
        <v>18.501635381966899</v>
      </c>
      <c r="M4619">
        <v>9.6901365680655993E-2</v>
      </c>
      <c r="N4619">
        <v>4.3689072325630202E-4</v>
      </c>
      <c r="O4619">
        <v>8.42118882686735E-4</v>
      </c>
      <c r="P4619">
        <v>6.1723025924009702E-4</v>
      </c>
      <c r="Q4619" t="s">
        <v>26</v>
      </c>
      <c r="R4619" t="s">
        <v>27</v>
      </c>
      <c r="S4619">
        <v>80</v>
      </c>
      <c r="T4619">
        <v>0.72936620307024203</v>
      </c>
      <c r="U4619">
        <v>1.27639085537292</v>
      </c>
      <c r="V4619" t="s">
        <v>26</v>
      </c>
      <c r="W4619">
        <v>5.8012545530248198</v>
      </c>
      <c r="X4619">
        <v>0</v>
      </c>
      <c r="Y4619" t="s">
        <v>26</v>
      </c>
    </row>
    <row r="4620" spans="1:25" x14ac:dyDescent="0.35">
      <c r="A4620" t="s">
        <v>25</v>
      </c>
      <c r="B4620" s="1">
        <v>39186</v>
      </c>
      <c r="C4620">
        <v>17</v>
      </c>
      <c r="D4620">
        <v>47</v>
      </c>
      <c r="E4620">
        <v>288</v>
      </c>
      <c r="F4620">
        <v>15.4</v>
      </c>
      <c r="G4620">
        <v>1</v>
      </c>
      <c r="H4620">
        <v>70.971738568805506</v>
      </c>
      <c r="I4620">
        <v>11.339151324087201</v>
      </c>
      <c r="J4620">
        <v>354.53795943820199</v>
      </c>
      <c r="K4620">
        <v>1.4025757196353399</v>
      </c>
      <c r="L4620">
        <v>20.999259705418201</v>
      </c>
      <c r="M4620">
        <v>1.9759155407925699</v>
      </c>
      <c r="N4620">
        <v>9.0798553806748797E-2</v>
      </c>
      <c r="O4620">
        <v>1.51466326905579</v>
      </c>
      <c r="P4620">
        <v>1.4545049893234001</v>
      </c>
      <c r="Q4620" t="s">
        <v>26</v>
      </c>
      <c r="R4620" t="s">
        <v>27</v>
      </c>
      <c r="S4620">
        <v>80</v>
      </c>
      <c r="T4620">
        <v>51.390803740481502</v>
      </c>
      <c r="U4620">
        <v>89.933906545842703</v>
      </c>
      <c r="V4620" t="s">
        <v>28</v>
      </c>
      <c r="W4620">
        <v>232.91831674351499</v>
      </c>
      <c r="X4620">
        <v>2329.1831674351502</v>
      </c>
      <c r="Y4620" t="s">
        <v>31</v>
      </c>
    </row>
    <row r="4621" spans="1:25" x14ac:dyDescent="0.35">
      <c r="A4621" t="s">
        <v>25</v>
      </c>
      <c r="B4621" s="1">
        <v>39187</v>
      </c>
      <c r="C4621">
        <v>19.2</v>
      </c>
      <c r="D4621">
        <v>52</v>
      </c>
      <c r="E4621">
        <v>194</v>
      </c>
      <c r="F4621">
        <v>9.6999999999999993</v>
      </c>
      <c r="G4621">
        <v>0</v>
      </c>
      <c r="H4621">
        <v>82.377936214041796</v>
      </c>
      <c r="I4621">
        <v>12.7971070680872</v>
      </c>
      <c r="J4621">
        <v>358.69795943820202</v>
      </c>
      <c r="K4621">
        <v>2.43156106857779</v>
      </c>
      <c r="L4621">
        <v>23.498362635882099</v>
      </c>
      <c r="M4621">
        <v>4.3646199028909702</v>
      </c>
      <c r="N4621">
        <v>0.36921053353099298</v>
      </c>
      <c r="O4621">
        <v>7.4041856092126102</v>
      </c>
      <c r="P4621">
        <v>8.9957388604376405</v>
      </c>
      <c r="Q4621" t="s">
        <v>26</v>
      </c>
      <c r="R4621" t="s">
        <v>27</v>
      </c>
      <c r="S4621">
        <v>80</v>
      </c>
      <c r="T4621">
        <v>127.04845357292599</v>
      </c>
      <c r="U4621">
        <v>222.33479375261999</v>
      </c>
      <c r="V4621" t="s">
        <v>28</v>
      </c>
      <c r="W4621">
        <v>493.39633491260298</v>
      </c>
      <c r="X4621">
        <v>4933.9633491260302</v>
      </c>
      <c r="Y4621" t="s">
        <v>30</v>
      </c>
    </row>
    <row r="4622" spans="1:25" x14ac:dyDescent="0.35">
      <c r="A4622" t="s">
        <v>25</v>
      </c>
      <c r="B4622" s="1">
        <v>39188</v>
      </c>
      <c r="C4622">
        <v>19.2</v>
      </c>
      <c r="D4622">
        <v>61</v>
      </c>
      <c r="E4622">
        <v>96</v>
      </c>
      <c r="F4622">
        <v>6.6</v>
      </c>
      <c r="G4622">
        <v>0</v>
      </c>
      <c r="H4622">
        <v>84.362908015630595</v>
      </c>
      <c r="I4622">
        <v>13.981696110087199</v>
      </c>
      <c r="J4622">
        <v>362.85795943820199</v>
      </c>
      <c r="K4622">
        <v>2.6915020800982301</v>
      </c>
      <c r="L4622">
        <v>25.506355630350601</v>
      </c>
      <c r="M4622">
        <v>5.1257284086471797</v>
      </c>
      <c r="N4622">
        <v>0.49072287161734401</v>
      </c>
      <c r="O4622">
        <v>10.1147453272131</v>
      </c>
      <c r="P4622">
        <v>14.5443838409142</v>
      </c>
      <c r="Q4622" t="s">
        <v>28</v>
      </c>
      <c r="R4622" t="s">
        <v>27</v>
      </c>
      <c r="S4622">
        <v>80</v>
      </c>
      <c r="T4622">
        <v>149.84672992670701</v>
      </c>
      <c r="U4622">
        <v>262.23177737173802</v>
      </c>
      <c r="V4622" t="s">
        <v>28</v>
      </c>
      <c r="W4622">
        <v>563.96801919154404</v>
      </c>
      <c r="X4622">
        <v>5639.6801919154404</v>
      </c>
      <c r="Y4622" t="s">
        <v>30</v>
      </c>
    </row>
    <row r="4623" spans="1:25" x14ac:dyDescent="0.35">
      <c r="A4623" t="s">
        <v>25</v>
      </c>
      <c r="B4623" s="1">
        <v>39189</v>
      </c>
      <c r="C4623">
        <v>18.5</v>
      </c>
      <c r="D4623">
        <v>49</v>
      </c>
      <c r="E4623">
        <v>279</v>
      </c>
      <c r="F4623">
        <v>32.6</v>
      </c>
      <c r="G4623">
        <v>0</v>
      </c>
      <c r="H4623">
        <v>86.799006920289401</v>
      </c>
      <c r="I4623">
        <v>15.4773576060872</v>
      </c>
      <c r="J4623">
        <v>366.89195943820198</v>
      </c>
      <c r="K4623">
        <v>13.9996421871944</v>
      </c>
      <c r="L4623">
        <v>28.001593305440899</v>
      </c>
      <c r="M4623">
        <v>21.249490408503501</v>
      </c>
      <c r="N4623">
        <v>6.0810109245535697</v>
      </c>
      <c r="O4623">
        <v>442.38729761202399</v>
      </c>
      <c r="P4623">
        <v>768.02089392039898</v>
      </c>
      <c r="Q4623" t="s">
        <v>29</v>
      </c>
      <c r="R4623" t="s">
        <v>27</v>
      </c>
      <c r="S4623">
        <v>80</v>
      </c>
      <c r="T4623">
        <v>1794.9358476938901</v>
      </c>
      <c r="U4623">
        <v>3141.1377334643098</v>
      </c>
      <c r="V4623" t="s">
        <v>31</v>
      </c>
      <c r="W4623">
        <v>3217.3515843765799</v>
      </c>
      <c r="X4623">
        <v>32173.515843765799</v>
      </c>
      <c r="Y4623" t="s">
        <v>32</v>
      </c>
    </row>
    <row r="4624" spans="1:25" x14ac:dyDescent="0.35">
      <c r="A4624" t="s">
        <v>25</v>
      </c>
      <c r="B4624" s="1">
        <v>39190</v>
      </c>
      <c r="C4624">
        <v>10.8</v>
      </c>
      <c r="D4624">
        <v>69</v>
      </c>
      <c r="E4624">
        <v>224</v>
      </c>
      <c r="F4624">
        <v>16.7</v>
      </c>
      <c r="G4624">
        <v>1.2</v>
      </c>
      <c r="H4624">
        <v>77.805036482840507</v>
      </c>
      <c r="I4624">
        <v>16.029327920087201</v>
      </c>
      <c r="J4624">
        <v>369.539959438202</v>
      </c>
      <c r="K4624">
        <v>2.1486228539569301</v>
      </c>
      <c r="L4624">
        <v>28.922290802797999</v>
      </c>
      <c r="M4624">
        <v>4.4256383863727198</v>
      </c>
      <c r="N4624">
        <v>0.37839578658840001</v>
      </c>
      <c r="O4624">
        <v>5.7712312591523096</v>
      </c>
      <c r="P4624">
        <v>10.6860114424766</v>
      </c>
      <c r="Q4624" t="s">
        <v>28</v>
      </c>
      <c r="R4624" t="s">
        <v>27</v>
      </c>
      <c r="S4624">
        <v>80</v>
      </c>
      <c r="T4624">
        <v>103.811078973148</v>
      </c>
      <c r="U4624">
        <v>181.66938820300899</v>
      </c>
      <c r="V4624" t="s">
        <v>28</v>
      </c>
      <c r="W4624">
        <v>418.28556332617899</v>
      </c>
      <c r="X4624">
        <v>4182.85563326179</v>
      </c>
      <c r="Y4624" t="s">
        <v>30</v>
      </c>
    </row>
    <row r="4625" spans="1:25" x14ac:dyDescent="0.35">
      <c r="A4625" t="s">
        <v>25</v>
      </c>
      <c r="B4625" s="1">
        <v>39191</v>
      </c>
      <c r="C4625">
        <v>12.2</v>
      </c>
      <c r="D4625">
        <v>72</v>
      </c>
      <c r="E4625">
        <v>212</v>
      </c>
      <c r="F4625">
        <v>6.2</v>
      </c>
      <c r="G4625">
        <v>0</v>
      </c>
      <c r="H4625">
        <v>80.047542909904706</v>
      </c>
      <c r="I4625">
        <v>16.5865351440872</v>
      </c>
      <c r="J4625">
        <v>372.43995943820198</v>
      </c>
      <c r="K4625">
        <v>1.5603877724014601</v>
      </c>
      <c r="L4625">
        <v>29.849695530630001</v>
      </c>
      <c r="M4625">
        <v>3.1530565129338499</v>
      </c>
      <c r="N4625">
        <v>0.20764625843195</v>
      </c>
      <c r="O4625">
        <v>2.3965639695768401</v>
      </c>
      <c r="P4625">
        <v>4.72312981289567</v>
      </c>
      <c r="Q4625" t="s">
        <v>26</v>
      </c>
      <c r="R4625" t="s">
        <v>27</v>
      </c>
      <c r="S4625">
        <v>80</v>
      </c>
      <c r="T4625">
        <v>61.317527487150201</v>
      </c>
      <c r="U4625">
        <v>107.305673102513</v>
      </c>
      <c r="V4625" t="s">
        <v>28</v>
      </c>
      <c r="W4625">
        <v>270.17775069726099</v>
      </c>
      <c r="X4625">
        <v>2701.7775069726099</v>
      </c>
      <c r="Y4625" t="s">
        <v>31</v>
      </c>
    </row>
    <row r="4626" spans="1:25" x14ac:dyDescent="0.35">
      <c r="A4626" t="s">
        <v>25</v>
      </c>
      <c r="B4626" s="1">
        <v>39192</v>
      </c>
      <c r="C4626">
        <v>16.899999999999999</v>
      </c>
      <c r="D4626">
        <v>52</v>
      </c>
      <c r="E4626">
        <v>52</v>
      </c>
      <c r="F4626">
        <v>6.2</v>
      </c>
      <c r="G4626">
        <v>0.2</v>
      </c>
      <c r="H4626">
        <v>84.356236254000095</v>
      </c>
      <c r="I4626">
        <v>17.879303784087199</v>
      </c>
      <c r="J4626">
        <v>376.18595943820202</v>
      </c>
      <c r="K4626">
        <v>2.63542072999685</v>
      </c>
      <c r="L4626">
        <v>31.961013248288101</v>
      </c>
      <c r="M4626">
        <v>5.8249002031324597</v>
      </c>
      <c r="N4626">
        <v>0.61536037852630698</v>
      </c>
      <c r="O4626">
        <v>10.4401161756318</v>
      </c>
      <c r="P4626">
        <v>23.513026262452499</v>
      </c>
      <c r="Q4626" t="s">
        <v>28</v>
      </c>
      <c r="R4626" t="s">
        <v>27</v>
      </c>
      <c r="S4626">
        <v>80</v>
      </c>
      <c r="T4626">
        <v>144.815318542407</v>
      </c>
      <c r="U4626">
        <v>253.426807449211</v>
      </c>
      <c r="V4626" t="s">
        <v>28</v>
      </c>
      <c r="W4626">
        <v>548.63439126475498</v>
      </c>
      <c r="X4626">
        <v>5486.3439126475496</v>
      </c>
      <c r="Y4626" t="s">
        <v>30</v>
      </c>
    </row>
    <row r="4627" spans="1:25" x14ac:dyDescent="0.35">
      <c r="A4627" t="s">
        <v>25</v>
      </c>
      <c r="B4627" s="1">
        <v>39193</v>
      </c>
      <c r="C4627">
        <v>17.399999999999999</v>
      </c>
      <c r="D4627">
        <v>64</v>
      </c>
      <c r="E4627">
        <v>101</v>
      </c>
      <c r="F4627">
        <v>5</v>
      </c>
      <c r="G4627">
        <v>0</v>
      </c>
      <c r="H4627">
        <v>84.468084212391503</v>
      </c>
      <c r="I4627">
        <v>18.875812944087201</v>
      </c>
      <c r="J4627">
        <v>380.02195943820197</v>
      </c>
      <c r="K4627">
        <v>2.51858654716824</v>
      </c>
      <c r="L4627">
        <v>33.581603298188803</v>
      </c>
      <c r="M4627">
        <v>5.7591004019477401</v>
      </c>
      <c r="N4627">
        <v>0.60311014573726496</v>
      </c>
      <c r="O4627">
        <v>9.3933857192156793</v>
      </c>
      <c r="P4627">
        <v>23.267428119640101</v>
      </c>
      <c r="Q4627" t="s">
        <v>28</v>
      </c>
      <c r="R4627" t="s">
        <v>27</v>
      </c>
      <c r="S4627">
        <v>80</v>
      </c>
      <c r="T4627">
        <v>134.53122900623501</v>
      </c>
      <c r="U4627">
        <v>235.42965076090999</v>
      </c>
      <c r="V4627" t="s">
        <v>28</v>
      </c>
      <c r="W4627">
        <v>516.87517767429199</v>
      </c>
      <c r="X4627">
        <v>5168.7517767429199</v>
      </c>
      <c r="Y4627" t="s">
        <v>30</v>
      </c>
    </row>
    <row r="4628" spans="1:25" x14ac:dyDescent="0.35">
      <c r="A4628" t="s">
        <v>25</v>
      </c>
      <c r="B4628" s="1">
        <v>39194</v>
      </c>
      <c r="C4628">
        <v>13.4</v>
      </c>
      <c r="D4628">
        <v>87</v>
      </c>
      <c r="E4628">
        <v>281</v>
      </c>
      <c r="F4628">
        <v>3.2</v>
      </c>
      <c r="G4628">
        <v>1</v>
      </c>
      <c r="H4628">
        <v>74.882564356292207</v>
      </c>
      <c r="I4628">
        <v>19.157857954087198</v>
      </c>
      <c r="J4628">
        <v>383.13795943820202</v>
      </c>
      <c r="K4628">
        <v>0.89369295889726497</v>
      </c>
      <c r="L4628">
        <v>34.0582245060438</v>
      </c>
      <c r="M4628">
        <v>1.5584295135533099</v>
      </c>
      <c r="N4628">
        <v>5.9652024123865298E-2</v>
      </c>
      <c r="O4628">
        <v>0.51014307240949996</v>
      </c>
      <c r="P4628">
        <v>1.2980537487178101</v>
      </c>
      <c r="Q4628" t="s">
        <v>26</v>
      </c>
      <c r="R4628" t="s">
        <v>27</v>
      </c>
      <c r="S4628">
        <v>80</v>
      </c>
      <c r="T4628">
        <v>24.247206322572598</v>
      </c>
      <c r="U4628">
        <v>42.432611064501998</v>
      </c>
      <c r="V4628" t="s">
        <v>28</v>
      </c>
      <c r="W4628">
        <v>122.985791256943</v>
      </c>
      <c r="X4628">
        <v>1229.85791256943</v>
      </c>
      <c r="Y4628" t="s">
        <v>29</v>
      </c>
    </row>
    <row r="4629" spans="1:25" x14ac:dyDescent="0.35">
      <c r="A4629" t="s">
        <v>25</v>
      </c>
      <c r="B4629" s="1">
        <v>39195</v>
      </c>
      <c r="C4629">
        <v>18.100000000000001</v>
      </c>
      <c r="D4629">
        <v>65</v>
      </c>
      <c r="E4629">
        <v>56</v>
      </c>
      <c r="F4629">
        <v>5.4</v>
      </c>
      <c r="G4629">
        <v>0</v>
      </c>
      <c r="H4629">
        <v>80.698108428929103</v>
      </c>
      <c r="I4629">
        <v>20.163344674087199</v>
      </c>
      <c r="J4629">
        <v>387.09995943820201</v>
      </c>
      <c r="K4629">
        <v>1.60731001404451</v>
      </c>
      <c r="L4629">
        <v>35.680372366109999</v>
      </c>
      <c r="M4629">
        <v>3.7641744177533898</v>
      </c>
      <c r="N4629">
        <v>0.28412165889556501</v>
      </c>
      <c r="O4629">
        <v>2.7690043220343501</v>
      </c>
      <c r="P4629">
        <v>7.6938639792033801</v>
      </c>
      <c r="Q4629" t="s">
        <v>26</v>
      </c>
      <c r="R4629" t="s">
        <v>27</v>
      </c>
      <c r="S4629">
        <v>80</v>
      </c>
      <c r="T4629">
        <v>64.395879390377601</v>
      </c>
      <c r="U4629">
        <v>112.692788933161</v>
      </c>
      <c r="V4629" t="s">
        <v>28</v>
      </c>
      <c r="W4629">
        <v>281.48951480008202</v>
      </c>
      <c r="X4629">
        <v>2814.89514800082</v>
      </c>
      <c r="Y4629" t="s">
        <v>31</v>
      </c>
    </row>
    <row r="4630" spans="1:25" x14ac:dyDescent="0.35">
      <c r="A4630" t="s">
        <v>25</v>
      </c>
      <c r="B4630" s="1">
        <v>39196</v>
      </c>
      <c r="C4630">
        <v>20.3</v>
      </c>
      <c r="D4630">
        <v>49</v>
      </c>
      <c r="E4630">
        <v>141</v>
      </c>
      <c r="F4630">
        <v>4</v>
      </c>
      <c r="G4630">
        <v>0.2</v>
      </c>
      <c r="H4630">
        <v>85.483823741439195</v>
      </c>
      <c r="I4630">
        <v>21.796362838087202</v>
      </c>
      <c r="J4630">
        <v>391.45795943820201</v>
      </c>
      <c r="K4630">
        <v>2.7533786313811701</v>
      </c>
      <c r="L4630">
        <v>38.266089949273699</v>
      </c>
      <c r="M4630">
        <v>6.8220308009173998</v>
      </c>
      <c r="N4630">
        <v>0.81394696913752296</v>
      </c>
      <c r="O4630">
        <v>12.4396065798121</v>
      </c>
      <c r="P4630">
        <v>39.366713502807698</v>
      </c>
      <c r="Q4630" t="s">
        <v>28</v>
      </c>
      <c r="R4630" t="s">
        <v>27</v>
      </c>
      <c r="S4630">
        <v>80</v>
      </c>
      <c r="T4630">
        <v>155.46820101057801</v>
      </c>
      <c r="U4630">
        <v>272.06935176851198</v>
      </c>
      <c r="V4630" t="s">
        <v>28</v>
      </c>
      <c r="W4630">
        <v>580.94790748717901</v>
      </c>
      <c r="X4630">
        <v>5809.4790748717896</v>
      </c>
      <c r="Y4630" t="s">
        <v>30</v>
      </c>
    </row>
    <row r="4631" spans="1:25" x14ac:dyDescent="0.35">
      <c r="A4631" t="s">
        <v>25</v>
      </c>
      <c r="B4631" s="1">
        <v>39197</v>
      </c>
      <c r="C4631">
        <v>19.2</v>
      </c>
      <c r="D4631">
        <v>65</v>
      </c>
      <c r="E4631">
        <v>149</v>
      </c>
      <c r="F4631">
        <v>5.2</v>
      </c>
      <c r="G4631">
        <v>0</v>
      </c>
      <c r="H4631">
        <v>85.483822330732494</v>
      </c>
      <c r="I4631">
        <v>22.859455568087199</v>
      </c>
      <c r="J4631">
        <v>395.61795943820198</v>
      </c>
      <c r="K4631">
        <v>2.9250060662849302</v>
      </c>
      <c r="L4631">
        <v>39.9482258563418</v>
      </c>
      <c r="M4631">
        <v>7.40862042958359</v>
      </c>
      <c r="N4631">
        <v>0.94189828136784903</v>
      </c>
      <c r="O4631">
        <v>14.801816227327601</v>
      </c>
      <c r="P4631">
        <v>50.673200844550898</v>
      </c>
      <c r="Q4631" t="s">
        <v>28</v>
      </c>
      <c r="R4631" t="s">
        <v>27</v>
      </c>
      <c r="S4631">
        <v>80</v>
      </c>
      <c r="T4631">
        <v>171.43687378040701</v>
      </c>
      <c r="U4631">
        <v>300.01452911571198</v>
      </c>
      <c r="V4631" t="s">
        <v>28</v>
      </c>
      <c r="W4631">
        <v>628.35106279822799</v>
      </c>
      <c r="X4631">
        <v>6283.5106279822803</v>
      </c>
      <c r="Y4631" t="s">
        <v>30</v>
      </c>
    </row>
    <row r="4632" spans="1:25" x14ac:dyDescent="0.35">
      <c r="A4632" t="s">
        <v>25</v>
      </c>
      <c r="B4632" s="1">
        <v>39198</v>
      </c>
      <c r="C4632">
        <v>20.8</v>
      </c>
      <c r="D4632">
        <v>49</v>
      </c>
      <c r="E4632">
        <v>99</v>
      </c>
      <c r="F4632">
        <v>4.8</v>
      </c>
      <c r="G4632">
        <v>0</v>
      </c>
      <c r="H4632">
        <v>87.0483920785544</v>
      </c>
      <c r="I4632">
        <v>24.530628362087199</v>
      </c>
      <c r="J4632">
        <v>400.06595943820201</v>
      </c>
      <c r="K4632">
        <v>3.5739113495048298</v>
      </c>
      <c r="L4632">
        <v>42.540217822754101</v>
      </c>
      <c r="M4632">
        <v>9.17965994851955</v>
      </c>
      <c r="N4632">
        <v>1.3764865574732199</v>
      </c>
      <c r="O4632">
        <v>25.4918973135489</v>
      </c>
      <c r="P4632">
        <v>97.699802650004798</v>
      </c>
      <c r="Q4632" t="s">
        <v>28</v>
      </c>
      <c r="R4632" t="s">
        <v>27</v>
      </c>
      <c r="S4632">
        <v>80</v>
      </c>
      <c r="T4632">
        <v>236.48740017221499</v>
      </c>
      <c r="U4632">
        <v>413.85295030137598</v>
      </c>
      <c r="V4632" t="s">
        <v>28</v>
      </c>
      <c r="W4632">
        <v>810.46510249789401</v>
      </c>
      <c r="X4632">
        <v>8104.6510249789399</v>
      </c>
      <c r="Y4632" t="s">
        <v>30</v>
      </c>
    </row>
    <row r="4633" spans="1:25" x14ac:dyDescent="0.35">
      <c r="A4633" t="s">
        <v>25</v>
      </c>
      <c r="B4633" s="1">
        <v>39199</v>
      </c>
      <c r="C4633">
        <v>17.3</v>
      </c>
      <c r="D4633">
        <v>79</v>
      </c>
      <c r="E4633">
        <v>150</v>
      </c>
      <c r="F4633">
        <v>4.4000000000000004</v>
      </c>
      <c r="G4633">
        <v>0</v>
      </c>
      <c r="H4633">
        <v>84.086573915110705</v>
      </c>
      <c r="I4633">
        <v>25.108783226087201</v>
      </c>
      <c r="J4633">
        <v>403.883959438202</v>
      </c>
      <c r="K4633">
        <v>2.32124917423296</v>
      </c>
      <c r="L4633">
        <v>43.4625787680203</v>
      </c>
      <c r="M4633">
        <v>6.3200508106177704</v>
      </c>
      <c r="N4633">
        <v>0.710958601148034</v>
      </c>
      <c r="O4633">
        <v>8.1147116340214502</v>
      </c>
      <c r="P4633">
        <v>32.3036567223578</v>
      </c>
      <c r="Q4633" t="s">
        <v>28</v>
      </c>
      <c r="R4633" t="s">
        <v>27</v>
      </c>
      <c r="S4633">
        <v>80</v>
      </c>
      <c r="T4633">
        <v>117.78692229017599</v>
      </c>
      <c r="U4633">
        <v>206.12711400780901</v>
      </c>
      <c r="V4633" t="s">
        <v>28</v>
      </c>
      <c r="W4633">
        <v>463.875784976695</v>
      </c>
      <c r="X4633">
        <v>4638.7578497669501</v>
      </c>
      <c r="Y4633" t="s">
        <v>30</v>
      </c>
    </row>
    <row r="4634" spans="1:25" x14ac:dyDescent="0.35">
      <c r="A4634" t="s">
        <v>25</v>
      </c>
      <c r="B4634" s="1">
        <v>39200</v>
      </c>
      <c r="C4634">
        <v>13</v>
      </c>
      <c r="D4634">
        <v>91</v>
      </c>
      <c r="E4634">
        <v>297</v>
      </c>
      <c r="F4634">
        <v>5.5</v>
      </c>
      <c r="G4634">
        <v>3.6</v>
      </c>
      <c r="H4634">
        <v>46.649563033919001</v>
      </c>
      <c r="I4634">
        <v>18.262706051089101</v>
      </c>
      <c r="J4634">
        <v>397.75142196032499</v>
      </c>
      <c r="K4634">
        <v>0.13842304462050301</v>
      </c>
      <c r="L4634">
        <v>32.764470806768003</v>
      </c>
      <c r="M4634">
        <v>0.17348003024695799</v>
      </c>
      <c r="N4634">
        <v>1.22473040555996E-3</v>
      </c>
      <c r="O4634">
        <v>2.0475037940538899E-3</v>
      </c>
      <c r="P4634">
        <v>4.8376893034402599E-3</v>
      </c>
      <c r="Q4634" t="s">
        <v>26</v>
      </c>
      <c r="R4634" t="s">
        <v>27</v>
      </c>
      <c r="S4634">
        <v>80</v>
      </c>
      <c r="T4634">
        <v>1.04093765855759</v>
      </c>
      <c r="U4634">
        <v>1.82164090247579</v>
      </c>
      <c r="V4634" t="s">
        <v>26</v>
      </c>
      <c r="W4634">
        <v>7.9300179863802596</v>
      </c>
      <c r="X4634">
        <v>0</v>
      </c>
      <c r="Y4634" t="s">
        <v>26</v>
      </c>
    </row>
    <row r="4635" spans="1:25" x14ac:dyDescent="0.35">
      <c r="A4635" t="s">
        <v>25</v>
      </c>
      <c r="B4635" s="1">
        <v>39201</v>
      </c>
      <c r="C4635">
        <v>11.4</v>
      </c>
      <c r="D4635">
        <v>75</v>
      </c>
      <c r="E4635">
        <v>244</v>
      </c>
      <c r="F4635">
        <v>8.4</v>
      </c>
      <c r="G4635">
        <v>9.4</v>
      </c>
      <c r="H4635">
        <v>34.1273247443023</v>
      </c>
      <c r="I4635">
        <v>9.6162532820863191</v>
      </c>
      <c r="J4635">
        <v>367.17889642951599</v>
      </c>
      <c r="K4635">
        <v>1.50537161956113E-2</v>
      </c>
      <c r="L4635">
        <v>18.050659542481601</v>
      </c>
      <c r="M4635">
        <v>1.27993516473971E-2</v>
      </c>
      <c r="N4635" s="2">
        <v>1.2142038697060699E-5</v>
      </c>
      <c r="O4635" s="2">
        <v>2.0248993601838198E-6</v>
      </c>
      <c r="P4635" s="2">
        <v>1.4071927506070101E-6</v>
      </c>
      <c r="Q4635" t="s">
        <v>26</v>
      </c>
      <c r="R4635" t="s">
        <v>27</v>
      </c>
      <c r="S4635">
        <v>80</v>
      </c>
      <c r="T4635">
        <v>2.4041304350860201E-2</v>
      </c>
      <c r="U4635">
        <v>4.2072282614005301E-2</v>
      </c>
      <c r="V4635" t="s">
        <v>26</v>
      </c>
      <c r="W4635">
        <v>0.28703867691204799</v>
      </c>
      <c r="X4635">
        <v>0</v>
      </c>
      <c r="Y4635" t="s">
        <v>26</v>
      </c>
    </row>
    <row r="4636" spans="1:25" x14ac:dyDescent="0.35">
      <c r="A4636" t="s">
        <v>25</v>
      </c>
      <c r="B4636" s="1">
        <v>39202</v>
      </c>
      <c r="C4636">
        <v>15.6</v>
      </c>
      <c r="D4636">
        <v>87</v>
      </c>
      <c r="E4636">
        <v>49</v>
      </c>
      <c r="F4636">
        <v>9.1999999999999993</v>
      </c>
      <c r="G4636">
        <v>0.2</v>
      </c>
      <c r="H4636">
        <v>48.867467469141701</v>
      </c>
      <c r="I4636">
        <v>9.9410913280863191</v>
      </c>
      <c r="J4636">
        <v>370.69089642951599</v>
      </c>
      <c r="K4636">
        <v>0.225758869652601</v>
      </c>
      <c r="L4636">
        <v>18.6329488092628</v>
      </c>
      <c r="M4636">
        <v>0.195769803641512</v>
      </c>
      <c r="N4636">
        <v>1.51690646498409E-3</v>
      </c>
      <c r="O4636">
        <v>6.7894133827835499E-3</v>
      </c>
      <c r="P4636">
        <v>5.0526378045458297E-3</v>
      </c>
      <c r="Q4636" t="s">
        <v>26</v>
      </c>
      <c r="R4636" t="s">
        <v>27</v>
      </c>
      <c r="S4636">
        <v>80</v>
      </c>
      <c r="T4636">
        <v>2.3847312307859001</v>
      </c>
      <c r="U4636">
        <v>4.1732796538753298</v>
      </c>
      <c r="V4636" t="s">
        <v>26</v>
      </c>
      <c r="W4636">
        <v>16.4094011662865</v>
      </c>
      <c r="X4636">
        <v>0</v>
      </c>
      <c r="Y4636" t="s">
        <v>26</v>
      </c>
    </row>
    <row r="4637" spans="1:25" x14ac:dyDescent="0.35">
      <c r="A4637" t="s">
        <v>25</v>
      </c>
      <c r="B4637" s="1">
        <v>39203</v>
      </c>
      <c r="C4637">
        <v>21.3</v>
      </c>
      <c r="D4637">
        <v>48</v>
      </c>
      <c r="E4637">
        <v>284</v>
      </c>
      <c r="F4637">
        <v>7.4</v>
      </c>
      <c r="G4637">
        <v>1.4</v>
      </c>
      <c r="H4637">
        <v>72.208685763897194</v>
      </c>
      <c r="I4637">
        <v>11.441260544086299</v>
      </c>
      <c r="J4637">
        <v>374.22889642951702</v>
      </c>
      <c r="K4637">
        <v>0.97923394242327799</v>
      </c>
      <c r="L4637">
        <v>21.257744167419901</v>
      </c>
      <c r="M4637">
        <v>0.92265895291937206</v>
      </c>
      <c r="N4637">
        <v>2.35880385262929E-2</v>
      </c>
      <c r="O4637">
        <v>0.54539935244799997</v>
      </c>
      <c r="P4637">
        <v>0.53743384733565502</v>
      </c>
      <c r="Q4637" t="s">
        <v>26</v>
      </c>
      <c r="R4637" t="s">
        <v>27</v>
      </c>
      <c r="S4637">
        <v>60</v>
      </c>
      <c r="T4637">
        <v>9.4173364544610507</v>
      </c>
      <c r="U4637">
        <v>16.4803387953068</v>
      </c>
      <c r="V4637" t="s">
        <v>28</v>
      </c>
      <c r="W4637">
        <v>140.171382096831</v>
      </c>
      <c r="X4637">
        <v>1401.7138209683101</v>
      </c>
      <c r="Y4637" t="s">
        <v>29</v>
      </c>
    </row>
    <row r="4638" spans="1:25" x14ac:dyDescent="0.35">
      <c r="A4638" t="s">
        <v>25</v>
      </c>
      <c r="B4638" s="1">
        <v>39204</v>
      </c>
      <c r="C4638">
        <v>19.100000000000001</v>
      </c>
      <c r="D4638">
        <v>85</v>
      </c>
      <c r="E4638">
        <v>336</v>
      </c>
      <c r="F4638">
        <v>5.8</v>
      </c>
      <c r="G4638">
        <v>1</v>
      </c>
      <c r="H4638">
        <v>70.194880993748399</v>
      </c>
      <c r="I4638">
        <v>11.831500304086299</v>
      </c>
      <c r="J4638">
        <v>377.37089642951702</v>
      </c>
      <c r="K4638">
        <v>0.84284068683787206</v>
      </c>
      <c r="L4638">
        <v>21.943077757615001</v>
      </c>
      <c r="M4638">
        <v>0.81041221325661805</v>
      </c>
      <c r="N4638">
        <v>1.8749016187712301E-2</v>
      </c>
      <c r="O4638">
        <v>0.35927969812992899</v>
      </c>
      <c r="P4638">
        <v>0.37845453932669998</v>
      </c>
      <c r="Q4638" t="s">
        <v>26</v>
      </c>
      <c r="R4638" t="s">
        <v>27</v>
      </c>
      <c r="S4638">
        <v>60</v>
      </c>
      <c r="T4638">
        <v>7.3272551601352802</v>
      </c>
      <c r="U4638">
        <v>12.8226965302367</v>
      </c>
      <c r="V4638" t="s">
        <v>28</v>
      </c>
      <c r="W4638">
        <v>113.06366830050101</v>
      </c>
      <c r="X4638">
        <v>1130.6366830050099</v>
      </c>
      <c r="Y4638" t="s">
        <v>29</v>
      </c>
    </row>
    <row r="4639" spans="1:25" x14ac:dyDescent="0.35">
      <c r="A4639" t="s">
        <v>25</v>
      </c>
      <c r="B4639" s="1">
        <v>39205</v>
      </c>
      <c r="C4639">
        <v>11</v>
      </c>
      <c r="D4639">
        <v>86</v>
      </c>
      <c r="E4639">
        <v>220</v>
      </c>
      <c r="F4639">
        <v>18.3</v>
      </c>
      <c r="G4639">
        <v>5</v>
      </c>
      <c r="H4639">
        <v>43.841400147395298</v>
      </c>
      <c r="I4639">
        <v>7.1471230465267199</v>
      </c>
      <c r="J4639">
        <v>364.75065943387801</v>
      </c>
      <c r="K4639">
        <v>0.17152165589737101</v>
      </c>
      <c r="L4639">
        <v>13.626722538375001</v>
      </c>
      <c r="M4639">
        <v>0.123145844396711</v>
      </c>
      <c r="N4639">
        <v>6.6774690075505495E-4</v>
      </c>
      <c r="O4639">
        <v>2.4051146130122099E-3</v>
      </c>
      <c r="P4639">
        <v>9.0027808017410598E-4</v>
      </c>
      <c r="Q4639" t="s">
        <v>26</v>
      </c>
      <c r="R4639" t="s">
        <v>27</v>
      </c>
      <c r="S4639">
        <v>60</v>
      </c>
      <c r="T4639">
        <v>0.499073106324745</v>
      </c>
      <c r="U4639">
        <v>0.87337793606830405</v>
      </c>
      <c r="V4639" t="s">
        <v>26</v>
      </c>
      <c r="W4639">
        <v>10.9110039066091</v>
      </c>
      <c r="X4639">
        <v>0</v>
      </c>
      <c r="Y4639" t="s">
        <v>26</v>
      </c>
    </row>
    <row r="4640" spans="1:25" x14ac:dyDescent="0.35">
      <c r="A4640" t="s">
        <v>25</v>
      </c>
      <c r="B4640" s="1">
        <v>39206</v>
      </c>
      <c r="C4640">
        <v>16.100000000000001</v>
      </c>
      <c r="D4640">
        <v>72</v>
      </c>
      <c r="E4640">
        <v>51</v>
      </c>
      <c r="F4640">
        <v>8.1999999999999993</v>
      </c>
      <c r="G4640">
        <v>0.4</v>
      </c>
      <c r="H4640">
        <v>63.601131006277903</v>
      </c>
      <c r="I4640">
        <v>7.7673853185267197</v>
      </c>
      <c r="J4640">
        <v>367.35265943387799</v>
      </c>
      <c r="K4640">
        <v>0.75054578591535204</v>
      </c>
      <c r="L4640">
        <v>14.7548226117125</v>
      </c>
      <c r="M4640">
        <v>0.56469944499494396</v>
      </c>
      <c r="N4640">
        <v>9.8920347383207995E-3</v>
      </c>
      <c r="O4640">
        <v>0.200219740086376</v>
      </c>
      <c r="P4640">
        <v>8.9470577717736893E-2</v>
      </c>
      <c r="Q4640" t="s">
        <v>26</v>
      </c>
      <c r="R4640" t="s">
        <v>27</v>
      </c>
      <c r="S4640">
        <v>60</v>
      </c>
      <c r="T4640">
        <v>6.0325667397206804</v>
      </c>
      <c r="U4640">
        <v>10.5569917945112</v>
      </c>
      <c r="V4640" t="s">
        <v>28</v>
      </c>
      <c r="W4640">
        <v>95.661446562629393</v>
      </c>
      <c r="X4640">
        <v>956.61446562629396</v>
      </c>
      <c r="Y4640" t="s">
        <v>29</v>
      </c>
    </row>
    <row r="4641" spans="1:25" x14ac:dyDescent="0.35">
      <c r="A4641" t="s">
        <v>25</v>
      </c>
      <c r="B4641" s="1">
        <v>39207</v>
      </c>
      <c r="C4641">
        <v>17.8</v>
      </c>
      <c r="D4641">
        <v>72</v>
      </c>
      <c r="E4641">
        <v>138</v>
      </c>
      <c r="F4641">
        <v>7.8</v>
      </c>
      <c r="G4641">
        <v>0</v>
      </c>
      <c r="H4641">
        <v>74.694115806587504</v>
      </c>
      <c r="I4641">
        <v>8.4489525825267204</v>
      </c>
      <c r="J4641">
        <v>370.260659433878</v>
      </c>
      <c r="K4641">
        <v>1.1155520136710499</v>
      </c>
      <c r="L4641">
        <v>15.985949455636099</v>
      </c>
      <c r="M4641">
        <v>0.88059949457403097</v>
      </c>
      <c r="N4641">
        <v>2.1718345036284101E-2</v>
      </c>
      <c r="O4641">
        <v>0.66734463913541597</v>
      </c>
      <c r="P4641">
        <v>0.35590712673623198</v>
      </c>
      <c r="Q4641" t="s">
        <v>26</v>
      </c>
      <c r="R4641" t="s">
        <v>27</v>
      </c>
      <c r="S4641">
        <v>60</v>
      </c>
      <c r="T4641">
        <v>11.705859424069899</v>
      </c>
      <c r="U4641">
        <v>20.485253992122299</v>
      </c>
      <c r="V4641" t="s">
        <v>28</v>
      </c>
      <c r="W4641">
        <v>168.73366353751501</v>
      </c>
      <c r="X4641">
        <v>1687.3366353751501</v>
      </c>
      <c r="Y4641" t="s">
        <v>29</v>
      </c>
    </row>
    <row r="4642" spans="1:25" x14ac:dyDescent="0.35">
      <c r="A4642" t="s">
        <v>25</v>
      </c>
      <c r="B4642" s="1">
        <v>39208</v>
      </c>
      <c r="C4642">
        <v>21.4</v>
      </c>
      <c r="D4642">
        <v>58</v>
      </c>
      <c r="E4642">
        <v>291</v>
      </c>
      <c r="F4642">
        <v>16.600000000000001</v>
      </c>
      <c r="G4642">
        <v>0.2</v>
      </c>
      <c r="H4642">
        <v>83.637062804897695</v>
      </c>
      <c r="I4642">
        <v>9.6660369825267196</v>
      </c>
      <c r="J4642">
        <v>373.81665943387799</v>
      </c>
      <c r="K4642">
        <v>4.0439764278166201</v>
      </c>
      <c r="L4642">
        <v>18.158247897604099</v>
      </c>
      <c r="M4642">
        <v>6.1743739531498996</v>
      </c>
      <c r="N4642">
        <v>0.682210483041091</v>
      </c>
      <c r="O4642">
        <v>24.614828124511099</v>
      </c>
      <c r="P4642">
        <v>17.326984039020701</v>
      </c>
      <c r="Q4642" t="s">
        <v>28</v>
      </c>
      <c r="R4642" t="s">
        <v>27</v>
      </c>
      <c r="S4642">
        <v>60</v>
      </c>
      <c r="T4642">
        <v>95.935317970037204</v>
      </c>
      <c r="U4642">
        <v>167.88680644756499</v>
      </c>
      <c r="V4642" t="s">
        <v>28</v>
      </c>
      <c r="W4642">
        <v>943.82224034431999</v>
      </c>
      <c r="X4642">
        <v>9438.2224034431893</v>
      </c>
      <c r="Y4642" t="s">
        <v>30</v>
      </c>
    </row>
    <row r="4643" spans="1:25" x14ac:dyDescent="0.35">
      <c r="A4643" t="s">
        <v>25</v>
      </c>
      <c r="B4643" s="1">
        <v>39209</v>
      </c>
      <c r="C4643">
        <v>19.899999999999999</v>
      </c>
      <c r="D4643">
        <v>55</v>
      </c>
      <c r="E4643">
        <v>286</v>
      </c>
      <c r="F4643">
        <v>16.899999999999999</v>
      </c>
      <c r="G4643">
        <v>0</v>
      </c>
      <c r="H4643">
        <v>85.853514995668604</v>
      </c>
      <c r="I4643">
        <v>10.883121382526699</v>
      </c>
      <c r="J4643">
        <v>377.10265943387799</v>
      </c>
      <c r="K4643">
        <v>5.5536976307774699</v>
      </c>
      <c r="L4643">
        <v>20.301497947665698</v>
      </c>
      <c r="M4643">
        <v>8.7633072598948303</v>
      </c>
      <c r="N4643">
        <v>1.26791848501529</v>
      </c>
      <c r="O4643">
        <v>57.415763262671703</v>
      </c>
      <c r="P4643">
        <v>51.327040036799303</v>
      </c>
      <c r="Q4643" t="s">
        <v>28</v>
      </c>
      <c r="R4643" t="s">
        <v>27</v>
      </c>
      <c r="S4643">
        <v>60</v>
      </c>
      <c r="T4643">
        <v>157.48291561499599</v>
      </c>
      <c r="U4643">
        <v>275.59510232624302</v>
      </c>
      <c r="V4643" t="s">
        <v>28</v>
      </c>
      <c r="W4643">
        <v>1368.65349151845</v>
      </c>
      <c r="X4643">
        <v>13686.5349151845</v>
      </c>
      <c r="Y4643" t="s">
        <v>32</v>
      </c>
    </row>
    <row r="4644" spans="1:25" x14ac:dyDescent="0.35">
      <c r="A4644" t="s">
        <v>25</v>
      </c>
      <c r="B4644" s="1">
        <v>39210</v>
      </c>
      <c r="C4644">
        <v>16.2</v>
      </c>
      <c r="D4644">
        <v>63</v>
      </c>
      <c r="E4644">
        <v>74</v>
      </c>
      <c r="F4644">
        <v>7.8</v>
      </c>
      <c r="G4644">
        <v>0</v>
      </c>
      <c r="H4644">
        <v>85.853513581364695</v>
      </c>
      <c r="I4644">
        <v>11.7075189745267</v>
      </c>
      <c r="J4644">
        <v>379.72265943387799</v>
      </c>
      <c r="K4644">
        <v>3.5110486290575702</v>
      </c>
      <c r="L4644">
        <v>21.7393794696832</v>
      </c>
      <c r="M4644">
        <v>6.0116954315803897</v>
      </c>
      <c r="N4644">
        <v>0.65071907973365695</v>
      </c>
      <c r="O4644">
        <v>18.941591268800298</v>
      </c>
      <c r="P4644">
        <v>19.565839980412399</v>
      </c>
      <c r="Q4644" t="s">
        <v>28</v>
      </c>
      <c r="R4644" t="s">
        <v>27</v>
      </c>
      <c r="S4644">
        <v>60</v>
      </c>
      <c r="T4644">
        <v>76.626747639772603</v>
      </c>
      <c r="U4644">
        <v>134.096808369602</v>
      </c>
      <c r="V4644" t="s">
        <v>28</v>
      </c>
      <c r="W4644">
        <v>792.685389820571</v>
      </c>
      <c r="X4644">
        <v>7926.8538982057098</v>
      </c>
      <c r="Y4644" t="s">
        <v>30</v>
      </c>
    </row>
    <row r="4645" spans="1:25" x14ac:dyDescent="0.35">
      <c r="A4645" t="s">
        <v>25</v>
      </c>
      <c r="B4645" s="1">
        <v>39211</v>
      </c>
      <c r="C4645">
        <v>14.9</v>
      </c>
      <c r="D4645">
        <v>60</v>
      </c>
      <c r="E4645">
        <v>21</v>
      </c>
      <c r="F4645">
        <v>7.1</v>
      </c>
      <c r="G4645">
        <v>0</v>
      </c>
      <c r="H4645">
        <v>85.853512167060799</v>
      </c>
      <c r="I4645">
        <v>12.5317877745267</v>
      </c>
      <c r="J4645">
        <v>382.10865943387802</v>
      </c>
      <c r="K4645">
        <v>3.3893614792725399</v>
      </c>
      <c r="L4645">
        <v>23.164310654751901</v>
      </c>
      <c r="M4645">
        <v>6.0437766975259901</v>
      </c>
      <c r="N4645">
        <v>0.65687810991656603</v>
      </c>
      <c r="O4645">
        <v>17.832855690240699</v>
      </c>
      <c r="P4645">
        <v>21.032199818544498</v>
      </c>
      <c r="Q4645" t="s">
        <v>28</v>
      </c>
      <c r="R4645" t="s">
        <v>27</v>
      </c>
      <c r="S4645">
        <v>60</v>
      </c>
      <c r="T4645">
        <v>72.423375593184602</v>
      </c>
      <c r="U4645">
        <v>126.740907288073</v>
      </c>
      <c r="V4645" t="s">
        <v>28</v>
      </c>
      <c r="W4645">
        <v>758.33055530923502</v>
      </c>
      <c r="X4645">
        <v>7583.3055530923502</v>
      </c>
      <c r="Y4645" t="s">
        <v>30</v>
      </c>
    </row>
    <row r="4646" spans="1:25" x14ac:dyDescent="0.35">
      <c r="A4646" t="s">
        <v>25</v>
      </c>
      <c r="B4646" s="1">
        <v>39212</v>
      </c>
      <c r="C4646">
        <v>14</v>
      </c>
      <c r="D4646">
        <v>75</v>
      </c>
      <c r="E4646">
        <v>86</v>
      </c>
      <c r="F4646">
        <v>3.5</v>
      </c>
      <c r="G4646">
        <v>0.2</v>
      </c>
      <c r="H4646">
        <v>84.221985143156104</v>
      </c>
      <c r="I4646">
        <v>13.0179775745267</v>
      </c>
      <c r="J4646">
        <v>384.33265943387801</v>
      </c>
      <c r="K4646">
        <v>2.2589706653434298</v>
      </c>
      <c r="L4646">
        <v>24.003371259191798</v>
      </c>
      <c r="M4646">
        <v>4.0915205541376798</v>
      </c>
      <c r="N4646">
        <v>0.329309977265139</v>
      </c>
      <c r="O4646">
        <v>6.1179428557209397</v>
      </c>
      <c r="P4646">
        <v>7.7669976293027103</v>
      </c>
      <c r="Q4646" t="s">
        <v>26</v>
      </c>
      <c r="R4646" t="s">
        <v>27</v>
      </c>
      <c r="S4646">
        <v>60</v>
      </c>
      <c r="T4646">
        <v>37.556986239975501</v>
      </c>
      <c r="U4646">
        <v>65.724725919957095</v>
      </c>
      <c r="V4646" t="s">
        <v>28</v>
      </c>
      <c r="W4646">
        <v>447.33834637768399</v>
      </c>
      <c r="X4646">
        <v>4473.3834637768396</v>
      </c>
      <c r="Y4646" t="s">
        <v>30</v>
      </c>
    </row>
    <row r="4647" spans="1:25" x14ac:dyDescent="0.35">
      <c r="A4647" t="s">
        <v>25</v>
      </c>
      <c r="B4647" s="1">
        <v>39213</v>
      </c>
      <c r="C4647">
        <v>15.8</v>
      </c>
      <c r="D4647">
        <v>52</v>
      </c>
      <c r="E4647">
        <v>327</v>
      </c>
      <c r="F4647">
        <v>17.5</v>
      </c>
      <c r="G4647">
        <v>2</v>
      </c>
      <c r="H4647">
        <v>76.968721090393004</v>
      </c>
      <c r="I4647">
        <v>12.157683339686701</v>
      </c>
      <c r="J4647">
        <v>386.88065943387801</v>
      </c>
      <c r="K4647">
        <v>2.0965883990093701</v>
      </c>
      <c r="L4647">
        <v>22.544240790898701</v>
      </c>
      <c r="M4647">
        <v>3.5955459375763401</v>
      </c>
      <c r="N4647">
        <v>0.26198273637777297</v>
      </c>
      <c r="O4647">
        <v>4.8368733153049099</v>
      </c>
      <c r="P4647">
        <v>5.3913607933906604</v>
      </c>
      <c r="Q4647" t="s">
        <v>26</v>
      </c>
      <c r="R4647" t="s">
        <v>27</v>
      </c>
      <c r="S4647">
        <v>60</v>
      </c>
      <c r="T4647">
        <v>33.241950947379202</v>
      </c>
      <c r="U4647">
        <v>58.173414157913498</v>
      </c>
      <c r="V4647" t="s">
        <v>28</v>
      </c>
      <c r="W4647">
        <v>404.70382930055899</v>
      </c>
      <c r="X4647">
        <v>4047.0382930055898</v>
      </c>
      <c r="Y4647" t="s">
        <v>30</v>
      </c>
    </row>
    <row r="4648" spans="1:25" x14ac:dyDescent="0.35">
      <c r="A4648" t="s">
        <v>25</v>
      </c>
      <c r="B4648" s="1">
        <v>39214</v>
      </c>
      <c r="C4648">
        <v>12.2</v>
      </c>
      <c r="D4648">
        <v>75</v>
      </c>
      <c r="E4648">
        <v>194</v>
      </c>
      <c r="F4648">
        <v>6.8</v>
      </c>
      <c r="G4648">
        <v>3</v>
      </c>
      <c r="H4648">
        <v>57.1509627810876</v>
      </c>
      <c r="I4648">
        <v>9.1059751005117509</v>
      </c>
      <c r="J4648">
        <v>382.51252396043498</v>
      </c>
      <c r="K4648">
        <v>0.47108145968012399</v>
      </c>
      <c r="L4648">
        <v>17.1889623671957</v>
      </c>
      <c r="M4648">
        <v>0.38864985924926498</v>
      </c>
      <c r="N4648">
        <v>5.1060783573814196E-3</v>
      </c>
      <c r="O4648">
        <v>5.6965802150144899E-2</v>
      </c>
      <c r="P4648">
        <v>3.56035072952696E-2</v>
      </c>
      <c r="Q4648" t="s">
        <v>26</v>
      </c>
      <c r="R4648" t="s">
        <v>27</v>
      </c>
      <c r="S4648">
        <v>60</v>
      </c>
      <c r="T4648">
        <v>2.75563706764552</v>
      </c>
      <c r="U4648">
        <v>4.8223648683796503</v>
      </c>
      <c r="V4648" t="s">
        <v>26</v>
      </c>
      <c r="W4648">
        <v>48.565207642122402</v>
      </c>
      <c r="X4648">
        <v>0</v>
      </c>
      <c r="Y4648" t="s">
        <v>26</v>
      </c>
    </row>
    <row r="4649" spans="1:25" x14ac:dyDescent="0.35">
      <c r="A4649" t="s">
        <v>25</v>
      </c>
      <c r="B4649" s="1">
        <v>39215</v>
      </c>
      <c r="C4649">
        <v>17</v>
      </c>
      <c r="D4649">
        <v>65</v>
      </c>
      <c r="E4649">
        <v>128</v>
      </c>
      <c r="F4649">
        <v>4.4000000000000004</v>
      </c>
      <c r="G4649">
        <v>0</v>
      </c>
      <c r="H4649">
        <v>71.851716973725004</v>
      </c>
      <c r="I4649">
        <v>9.9218724205117503</v>
      </c>
      <c r="J4649">
        <v>385.27652396043499</v>
      </c>
      <c r="K4649">
        <v>0.83083291304214102</v>
      </c>
      <c r="L4649">
        <v>18.643451446376201</v>
      </c>
      <c r="M4649">
        <v>0.72072054843871103</v>
      </c>
      <c r="N4649">
        <v>1.52340832585797E-2</v>
      </c>
      <c r="O4649">
        <v>0.314973368694977</v>
      </c>
      <c r="P4649">
        <v>0.234685518094328</v>
      </c>
      <c r="Q4649" t="s">
        <v>26</v>
      </c>
      <c r="R4649" t="s">
        <v>27</v>
      </c>
      <c r="S4649">
        <v>60</v>
      </c>
      <c r="T4649">
        <v>7.1532209867837597</v>
      </c>
      <c r="U4649">
        <v>12.5181367268716</v>
      </c>
      <c r="V4649" t="s">
        <v>28</v>
      </c>
      <c r="W4649">
        <v>110.754412072856</v>
      </c>
      <c r="X4649">
        <v>1107.5441207285601</v>
      </c>
      <c r="Y4649" t="s">
        <v>29</v>
      </c>
    </row>
    <row r="4650" spans="1:25" x14ac:dyDescent="0.35">
      <c r="A4650" t="s">
        <v>25</v>
      </c>
      <c r="B4650" s="1">
        <v>39216</v>
      </c>
      <c r="C4650">
        <v>16.600000000000001</v>
      </c>
      <c r="D4650">
        <v>66</v>
      </c>
      <c r="E4650">
        <v>54</v>
      </c>
      <c r="F4650">
        <v>2.4</v>
      </c>
      <c r="G4650">
        <v>0.2</v>
      </c>
      <c r="H4650">
        <v>78.198732502520301</v>
      </c>
      <c r="I4650">
        <v>10.6969426765117</v>
      </c>
      <c r="J4650">
        <v>387.96852396043499</v>
      </c>
      <c r="K4650">
        <v>1.0803206462922701</v>
      </c>
      <c r="L4650">
        <v>20.0143148140885</v>
      </c>
      <c r="M4650">
        <v>0.97974455161167495</v>
      </c>
      <c r="N4650">
        <v>2.6232438356057999E-2</v>
      </c>
      <c r="O4650">
        <v>0.70041617851172</v>
      </c>
      <c r="P4650">
        <v>0.60745734169979004</v>
      </c>
      <c r="Q4650" t="s">
        <v>26</v>
      </c>
      <c r="R4650" t="s">
        <v>27</v>
      </c>
      <c r="S4650">
        <v>60</v>
      </c>
      <c r="T4650">
        <v>11.095897474651901</v>
      </c>
      <c r="U4650">
        <v>19.4178205806408</v>
      </c>
      <c r="V4650" t="s">
        <v>28</v>
      </c>
      <c r="W4650">
        <v>161.22135898631399</v>
      </c>
      <c r="X4650">
        <v>1612.21358986314</v>
      </c>
      <c r="Y4650" t="s">
        <v>29</v>
      </c>
    </row>
    <row r="4651" spans="1:25" x14ac:dyDescent="0.35">
      <c r="A4651" t="s">
        <v>25</v>
      </c>
      <c r="B4651" s="1">
        <v>39217</v>
      </c>
      <c r="C4651">
        <v>13.9</v>
      </c>
      <c r="D4651">
        <v>81</v>
      </c>
      <c r="E4651">
        <v>1</v>
      </c>
      <c r="F4651">
        <v>7.4</v>
      </c>
      <c r="G4651">
        <v>0</v>
      </c>
      <c r="H4651">
        <v>79.262008592415199</v>
      </c>
      <c r="I4651">
        <v>11.0639998765117</v>
      </c>
      <c r="J4651">
        <v>390.17452396043501</v>
      </c>
      <c r="K4651">
        <v>1.5316361192631101</v>
      </c>
      <c r="L4651">
        <v>20.6631603687905</v>
      </c>
      <c r="M4651">
        <v>2.22954402697945</v>
      </c>
      <c r="N4651">
        <v>0.112437535425153</v>
      </c>
      <c r="O4651">
        <v>1.9259997356293199</v>
      </c>
      <c r="P4651">
        <v>1.78745441623933</v>
      </c>
      <c r="Q4651" t="s">
        <v>26</v>
      </c>
      <c r="R4651" t="s">
        <v>27</v>
      </c>
      <c r="S4651">
        <v>60</v>
      </c>
      <c r="T4651">
        <v>19.819865923253399</v>
      </c>
      <c r="U4651">
        <v>34.684765365693401</v>
      </c>
      <c r="V4651" t="s">
        <v>28</v>
      </c>
      <c r="W4651">
        <v>263.29738961477699</v>
      </c>
      <c r="X4651">
        <v>2632.9738961477701</v>
      </c>
      <c r="Y4651" t="s">
        <v>31</v>
      </c>
    </row>
    <row r="4652" spans="1:25" x14ac:dyDescent="0.35">
      <c r="A4652" t="s">
        <v>25</v>
      </c>
      <c r="B4652" s="1">
        <v>39218</v>
      </c>
      <c r="C4652">
        <v>17.2</v>
      </c>
      <c r="D4652">
        <v>58</v>
      </c>
      <c r="E4652">
        <v>278</v>
      </c>
      <c r="F4652">
        <v>23.2</v>
      </c>
      <c r="G4652">
        <v>0.2</v>
      </c>
      <c r="H4652">
        <v>84.040266821304598</v>
      </c>
      <c r="I4652">
        <v>12.053895188511699</v>
      </c>
      <c r="J4652">
        <v>392.97452396043502</v>
      </c>
      <c r="K4652">
        <v>5.9491508765462999</v>
      </c>
      <c r="L4652">
        <v>22.390782475184199</v>
      </c>
      <c r="M4652">
        <v>9.79999722054764</v>
      </c>
      <c r="N4652">
        <v>1.5453926415130801</v>
      </c>
      <c r="O4652">
        <v>71.102693129660096</v>
      </c>
      <c r="P4652">
        <v>78.131467358214095</v>
      </c>
      <c r="Q4652" t="s">
        <v>28</v>
      </c>
      <c r="R4652" t="s">
        <v>27</v>
      </c>
      <c r="S4652">
        <v>60</v>
      </c>
      <c r="T4652">
        <v>175.01653015404699</v>
      </c>
      <c r="U4652">
        <v>306.27892776958299</v>
      </c>
      <c r="V4652" t="s">
        <v>28</v>
      </c>
      <c r="W4652">
        <v>1477.23588395498</v>
      </c>
      <c r="X4652">
        <v>14772.358839549801</v>
      </c>
      <c r="Y4652" t="s">
        <v>32</v>
      </c>
    </row>
    <row r="4653" spans="1:25" x14ac:dyDescent="0.35">
      <c r="A4653" t="s">
        <v>25</v>
      </c>
      <c r="B4653" s="1">
        <v>39219</v>
      </c>
      <c r="C4653">
        <v>18.2</v>
      </c>
      <c r="D4653">
        <v>41</v>
      </c>
      <c r="E4653">
        <v>280</v>
      </c>
      <c r="F4653">
        <v>19.399999999999999</v>
      </c>
      <c r="G4653">
        <v>0</v>
      </c>
      <c r="H4653">
        <v>87.748725229006496</v>
      </c>
      <c r="I4653">
        <v>13.520449692511701</v>
      </c>
      <c r="J4653">
        <v>395.95452396043498</v>
      </c>
      <c r="K4653">
        <v>8.2431496271845095</v>
      </c>
      <c r="L4653">
        <v>24.9140796369071</v>
      </c>
      <c r="M4653">
        <v>13.4998602234465</v>
      </c>
      <c r="N4653">
        <v>2.7242798315927699</v>
      </c>
      <c r="O4653">
        <v>155.029871790188</v>
      </c>
      <c r="P4653">
        <v>212.47436251930401</v>
      </c>
      <c r="Q4653" t="s">
        <v>28</v>
      </c>
      <c r="R4653" t="s">
        <v>27</v>
      </c>
      <c r="S4653">
        <v>60</v>
      </c>
      <c r="T4653">
        <v>285.39774689168098</v>
      </c>
      <c r="U4653">
        <v>499.44605706044098</v>
      </c>
      <c r="V4653" t="s">
        <v>28</v>
      </c>
      <c r="W4653">
        <v>2069.8972375461099</v>
      </c>
      <c r="X4653">
        <v>20698.9723754611</v>
      </c>
      <c r="Y4653" t="s">
        <v>32</v>
      </c>
    </row>
    <row r="4654" spans="1:25" x14ac:dyDescent="0.35">
      <c r="A4654" t="s">
        <v>25</v>
      </c>
      <c r="B4654" s="1">
        <v>39220</v>
      </c>
      <c r="C4654">
        <v>19.100000000000001</v>
      </c>
      <c r="D4654">
        <v>51</v>
      </c>
      <c r="E4654">
        <v>94</v>
      </c>
      <c r="F4654">
        <v>8.1</v>
      </c>
      <c r="G4654">
        <v>0</v>
      </c>
      <c r="H4654">
        <v>87.748723796262098</v>
      </c>
      <c r="I4654">
        <v>14.7952329085117</v>
      </c>
      <c r="J4654">
        <v>399.09652396043498</v>
      </c>
      <c r="K4654">
        <v>4.6644750666524102</v>
      </c>
      <c r="L4654">
        <v>27.0806441713037</v>
      </c>
      <c r="M4654">
        <v>8.8552410482285104</v>
      </c>
      <c r="N4654">
        <v>1.2915570372829801</v>
      </c>
      <c r="O4654">
        <v>43.115685403073002</v>
      </c>
      <c r="P4654">
        <v>69.995882772635397</v>
      </c>
      <c r="Q4654" t="s">
        <v>28</v>
      </c>
      <c r="R4654" t="s">
        <v>27</v>
      </c>
      <c r="S4654">
        <v>60</v>
      </c>
      <c r="T4654">
        <v>120.103354609704</v>
      </c>
      <c r="U4654">
        <v>210.18087056698201</v>
      </c>
      <c r="V4654" t="s">
        <v>28</v>
      </c>
      <c r="W4654">
        <v>1119.77970434756</v>
      </c>
      <c r="X4654">
        <v>11197.797043475601</v>
      </c>
      <c r="Y4654" t="s">
        <v>32</v>
      </c>
    </row>
    <row r="4655" spans="1:25" x14ac:dyDescent="0.35">
      <c r="A4655" t="s">
        <v>25</v>
      </c>
      <c r="B4655" s="1">
        <v>39221</v>
      </c>
      <c r="C4655">
        <v>15.6</v>
      </c>
      <c r="D4655">
        <v>66</v>
      </c>
      <c r="E4655">
        <v>60</v>
      </c>
      <c r="F4655">
        <v>10.4</v>
      </c>
      <c r="G4655">
        <v>0</v>
      </c>
      <c r="H4655">
        <v>86.016663384557702</v>
      </c>
      <c r="I4655">
        <v>15.526513884511701</v>
      </c>
      <c r="J4655">
        <v>401.60852396043498</v>
      </c>
      <c r="K4655">
        <v>4.0952049262108403</v>
      </c>
      <c r="L4655">
        <v>28.316208354456499</v>
      </c>
      <c r="M4655">
        <v>8.1128062561967305</v>
      </c>
      <c r="N4655">
        <v>1.1061187627783799</v>
      </c>
      <c r="O4655">
        <v>31.6810866946606</v>
      </c>
      <c r="P4655">
        <v>56.241362770030499</v>
      </c>
      <c r="Q4655" t="s">
        <v>28</v>
      </c>
      <c r="R4655" t="s">
        <v>27</v>
      </c>
      <c r="S4655">
        <v>60</v>
      </c>
      <c r="T4655">
        <v>97.864747773091807</v>
      </c>
      <c r="U4655">
        <v>171.263308602911</v>
      </c>
      <c r="V4655" t="s">
        <v>28</v>
      </c>
      <c r="W4655">
        <v>958.37392373649402</v>
      </c>
      <c r="X4655">
        <v>9583.73923736494</v>
      </c>
      <c r="Y4655" t="s">
        <v>30</v>
      </c>
    </row>
    <row r="4656" spans="1:25" x14ac:dyDescent="0.35">
      <c r="A4656" t="s">
        <v>25</v>
      </c>
      <c r="B4656" s="1">
        <v>39222</v>
      </c>
      <c r="C4656">
        <v>16</v>
      </c>
      <c r="D4656">
        <v>66</v>
      </c>
      <c r="E4656">
        <v>343</v>
      </c>
      <c r="F4656">
        <v>4.2</v>
      </c>
      <c r="G4656">
        <v>0</v>
      </c>
      <c r="H4656">
        <v>85.656468737174293</v>
      </c>
      <c r="I4656">
        <v>16.2753105725117</v>
      </c>
      <c r="J4656">
        <v>404.19252396043498</v>
      </c>
      <c r="K4656">
        <v>2.8489736536867998</v>
      </c>
      <c r="L4656">
        <v>29.5735794970306</v>
      </c>
      <c r="M4656">
        <v>5.9703214279793597</v>
      </c>
      <c r="N4656">
        <v>0.64281330360479305</v>
      </c>
      <c r="O4656">
        <v>12.5100480670606</v>
      </c>
      <c r="P4656">
        <v>24.207121220610599</v>
      </c>
      <c r="Q4656" t="s">
        <v>28</v>
      </c>
      <c r="R4656" t="s">
        <v>27</v>
      </c>
      <c r="S4656">
        <v>60</v>
      </c>
      <c r="T4656">
        <v>54.765067448470802</v>
      </c>
      <c r="U4656">
        <v>95.838868034823903</v>
      </c>
      <c r="V4656" t="s">
        <v>28</v>
      </c>
      <c r="W4656">
        <v>607.29874585966502</v>
      </c>
      <c r="X4656">
        <v>6072.98745859665</v>
      </c>
      <c r="Y4656" t="s">
        <v>30</v>
      </c>
    </row>
    <row r="4657" spans="1:25" x14ac:dyDescent="0.35">
      <c r="A4657" t="s">
        <v>25</v>
      </c>
      <c r="B4657" s="1">
        <v>39223</v>
      </c>
      <c r="C4657">
        <v>18.5</v>
      </c>
      <c r="D4657">
        <v>47</v>
      </c>
      <c r="E4657">
        <v>295</v>
      </c>
      <c r="F4657">
        <v>20.100000000000001</v>
      </c>
      <c r="G4657">
        <v>1</v>
      </c>
      <c r="H4657">
        <v>84.774560951718399</v>
      </c>
      <c r="I4657">
        <v>17.613201868511702</v>
      </c>
      <c r="J4657">
        <v>407.22652396043497</v>
      </c>
      <c r="K4657">
        <v>5.6197576374803404</v>
      </c>
      <c r="L4657">
        <v>31.789081526879901</v>
      </c>
      <c r="M4657">
        <v>11.320623140815</v>
      </c>
      <c r="N4657">
        <v>1.99489202288919</v>
      </c>
      <c r="O4657">
        <v>72.027857869269795</v>
      </c>
      <c r="P4657">
        <v>160.53322851931901</v>
      </c>
      <c r="Q4657" t="s">
        <v>28</v>
      </c>
      <c r="R4657" t="s">
        <v>27</v>
      </c>
      <c r="S4657">
        <v>60</v>
      </c>
      <c r="T4657">
        <v>160.37543064086901</v>
      </c>
      <c r="U4657">
        <v>280.65700362152</v>
      </c>
      <c r="V4657" t="s">
        <v>28</v>
      </c>
      <c r="W4657">
        <v>1386.8968001031201</v>
      </c>
      <c r="X4657">
        <v>13868.9680010312</v>
      </c>
      <c r="Y4657" t="s">
        <v>32</v>
      </c>
    </row>
    <row r="4658" spans="1:25" x14ac:dyDescent="0.35">
      <c r="A4658" t="s">
        <v>25</v>
      </c>
      <c r="B4658" s="1">
        <v>39224</v>
      </c>
      <c r="C4658">
        <v>19.2</v>
      </c>
      <c r="D4658">
        <v>40</v>
      </c>
      <c r="E4658">
        <v>11</v>
      </c>
      <c r="F4658">
        <v>3.7</v>
      </c>
      <c r="G4658">
        <v>0</v>
      </c>
      <c r="H4658">
        <v>87.782189696693905</v>
      </c>
      <c r="I4658">
        <v>19.181888428511702</v>
      </c>
      <c r="J4658">
        <v>410.386523960435</v>
      </c>
      <c r="K4658">
        <v>3.7548609083360001</v>
      </c>
      <c r="L4658">
        <v>34.349902394793801</v>
      </c>
      <c r="M4658">
        <v>8.4296786180517902</v>
      </c>
      <c r="N4658">
        <v>1.1837347714000499</v>
      </c>
      <c r="O4658">
        <v>27.203401937074599</v>
      </c>
      <c r="P4658">
        <v>70.350323618021704</v>
      </c>
      <c r="Q4658" t="s">
        <v>28</v>
      </c>
      <c r="R4658" t="s">
        <v>27</v>
      </c>
      <c r="S4658">
        <v>60</v>
      </c>
      <c r="T4658">
        <v>85.283286967692803</v>
      </c>
      <c r="U4658">
        <v>149.24575219346201</v>
      </c>
      <c r="V4658" t="s">
        <v>28</v>
      </c>
      <c r="W4658">
        <v>861.73689579502195</v>
      </c>
      <c r="X4658">
        <v>8617.3689579502206</v>
      </c>
      <c r="Y4658" t="s">
        <v>30</v>
      </c>
    </row>
    <row r="4659" spans="1:25" x14ac:dyDescent="0.35">
      <c r="A4659" t="s">
        <v>25</v>
      </c>
      <c r="B4659" s="1">
        <v>39225</v>
      </c>
      <c r="C4659">
        <v>17</v>
      </c>
      <c r="D4659">
        <v>72</v>
      </c>
      <c r="E4659">
        <v>330</v>
      </c>
      <c r="F4659">
        <v>13.8</v>
      </c>
      <c r="G4659">
        <v>1.8</v>
      </c>
      <c r="H4659">
        <v>74.304281172881403</v>
      </c>
      <c r="I4659">
        <v>18.151935698575599</v>
      </c>
      <c r="J4659">
        <v>413.15052396043501</v>
      </c>
      <c r="K4659">
        <v>1.4795953944771001</v>
      </c>
      <c r="L4659">
        <v>32.710949357040199</v>
      </c>
      <c r="M4659">
        <v>3.1866158368342101</v>
      </c>
      <c r="N4659">
        <v>0.21157409458619</v>
      </c>
      <c r="O4659">
        <v>2.1313004252396399</v>
      </c>
      <c r="P4659">
        <v>5.01986210297187</v>
      </c>
      <c r="Q4659" t="s">
        <v>26</v>
      </c>
      <c r="R4659" t="s">
        <v>27</v>
      </c>
      <c r="S4659">
        <v>60</v>
      </c>
      <c r="T4659">
        <v>18.7174084825159</v>
      </c>
      <c r="U4659">
        <v>32.755464844402901</v>
      </c>
      <c r="V4659" t="s">
        <v>28</v>
      </c>
      <c r="W4659">
        <v>250.945935595961</v>
      </c>
      <c r="X4659">
        <v>2509.4593559596101</v>
      </c>
      <c r="Y4659" t="s">
        <v>31</v>
      </c>
    </row>
    <row r="4660" spans="1:25" x14ac:dyDescent="0.35">
      <c r="A4660" t="s">
        <v>25</v>
      </c>
      <c r="B4660" s="1">
        <v>39226</v>
      </c>
      <c r="C4660">
        <v>19</v>
      </c>
      <c r="D4660">
        <v>37</v>
      </c>
      <c r="E4660">
        <v>48</v>
      </c>
      <c r="F4660">
        <v>4</v>
      </c>
      <c r="G4660">
        <v>1</v>
      </c>
      <c r="H4660">
        <v>81.840302147264694</v>
      </c>
      <c r="I4660">
        <v>19.7828287945756</v>
      </c>
      <c r="J4660">
        <v>416.27452396043498</v>
      </c>
      <c r="K4660">
        <v>1.70873668960479</v>
      </c>
      <c r="L4660">
        <v>35.364092583454998</v>
      </c>
      <c r="M4660">
        <v>4.0029135381166796</v>
      </c>
      <c r="N4660">
        <v>0.31679242979232702</v>
      </c>
      <c r="O4660">
        <v>3.2784343642308098</v>
      </c>
      <c r="P4660">
        <v>8.9580309076781397</v>
      </c>
      <c r="Q4660" t="s">
        <v>26</v>
      </c>
      <c r="R4660" t="s">
        <v>27</v>
      </c>
      <c r="S4660">
        <v>60</v>
      </c>
      <c r="T4660">
        <v>23.747471669431601</v>
      </c>
      <c r="U4660">
        <v>41.5580754215054</v>
      </c>
      <c r="V4660" t="s">
        <v>28</v>
      </c>
      <c r="W4660">
        <v>306.27604919801797</v>
      </c>
      <c r="X4660">
        <v>3062.7604919801802</v>
      </c>
      <c r="Y4660" t="s">
        <v>31</v>
      </c>
    </row>
    <row r="4661" spans="1:25" x14ac:dyDescent="0.35">
      <c r="A4661" t="s">
        <v>25</v>
      </c>
      <c r="B4661" s="1">
        <v>39227</v>
      </c>
      <c r="C4661">
        <v>17.600000000000001</v>
      </c>
      <c r="D4661">
        <v>43</v>
      </c>
      <c r="E4661">
        <v>293</v>
      </c>
      <c r="F4661">
        <v>6.7</v>
      </c>
      <c r="G4661">
        <v>0</v>
      </c>
      <c r="H4661">
        <v>86.364696984495595</v>
      </c>
      <c r="I4661">
        <v>21.1556227225756</v>
      </c>
      <c r="J4661">
        <v>419.14652396043499</v>
      </c>
      <c r="K4661">
        <v>3.56942697709969</v>
      </c>
      <c r="L4661">
        <v>37.5704971730311</v>
      </c>
      <c r="M4661">
        <v>8.5107914669642</v>
      </c>
      <c r="N4661">
        <v>1.2039701361650299</v>
      </c>
      <c r="O4661">
        <v>24.542682313196099</v>
      </c>
      <c r="P4661">
        <v>75.083528960448703</v>
      </c>
      <c r="Q4661" t="s">
        <v>28</v>
      </c>
      <c r="R4661" t="s">
        <v>27</v>
      </c>
      <c r="S4661">
        <v>60</v>
      </c>
      <c r="T4661">
        <v>78.671334786038997</v>
      </c>
      <c r="U4661">
        <v>137.67483587556799</v>
      </c>
      <c r="V4661" t="s">
        <v>28</v>
      </c>
      <c r="W4661">
        <v>809.19613034264501</v>
      </c>
      <c r="X4661">
        <v>8091.9613034264503</v>
      </c>
      <c r="Y4661" t="s">
        <v>30</v>
      </c>
    </row>
    <row r="4662" spans="1:25" x14ac:dyDescent="0.35">
      <c r="A4662" t="s">
        <v>25</v>
      </c>
      <c r="B4662" s="1">
        <v>39228</v>
      </c>
      <c r="C4662">
        <v>19.3</v>
      </c>
      <c r="D4662">
        <v>50</v>
      </c>
      <c r="E4662">
        <v>143</v>
      </c>
      <c r="F4662">
        <v>7</v>
      </c>
      <c r="G4662">
        <v>0</v>
      </c>
      <c r="H4662">
        <v>86.9954375578331</v>
      </c>
      <c r="I4662">
        <v>22.469301122575601</v>
      </c>
      <c r="J4662">
        <v>422.32452396043499</v>
      </c>
      <c r="K4662">
        <v>3.9629118155596998</v>
      </c>
      <c r="L4662">
        <v>39.663034442639301</v>
      </c>
      <c r="M4662">
        <v>9.6136322017808098</v>
      </c>
      <c r="N4662">
        <v>1.4937564175295499</v>
      </c>
      <c r="O4662">
        <v>32.620872474890703</v>
      </c>
      <c r="P4662">
        <v>110.231501985668</v>
      </c>
      <c r="Q4662" t="s">
        <v>28</v>
      </c>
      <c r="R4662" t="s">
        <v>27</v>
      </c>
      <c r="S4662">
        <v>60</v>
      </c>
      <c r="T4662">
        <v>92.907610672472501</v>
      </c>
      <c r="U4662">
        <v>162.58831867682699</v>
      </c>
      <c r="V4662" t="s">
        <v>28</v>
      </c>
      <c r="W4662">
        <v>920.79643145147304</v>
      </c>
      <c r="X4662">
        <v>9207.9643145147293</v>
      </c>
      <c r="Y4662" t="s">
        <v>30</v>
      </c>
    </row>
    <row r="4663" spans="1:25" x14ac:dyDescent="0.35">
      <c r="A4663" t="s">
        <v>25</v>
      </c>
      <c r="B4663" s="1">
        <v>39229</v>
      </c>
      <c r="C4663">
        <v>19.8</v>
      </c>
      <c r="D4663">
        <v>46</v>
      </c>
      <c r="E4663">
        <v>30</v>
      </c>
      <c r="F4663">
        <v>4.5999999999999996</v>
      </c>
      <c r="G4663">
        <v>0</v>
      </c>
      <c r="H4663">
        <v>87.7281233296126</v>
      </c>
      <c r="I4663">
        <v>23.9228476345756</v>
      </c>
      <c r="J4663">
        <v>425.59252396043502</v>
      </c>
      <c r="K4663">
        <v>3.8987695056951202</v>
      </c>
      <c r="L4663">
        <v>41.9505257202538</v>
      </c>
      <c r="M4663">
        <v>9.8002214326650403</v>
      </c>
      <c r="N4663">
        <v>1.54545522345847</v>
      </c>
      <c r="O4663">
        <v>31.773456109494902</v>
      </c>
      <c r="P4663">
        <v>118.784569192324</v>
      </c>
      <c r="Q4663" t="s">
        <v>28</v>
      </c>
      <c r="R4663" t="s">
        <v>27</v>
      </c>
      <c r="S4663">
        <v>60</v>
      </c>
      <c r="T4663">
        <v>90.534350171142407</v>
      </c>
      <c r="U4663">
        <v>158.435112799499</v>
      </c>
      <c r="V4663" t="s">
        <v>28</v>
      </c>
      <c r="W4663">
        <v>902.58077927337001</v>
      </c>
      <c r="X4663">
        <v>9025.8077927336999</v>
      </c>
      <c r="Y4663" t="s">
        <v>30</v>
      </c>
    </row>
    <row r="4664" spans="1:25" x14ac:dyDescent="0.35">
      <c r="A4664" t="s">
        <v>25</v>
      </c>
      <c r="B4664" s="1">
        <v>39230</v>
      </c>
      <c r="C4664">
        <v>11.8</v>
      </c>
      <c r="D4664">
        <v>61</v>
      </c>
      <c r="E4664">
        <v>226</v>
      </c>
      <c r="F4664">
        <v>18.600000000000001</v>
      </c>
      <c r="G4664">
        <v>0</v>
      </c>
      <c r="H4664">
        <v>86.232237056704093</v>
      </c>
      <c r="I4664">
        <v>24.5708001865756</v>
      </c>
      <c r="J4664">
        <v>427.42052396043499</v>
      </c>
      <c r="K4664">
        <v>6.3811845667080496</v>
      </c>
      <c r="L4664">
        <v>42.966625645433901</v>
      </c>
      <c r="M4664">
        <v>14.7485238506468</v>
      </c>
      <c r="N4664">
        <v>3.1860592364981599</v>
      </c>
      <c r="O4664">
        <v>106.214852975002</v>
      </c>
      <c r="P4664">
        <v>414.34139000114402</v>
      </c>
      <c r="Q4664" t="s">
        <v>28</v>
      </c>
      <c r="R4664" t="s">
        <v>27</v>
      </c>
      <c r="S4664">
        <v>60</v>
      </c>
      <c r="T4664">
        <v>194.74056347016301</v>
      </c>
      <c r="U4664">
        <v>340.79598607278501</v>
      </c>
      <c r="V4664" t="s">
        <v>28</v>
      </c>
      <c r="W4664">
        <v>1593.9840360533599</v>
      </c>
      <c r="X4664">
        <v>15939.840360533601</v>
      </c>
      <c r="Y4664" t="s">
        <v>32</v>
      </c>
    </row>
    <row r="4665" spans="1:25" x14ac:dyDescent="0.35">
      <c r="A4665" t="s">
        <v>25</v>
      </c>
      <c r="B4665" s="1">
        <v>39231</v>
      </c>
      <c r="C4665">
        <v>17.2</v>
      </c>
      <c r="D4665">
        <v>50</v>
      </c>
      <c r="E4665">
        <v>43</v>
      </c>
      <c r="F4665">
        <v>4.5</v>
      </c>
      <c r="G4665">
        <v>0</v>
      </c>
      <c r="H4665">
        <v>86.673951540585094</v>
      </c>
      <c r="I4665">
        <v>25.749246986575599</v>
      </c>
      <c r="J4665">
        <v>430.220523960435</v>
      </c>
      <c r="K4665">
        <v>3.3378354422359302</v>
      </c>
      <c r="L4665">
        <v>44.795782243347297</v>
      </c>
      <c r="M4665">
        <v>8.93130575185433</v>
      </c>
      <c r="N4665">
        <v>1.3112586863544</v>
      </c>
      <c r="O4665">
        <v>21.619114357436001</v>
      </c>
      <c r="P4665">
        <v>90.745365605053095</v>
      </c>
      <c r="Q4665" t="s">
        <v>28</v>
      </c>
      <c r="R4665" t="s">
        <v>27</v>
      </c>
      <c r="S4665">
        <v>60</v>
      </c>
      <c r="T4665">
        <v>70.667770330585896</v>
      </c>
      <c r="U4665">
        <v>123.66859807852499</v>
      </c>
      <c r="V4665" t="s">
        <v>28</v>
      </c>
      <c r="W4665">
        <v>743.81255646476302</v>
      </c>
      <c r="X4665">
        <v>7438.1255646476302</v>
      </c>
      <c r="Y4665" t="s">
        <v>30</v>
      </c>
    </row>
    <row r="4666" spans="1:25" x14ac:dyDescent="0.35">
      <c r="A4666" t="s">
        <v>25</v>
      </c>
      <c r="B4666" s="1">
        <v>39232</v>
      </c>
      <c r="C4666">
        <v>16.899999999999999</v>
      </c>
      <c r="D4666">
        <v>65</v>
      </c>
      <c r="E4666">
        <v>44</v>
      </c>
      <c r="F4666">
        <v>6.5</v>
      </c>
      <c r="G4666">
        <v>0</v>
      </c>
      <c r="H4666">
        <v>86.049555017232393</v>
      </c>
      <c r="I4666">
        <v>26.560636586575601</v>
      </c>
      <c r="J4666">
        <v>432.96652396043498</v>
      </c>
      <c r="K4666">
        <v>3.3801426066520901</v>
      </c>
      <c r="L4666">
        <v>46.057672253405997</v>
      </c>
      <c r="M4666">
        <v>9.1812189246227103</v>
      </c>
      <c r="N4666">
        <v>1.37690035367527</v>
      </c>
      <c r="O4666">
        <v>22.496014857625401</v>
      </c>
      <c r="P4666">
        <v>99.0880269478195</v>
      </c>
      <c r="Q4666" t="s">
        <v>28</v>
      </c>
      <c r="R4666" t="s">
        <v>27</v>
      </c>
      <c r="S4666">
        <v>60</v>
      </c>
      <c r="T4666">
        <v>72.108199223692907</v>
      </c>
      <c r="U4666">
        <v>126.189348641463</v>
      </c>
      <c r="V4666" t="s">
        <v>28</v>
      </c>
      <c r="W4666">
        <v>755.73167830749105</v>
      </c>
      <c r="X4666">
        <v>7557.3167830749098</v>
      </c>
      <c r="Y4666" t="s">
        <v>30</v>
      </c>
    </row>
    <row r="4667" spans="1:25" x14ac:dyDescent="0.35">
      <c r="A4667" t="s">
        <v>25</v>
      </c>
      <c r="B4667" s="1">
        <v>39233</v>
      </c>
      <c r="C4667">
        <v>18</v>
      </c>
      <c r="D4667">
        <v>64</v>
      </c>
      <c r="E4667">
        <v>158</v>
      </c>
      <c r="F4667">
        <v>6</v>
      </c>
      <c r="G4667">
        <v>0.2</v>
      </c>
      <c r="H4667">
        <v>86.049553601021003</v>
      </c>
      <c r="I4667">
        <v>27.4462103785756</v>
      </c>
      <c r="J4667">
        <v>435.910523960435</v>
      </c>
      <c r="K4667">
        <v>3.29604314098331</v>
      </c>
      <c r="L4667">
        <v>47.427053366467703</v>
      </c>
      <c r="M4667">
        <v>9.1463947781919792</v>
      </c>
      <c r="N4667">
        <v>1.36766994206064</v>
      </c>
      <c r="O4667">
        <v>21.208250452472502</v>
      </c>
      <c r="P4667">
        <v>98.2321497516932</v>
      </c>
      <c r="Q4667" t="s">
        <v>28</v>
      </c>
      <c r="R4667" t="s">
        <v>27</v>
      </c>
      <c r="S4667">
        <v>60</v>
      </c>
      <c r="T4667">
        <v>69.254572452641298</v>
      </c>
      <c r="U4667">
        <v>121.195501792122</v>
      </c>
      <c r="V4667" t="s">
        <v>28</v>
      </c>
      <c r="W4667">
        <v>732.05144161309897</v>
      </c>
      <c r="X4667">
        <v>7320.51441613099</v>
      </c>
      <c r="Y4667" t="s">
        <v>30</v>
      </c>
    </row>
    <row r="4668" spans="1:25" x14ac:dyDescent="0.35">
      <c r="A4668" t="s">
        <v>25</v>
      </c>
      <c r="B4668" s="1">
        <v>39234</v>
      </c>
      <c r="C4668">
        <v>16.399999999999999</v>
      </c>
      <c r="D4668">
        <v>52</v>
      </c>
      <c r="E4668">
        <v>304</v>
      </c>
      <c r="F4668">
        <v>30.6</v>
      </c>
      <c r="G4668">
        <v>0</v>
      </c>
      <c r="H4668">
        <v>86.348306041155894</v>
      </c>
      <c r="I4668">
        <v>28.4326055785756</v>
      </c>
      <c r="J4668">
        <v>438.56652396043501</v>
      </c>
      <c r="K4668">
        <v>11.8747115611746</v>
      </c>
      <c r="L4668">
        <v>48.934119503124599</v>
      </c>
      <c r="M4668">
        <v>24.831352584192299</v>
      </c>
      <c r="N4668">
        <v>8.0116057684077706</v>
      </c>
      <c r="O4668">
        <v>395.65587722485702</v>
      </c>
      <c r="P4668">
        <v>1932.4161698734399</v>
      </c>
      <c r="Q4668" t="s">
        <v>29</v>
      </c>
      <c r="R4668" t="s">
        <v>27</v>
      </c>
      <c r="S4668">
        <v>50</v>
      </c>
      <c r="T4668">
        <v>625.07217300136904</v>
      </c>
      <c r="U4668">
        <v>1093.8763027524001</v>
      </c>
      <c r="V4668" t="s">
        <v>29</v>
      </c>
      <c r="W4668">
        <v>2850.6914638234598</v>
      </c>
      <c r="X4668">
        <v>28506.914638234601</v>
      </c>
      <c r="Y4668" t="s">
        <v>32</v>
      </c>
    </row>
    <row r="4669" spans="1:25" x14ac:dyDescent="0.35">
      <c r="A4669" t="s">
        <v>25</v>
      </c>
      <c r="B4669" s="1">
        <v>39235</v>
      </c>
      <c r="C4669">
        <v>18.8</v>
      </c>
      <c r="D4669">
        <v>42</v>
      </c>
      <c r="E4669">
        <v>220</v>
      </c>
      <c r="F4669">
        <v>10.199999999999999</v>
      </c>
      <c r="G4669">
        <v>1.8</v>
      </c>
      <c r="H4669">
        <v>80.708208217946193</v>
      </c>
      <c r="I4669">
        <v>27.6387331484055</v>
      </c>
      <c r="J4669">
        <v>441.65452396043497</v>
      </c>
      <c r="K4669">
        <v>2.04940649533635</v>
      </c>
      <c r="L4669">
        <v>47.799272065592803</v>
      </c>
      <c r="M4669">
        <v>5.9840762196910298</v>
      </c>
      <c r="N4669">
        <v>0.64543691435942996</v>
      </c>
      <c r="O4669">
        <v>5.9001301421383197</v>
      </c>
      <c r="P4669">
        <v>27.694521660852001</v>
      </c>
      <c r="Q4669" t="s">
        <v>28</v>
      </c>
      <c r="R4669" t="s">
        <v>27</v>
      </c>
      <c r="S4669">
        <v>50</v>
      </c>
      <c r="T4669">
        <v>41.748064426156397</v>
      </c>
      <c r="U4669">
        <v>73.059112745773703</v>
      </c>
      <c r="V4669" t="s">
        <v>28</v>
      </c>
      <c r="W4669">
        <v>392.45824982277799</v>
      </c>
      <c r="X4669">
        <v>3924.58249822778</v>
      </c>
      <c r="Y4669" t="s">
        <v>31</v>
      </c>
    </row>
    <row r="4670" spans="1:25" x14ac:dyDescent="0.35">
      <c r="A4670" t="s">
        <v>25</v>
      </c>
      <c r="B4670" s="1">
        <v>39236</v>
      </c>
      <c r="C4670">
        <v>9</v>
      </c>
      <c r="D4670">
        <v>86</v>
      </c>
      <c r="E4670">
        <v>231</v>
      </c>
      <c r="F4670">
        <v>8.5</v>
      </c>
      <c r="G4670">
        <v>0</v>
      </c>
      <c r="H4670">
        <v>80.136671530111698</v>
      </c>
      <c r="I4670">
        <v>27.8047763404055</v>
      </c>
      <c r="J4670">
        <v>442.97852396043498</v>
      </c>
      <c r="K4670">
        <v>1.76858590353002</v>
      </c>
      <c r="L4670">
        <v>48.066918813228703</v>
      </c>
      <c r="M4670">
        <v>5.1986077823093</v>
      </c>
      <c r="N4670">
        <v>0.503140164157452</v>
      </c>
      <c r="O4670">
        <v>3.9235834934597502</v>
      </c>
      <c r="P4670">
        <v>18.592383328137601</v>
      </c>
      <c r="Q4670" t="s">
        <v>28</v>
      </c>
      <c r="R4670" t="s">
        <v>27</v>
      </c>
      <c r="S4670">
        <v>50</v>
      </c>
      <c r="T4670">
        <v>32.765809803696598</v>
      </c>
      <c r="U4670">
        <v>57.340167156469001</v>
      </c>
      <c r="V4670" t="s">
        <v>28</v>
      </c>
      <c r="W4670">
        <v>321.104657895603</v>
      </c>
      <c r="X4670">
        <v>3211.0465789560299</v>
      </c>
      <c r="Y4670" t="s">
        <v>31</v>
      </c>
    </row>
    <row r="4671" spans="1:25" x14ac:dyDescent="0.35">
      <c r="A4671" t="s">
        <v>25</v>
      </c>
      <c r="B4671" s="1">
        <v>39237</v>
      </c>
      <c r="C4671">
        <v>13.5</v>
      </c>
      <c r="D4671">
        <v>67</v>
      </c>
      <c r="E4671">
        <v>132</v>
      </c>
      <c r="F4671">
        <v>4.3</v>
      </c>
      <c r="G4671">
        <v>0.2</v>
      </c>
      <c r="H4671">
        <v>81.856059371542401</v>
      </c>
      <c r="I4671">
        <v>28.3705444444055</v>
      </c>
      <c r="J4671">
        <v>445.112523960435</v>
      </c>
      <c r="K4671">
        <v>1.7380474373410899</v>
      </c>
      <c r="L4671">
        <v>48.942376278611697</v>
      </c>
      <c r="M4671">
        <v>5.17469536230593</v>
      </c>
      <c r="N4671">
        <v>0.499051055231856</v>
      </c>
      <c r="O4671">
        <v>3.75272569407832</v>
      </c>
      <c r="P4671">
        <v>18.333834601070201</v>
      </c>
      <c r="Q4671" t="s">
        <v>28</v>
      </c>
      <c r="R4671" t="s">
        <v>27</v>
      </c>
      <c r="S4671">
        <v>50</v>
      </c>
      <c r="T4671">
        <v>31.8384362222296</v>
      </c>
      <c r="U4671">
        <v>55.717263388901799</v>
      </c>
      <c r="V4671" t="s">
        <v>28</v>
      </c>
      <c r="W4671">
        <v>313.52014730408803</v>
      </c>
      <c r="X4671">
        <v>3135.20147304088</v>
      </c>
      <c r="Y4671" t="s">
        <v>31</v>
      </c>
    </row>
    <row r="4672" spans="1:25" x14ac:dyDescent="0.35">
      <c r="A4672" t="s">
        <v>25</v>
      </c>
      <c r="B4672" s="1">
        <v>39238</v>
      </c>
      <c r="C4672">
        <v>15.8</v>
      </c>
      <c r="D4672">
        <v>39</v>
      </c>
      <c r="E4672">
        <v>76</v>
      </c>
      <c r="F4672">
        <v>16.399999999999999</v>
      </c>
      <c r="G4672">
        <v>0</v>
      </c>
      <c r="H4672">
        <v>87.021402753115595</v>
      </c>
      <c r="I4672">
        <v>29.581109696405498</v>
      </c>
      <c r="J4672">
        <v>447.660523960435</v>
      </c>
      <c r="K4672">
        <v>6.3874903041479199</v>
      </c>
      <c r="L4672">
        <v>50.774376771773902</v>
      </c>
      <c r="M4672">
        <v>16.1495025295342</v>
      </c>
      <c r="N4672">
        <v>3.741197172718</v>
      </c>
      <c r="O4672">
        <v>110.793149280042</v>
      </c>
      <c r="P4672">
        <v>575.57591681132806</v>
      </c>
      <c r="Q4672" t="s">
        <v>29</v>
      </c>
      <c r="R4672" t="s">
        <v>27</v>
      </c>
      <c r="S4672">
        <v>50</v>
      </c>
      <c r="T4672">
        <v>254.24909845830601</v>
      </c>
      <c r="U4672">
        <v>444.93592230203501</v>
      </c>
      <c r="V4672" t="s">
        <v>28</v>
      </c>
      <c r="W4672">
        <v>1595.672299652</v>
      </c>
      <c r="X4672">
        <v>15956.72299652</v>
      </c>
      <c r="Y4672" t="s">
        <v>32</v>
      </c>
    </row>
    <row r="4673" spans="1:25" x14ac:dyDescent="0.35">
      <c r="A4673" t="s">
        <v>25</v>
      </c>
      <c r="B4673" s="1">
        <v>39239</v>
      </c>
      <c r="C4673">
        <v>17.100000000000001</v>
      </c>
      <c r="D4673">
        <v>45</v>
      </c>
      <c r="E4673">
        <v>294</v>
      </c>
      <c r="F4673">
        <v>19.2</v>
      </c>
      <c r="G4673">
        <v>0</v>
      </c>
      <c r="H4673">
        <v>87.594613091888405</v>
      </c>
      <c r="I4673">
        <v>30.756563976405499</v>
      </c>
      <c r="J4673">
        <v>450.44252396043498</v>
      </c>
      <c r="K4673">
        <v>7.9824823604330604</v>
      </c>
      <c r="L4673">
        <v>52.5437997262351</v>
      </c>
      <c r="M4673">
        <v>19.4000692420049</v>
      </c>
      <c r="N4673">
        <v>5.1758384155311399</v>
      </c>
      <c r="O4673">
        <v>183.20839790832201</v>
      </c>
      <c r="P4673">
        <v>1007.01397909354</v>
      </c>
      <c r="Q4673" t="s">
        <v>29</v>
      </c>
      <c r="R4673" t="s">
        <v>27</v>
      </c>
      <c r="S4673">
        <v>50</v>
      </c>
      <c r="T4673">
        <v>354.88498124574397</v>
      </c>
      <c r="U4673">
        <v>621.04871718005097</v>
      </c>
      <c r="V4673" t="s">
        <v>29</v>
      </c>
      <c r="W4673">
        <v>2006.18423209603</v>
      </c>
      <c r="X4673">
        <v>20061.842320960299</v>
      </c>
      <c r="Y4673" t="s">
        <v>32</v>
      </c>
    </row>
    <row r="4674" spans="1:25" x14ac:dyDescent="0.35">
      <c r="A4674" t="s">
        <v>25</v>
      </c>
      <c r="B4674" s="1">
        <v>39240</v>
      </c>
      <c r="C4674">
        <v>14.2</v>
      </c>
      <c r="D4674">
        <v>60</v>
      </c>
      <c r="E4674">
        <v>324</v>
      </c>
      <c r="F4674">
        <v>23.7</v>
      </c>
      <c r="G4674">
        <v>0</v>
      </c>
      <c r="H4674">
        <v>86.5398992048694</v>
      </c>
      <c r="I4674">
        <v>31.475223336405499</v>
      </c>
      <c r="J4674">
        <v>452.70252396043497</v>
      </c>
      <c r="K4674">
        <v>8.6176573842000899</v>
      </c>
      <c r="L4674">
        <v>53.628775221785901</v>
      </c>
      <c r="M4674">
        <v>20.724958102549198</v>
      </c>
      <c r="N4674">
        <v>5.8178522062740603</v>
      </c>
      <c r="O4674">
        <v>216.321235079427</v>
      </c>
      <c r="P4674">
        <v>1229.22899160117</v>
      </c>
      <c r="Q4674" t="s">
        <v>29</v>
      </c>
      <c r="R4674" t="s">
        <v>27</v>
      </c>
      <c r="S4674">
        <v>50</v>
      </c>
      <c r="T4674">
        <v>397.01316764605701</v>
      </c>
      <c r="U4674">
        <v>694.77304338060003</v>
      </c>
      <c r="V4674" t="s">
        <v>29</v>
      </c>
      <c r="W4674">
        <v>2159.6747146437201</v>
      </c>
      <c r="X4674">
        <v>21596.747146437199</v>
      </c>
      <c r="Y4674" t="s">
        <v>32</v>
      </c>
    </row>
    <row r="4675" spans="1:25" x14ac:dyDescent="0.35">
      <c r="A4675" t="s">
        <v>25</v>
      </c>
      <c r="B4675" s="1">
        <v>39241</v>
      </c>
      <c r="C4675">
        <v>13.8</v>
      </c>
      <c r="D4675">
        <v>43</v>
      </c>
      <c r="E4675">
        <v>289</v>
      </c>
      <c r="F4675">
        <v>19</v>
      </c>
      <c r="G4675">
        <v>0</v>
      </c>
      <c r="H4675">
        <v>87.308191133663001</v>
      </c>
      <c r="I4675">
        <v>32.472539340405497</v>
      </c>
      <c r="J4675">
        <v>454.89052396043502</v>
      </c>
      <c r="K4675">
        <v>7.5855260642128899</v>
      </c>
      <c r="L4675">
        <v>55.109962666725899</v>
      </c>
      <c r="M4675">
        <v>19.164026708740501</v>
      </c>
      <c r="N4675">
        <v>5.0648954195762501</v>
      </c>
      <c r="O4675">
        <v>165.70547643078899</v>
      </c>
      <c r="P4675">
        <v>983.82255511466303</v>
      </c>
      <c r="Q4675" t="s">
        <v>29</v>
      </c>
      <c r="R4675" t="s">
        <v>27</v>
      </c>
      <c r="S4675">
        <v>50</v>
      </c>
      <c r="T4675">
        <v>329.097785378136</v>
      </c>
      <c r="U4675">
        <v>575.92112441173799</v>
      </c>
      <c r="V4675" t="s">
        <v>29</v>
      </c>
      <c r="W4675">
        <v>1907.2666253664599</v>
      </c>
      <c r="X4675">
        <v>19072.6662536646</v>
      </c>
      <c r="Y4675" t="s">
        <v>32</v>
      </c>
    </row>
    <row r="4676" spans="1:25" x14ac:dyDescent="0.35">
      <c r="A4676" t="s">
        <v>25</v>
      </c>
      <c r="B4676" s="1">
        <v>39242</v>
      </c>
      <c r="C4676">
        <v>10.8</v>
      </c>
      <c r="D4676">
        <v>66</v>
      </c>
      <c r="E4676">
        <v>164</v>
      </c>
      <c r="F4676">
        <v>6</v>
      </c>
      <c r="G4676">
        <v>1</v>
      </c>
      <c r="H4676">
        <v>79.494392541751395</v>
      </c>
      <c r="I4676">
        <v>32.947653028405497</v>
      </c>
      <c r="J4676">
        <v>456.53852396043499</v>
      </c>
      <c r="K4676">
        <v>1.4601624219054199</v>
      </c>
      <c r="L4676">
        <v>55.823563459321598</v>
      </c>
      <c r="M4676">
        <v>4.7692790488306898</v>
      </c>
      <c r="N4676">
        <v>0.43194678163480699</v>
      </c>
      <c r="O4676">
        <v>2.3645186629926598</v>
      </c>
      <c r="P4676">
        <v>14.329578937793</v>
      </c>
      <c r="Q4676" t="s">
        <v>28</v>
      </c>
      <c r="R4676" t="s">
        <v>27</v>
      </c>
      <c r="S4676">
        <v>50</v>
      </c>
      <c r="T4676">
        <v>23.871835178497101</v>
      </c>
      <c r="U4676">
        <v>41.775711562369899</v>
      </c>
      <c r="V4676" t="s">
        <v>28</v>
      </c>
      <c r="W4676">
        <v>246.36835997731501</v>
      </c>
      <c r="X4676">
        <v>2463.68359977315</v>
      </c>
      <c r="Y4676" t="s">
        <v>31</v>
      </c>
    </row>
    <row r="4677" spans="1:25" x14ac:dyDescent="0.35">
      <c r="A4677" t="s">
        <v>25</v>
      </c>
      <c r="B4677" s="1">
        <v>39243</v>
      </c>
      <c r="C4677">
        <v>6.3</v>
      </c>
      <c r="D4677">
        <v>75</v>
      </c>
      <c r="E4677">
        <v>157</v>
      </c>
      <c r="F4677">
        <v>4</v>
      </c>
      <c r="G4677">
        <v>0</v>
      </c>
      <c r="H4677">
        <v>79.984529334911997</v>
      </c>
      <c r="I4677">
        <v>33.164894828405501</v>
      </c>
      <c r="J4677">
        <v>457.37652396043501</v>
      </c>
      <c r="K4677">
        <v>1.3875121391167899</v>
      </c>
      <c r="L4677">
        <v>56.150878597478702</v>
      </c>
      <c r="M4677">
        <v>4.5420511325911699</v>
      </c>
      <c r="N4677">
        <v>0.39619133932898198</v>
      </c>
      <c r="O4677">
        <v>2.0486601771118802</v>
      </c>
      <c r="P4677">
        <v>12.5311790960492</v>
      </c>
      <c r="Q4677" t="s">
        <v>28</v>
      </c>
      <c r="R4677" t="s">
        <v>27</v>
      </c>
      <c r="S4677">
        <v>50</v>
      </c>
      <c r="T4677">
        <v>21.934979488402998</v>
      </c>
      <c r="U4677">
        <v>38.386214104705303</v>
      </c>
      <c r="V4677" t="s">
        <v>28</v>
      </c>
      <c r="W4677">
        <v>229.429153744172</v>
      </c>
      <c r="X4677">
        <v>2294.2915374417198</v>
      </c>
      <c r="Y4677" t="s">
        <v>31</v>
      </c>
    </row>
    <row r="4678" spans="1:25" x14ac:dyDescent="0.35">
      <c r="A4678" t="s">
        <v>25</v>
      </c>
      <c r="B4678" s="1">
        <v>39244</v>
      </c>
      <c r="C4678">
        <v>9.5</v>
      </c>
      <c r="D4678">
        <v>94</v>
      </c>
      <c r="E4678">
        <v>311</v>
      </c>
      <c r="F4678">
        <v>3.3</v>
      </c>
      <c r="G4678">
        <v>12.8</v>
      </c>
      <c r="H4678">
        <v>21.2265771458591</v>
      </c>
      <c r="I4678">
        <v>14.352215923655001</v>
      </c>
      <c r="J4678">
        <v>404.82719056459098</v>
      </c>
      <c r="K4678">
        <v>2.4311443140905499E-4</v>
      </c>
      <c r="L4678">
        <v>26.3674396898938</v>
      </c>
      <c r="M4678">
        <v>2.6342030276250202E-4</v>
      </c>
      <c r="N4678" s="2">
        <v>1.2563714733557301E-8</v>
      </c>
      <c r="O4678" s="2">
        <v>1.03835751412893E-11</v>
      </c>
      <c r="P4678" s="2">
        <v>1.59728472435098E-11</v>
      </c>
      <c r="Q4678" t="s">
        <v>26</v>
      </c>
      <c r="R4678" t="s">
        <v>27</v>
      </c>
      <c r="S4678">
        <v>50</v>
      </c>
      <c r="T4678" s="2">
        <v>9.3986239775327297E-6</v>
      </c>
      <c r="U4678" s="2">
        <v>1.6447591960682299E-5</v>
      </c>
      <c r="V4678" t="s">
        <v>26</v>
      </c>
      <c r="W4678">
        <v>5.8975725670947605E-4</v>
      </c>
      <c r="X4678">
        <v>0</v>
      </c>
      <c r="Y4678" t="s">
        <v>26</v>
      </c>
    </row>
    <row r="4679" spans="1:25" x14ac:dyDescent="0.35">
      <c r="A4679" t="s">
        <v>25</v>
      </c>
      <c r="B4679" s="1">
        <v>39245</v>
      </c>
      <c r="C4679">
        <v>8.4</v>
      </c>
      <c r="D4679">
        <v>65</v>
      </c>
      <c r="E4679">
        <v>191</v>
      </c>
      <c r="F4679">
        <v>7.5</v>
      </c>
      <c r="G4679">
        <v>9.1999999999999993</v>
      </c>
      <c r="H4679">
        <v>29.860696973773699</v>
      </c>
      <c r="I4679">
        <v>7.5356929350605899</v>
      </c>
      <c r="J4679">
        <v>372.97121223281999</v>
      </c>
      <c r="K4679">
        <v>4.8125275364519103E-3</v>
      </c>
      <c r="L4679">
        <v>14.3467157037379</v>
      </c>
      <c r="M4679">
        <v>3.5612305229008002E-3</v>
      </c>
      <c r="N4679" s="2">
        <v>1.26154009490391E-6</v>
      </c>
      <c r="O4679" s="2">
        <v>5.6470513426757298E-8</v>
      </c>
      <c r="P4679" s="2">
        <v>2.3710536928897901E-8</v>
      </c>
      <c r="Q4679" t="s">
        <v>26</v>
      </c>
      <c r="R4679" t="s">
        <v>27</v>
      </c>
      <c r="S4679">
        <v>50</v>
      </c>
      <c r="T4679">
        <v>1.5037009250522999E-3</v>
      </c>
      <c r="U4679">
        <v>2.6314766188415299E-3</v>
      </c>
      <c r="V4679" t="s">
        <v>26</v>
      </c>
      <c r="W4679">
        <v>5.19240065720213E-2</v>
      </c>
      <c r="X4679">
        <v>0</v>
      </c>
      <c r="Y4679" t="s">
        <v>26</v>
      </c>
    </row>
    <row r="4680" spans="1:25" x14ac:dyDescent="0.35">
      <c r="A4680" t="s">
        <v>25</v>
      </c>
      <c r="B4680" s="1">
        <v>39246</v>
      </c>
      <c r="C4680">
        <v>7.6</v>
      </c>
      <c r="D4680">
        <v>98</v>
      </c>
      <c r="E4680">
        <v>195</v>
      </c>
      <c r="F4680">
        <v>2.8</v>
      </c>
      <c r="G4680">
        <v>0.6</v>
      </c>
      <c r="H4680">
        <v>30.780561801184799</v>
      </c>
      <c r="I4680">
        <v>7.5561254070605903</v>
      </c>
      <c r="J4680">
        <v>374.04321223282</v>
      </c>
      <c r="K4680">
        <v>4.87696881078692E-3</v>
      </c>
      <c r="L4680">
        <v>14.3857280383135</v>
      </c>
      <c r="M4680">
        <v>3.61470844982485E-3</v>
      </c>
      <c r="N4680" s="2">
        <v>1.29526490807527E-6</v>
      </c>
      <c r="O4680" s="2">
        <v>5.8893117955956498E-8</v>
      </c>
      <c r="P4680" s="2">
        <v>2.4877522048443901E-8</v>
      </c>
      <c r="Q4680" t="s">
        <v>26</v>
      </c>
      <c r="R4680" t="s">
        <v>27</v>
      </c>
      <c r="S4680">
        <v>50</v>
      </c>
      <c r="T4680">
        <v>1.5380877403565201E-3</v>
      </c>
      <c r="U4680">
        <v>2.6916535456239202E-3</v>
      </c>
      <c r="V4680" t="s">
        <v>26</v>
      </c>
      <c r="W4680">
        <v>5.2970152525651397E-2</v>
      </c>
      <c r="X4680">
        <v>0</v>
      </c>
      <c r="Y4680" t="s">
        <v>26</v>
      </c>
    </row>
    <row r="4681" spans="1:25" x14ac:dyDescent="0.35">
      <c r="A4681" t="s">
        <v>25</v>
      </c>
      <c r="B4681" s="1">
        <v>39247</v>
      </c>
      <c r="C4681">
        <v>6.7</v>
      </c>
      <c r="D4681">
        <v>99</v>
      </c>
      <c r="E4681">
        <v>291</v>
      </c>
      <c r="F4681">
        <v>1.6</v>
      </c>
      <c r="G4681">
        <v>2.8</v>
      </c>
      <c r="H4681">
        <v>18.375288684638399</v>
      </c>
      <c r="I4681">
        <v>5.1159253827976503</v>
      </c>
      <c r="J4681">
        <v>374.95321223282002</v>
      </c>
      <c r="K4681" s="2">
        <v>7.3648874201293898E-5</v>
      </c>
      <c r="L4681">
        <v>9.8943502718624803</v>
      </c>
      <c r="M4681" s="2">
        <v>4.4174584822336203E-5</v>
      </c>
      <c r="N4681" s="2">
        <v>5.3275089423063497E-10</v>
      </c>
      <c r="O4681" s="2">
        <v>1.4271388088778599E-13</v>
      </c>
      <c r="P4681" s="2">
        <v>2.58256531282175E-14</v>
      </c>
      <c r="Q4681" t="s">
        <v>26</v>
      </c>
      <c r="R4681" t="s">
        <v>27</v>
      </c>
      <c r="S4681">
        <v>50</v>
      </c>
      <c r="T4681" s="2">
        <v>1.2341575326253499E-6</v>
      </c>
      <c r="U4681" s="2">
        <v>2.15977568209436E-6</v>
      </c>
      <c r="V4681" t="s">
        <v>26</v>
      </c>
      <c r="W4681" s="2">
        <v>9.8335849240887004E-5</v>
      </c>
      <c r="X4681">
        <v>0</v>
      </c>
      <c r="Y4681" t="s">
        <v>26</v>
      </c>
    </row>
    <row r="4682" spans="1:25" x14ac:dyDescent="0.35">
      <c r="A4682" t="s">
        <v>25</v>
      </c>
      <c r="B4682" s="1">
        <v>39248</v>
      </c>
      <c r="C4682">
        <v>5.4</v>
      </c>
      <c r="D4682">
        <v>85</v>
      </c>
      <c r="E4682">
        <v>197</v>
      </c>
      <c r="F4682">
        <v>9.6999999999999993</v>
      </c>
      <c r="G4682">
        <v>1.6</v>
      </c>
      <c r="H4682">
        <v>28.459263309189499</v>
      </c>
      <c r="I4682">
        <v>4.6288678697829102</v>
      </c>
      <c r="J4682">
        <v>375.62921223282001</v>
      </c>
      <c r="K4682">
        <v>3.6160309395625902E-3</v>
      </c>
      <c r="L4682">
        <v>8.9810526134575692</v>
      </c>
      <c r="M4682">
        <v>2.0599500806972901E-3</v>
      </c>
      <c r="N4682" s="2">
        <v>4.78735084385381E-7</v>
      </c>
      <c r="O4682" s="2">
        <v>1.5054934332696999E-8</v>
      </c>
      <c r="P4682" s="2">
        <v>2.1782698948299E-9</v>
      </c>
      <c r="Q4682" t="s">
        <v>26</v>
      </c>
      <c r="R4682" t="s">
        <v>27</v>
      </c>
      <c r="S4682">
        <v>50</v>
      </c>
      <c r="T4682">
        <v>9.2499007532151204E-4</v>
      </c>
      <c r="U4682">
        <v>1.6187326318126501E-3</v>
      </c>
      <c r="V4682" t="s">
        <v>26</v>
      </c>
      <c r="W4682">
        <v>3.3821707651023797E-2</v>
      </c>
      <c r="X4682">
        <v>0</v>
      </c>
      <c r="Y4682" t="s">
        <v>26</v>
      </c>
    </row>
    <row r="4683" spans="1:25" x14ac:dyDescent="0.35">
      <c r="A4683" t="s">
        <v>25</v>
      </c>
      <c r="B4683" s="1">
        <v>39249</v>
      </c>
      <c r="C4683">
        <v>6.4</v>
      </c>
      <c r="D4683">
        <v>76</v>
      </c>
      <c r="E4683">
        <v>201</v>
      </c>
      <c r="F4683">
        <v>8.8000000000000007</v>
      </c>
      <c r="G4683">
        <v>0.6</v>
      </c>
      <c r="H4683">
        <v>45.072495294102303</v>
      </c>
      <c r="I4683">
        <v>4.8402382697829101</v>
      </c>
      <c r="J4683">
        <v>376.48521223282</v>
      </c>
      <c r="K4683">
        <v>0.129206873128586</v>
      </c>
      <c r="L4683">
        <v>9.3790256626740298</v>
      </c>
      <c r="M4683">
        <v>7.5310649961167403E-2</v>
      </c>
      <c r="N4683">
        <v>2.7964349705414198E-4</v>
      </c>
      <c r="O4683">
        <v>7.1317011023559404E-4</v>
      </c>
      <c r="P4683">
        <v>1.1407881118521699E-4</v>
      </c>
      <c r="Q4683" t="s">
        <v>26</v>
      </c>
      <c r="R4683" t="s">
        <v>27</v>
      </c>
      <c r="S4683">
        <v>50</v>
      </c>
      <c r="T4683">
        <v>0.40244445600714002</v>
      </c>
      <c r="U4683">
        <v>0.70427779801249502</v>
      </c>
      <c r="V4683" t="s">
        <v>26</v>
      </c>
      <c r="W4683">
        <v>7.1563161996498303</v>
      </c>
      <c r="X4683">
        <v>0</v>
      </c>
      <c r="Y4683" t="s">
        <v>26</v>
      </c>
    </row>
    <row r="4684" spans="1:25" x14ac:dyDescent="0.35">
      <c r="A4684" t="s">
        <v>25</v>
      </c>
      <c r="B4684" s="1">
        <v>39250</v>
      </c>
      <c r="C4684">
        <v>6.3</v>
      </c>
      <c r="D4684">
        <v>82</v>
      </c>
      <c r="E4684">
        <v>180</v>
      </c>
      <c r="F4684">
        <v>9.6</v>
      </c>
      <c r="G4684">
        <v>9.6</v>
      </c>
      <c r="H4684">
        <v>26.470474394727798</v>
      </c>
      <c r="I4684">
        <v>2.0852726076055998</v>
      </c>
      <c r="J4684">
        <v>344.88079505767701</v>
      </c>
      <c r="K4684">
        <v>1.9810904756760498E-3</v>
      </c>
      <c r="L4684">
        <v>4.1084424351155597</v>
      </c>
      <c r="M4684">
        <v>7.8521263301558101E-4</v>
      </c>
      <c r="N4684" s="2">
        <v>8.68353154783678E-8</v>
      </c>
      <c r="O4684" s="2">
        <v>5.6741982065629504E-10</v>
      </c>
      <c r="P4684" s="2">
        <v>1.2896380845686601E-11</v>
      </c>
      <c r="Q4684" t="s">
        <v>26</v>
      </c>
      <c r="R4684" t="s">
        <v>27</v>
      </c>
      <c r="S4684">
        <v>50</v>
      </c>
      <c r="T4684">
        <v>3.3258364557077897E-4</v>
      </c>
      <c r="U4684">
        <v>5.8202137974886295E-4</v>
      </c>
      <c r="V4684" t="s">
        <v>26</v>
      </c>
      <c r="W4684">
        <v>1.3716933736956399E-2</v>
      </c>
      <c r="X4684">
        <v>0</v>
      </c>
      <c r="Y4684" t="s">
        <v>26</v>
      </c>
    </row>
    <row r="4685" spans="1:25" x14ac:dyDescent="0.35">
      <c r="A4685" t="s">
        <v>25</v>
      </c>
      <c r="B4685" s="1">
        <v>39251</v>
      </c>
      <c r="C4685">
        <v>9.3000000000000007</v>
      </c>
      <c r="D4685">
        <v>72</v>
      </c>
      <c r="E4685">
        <v>204</v>
      </c>
      <c r="F4685">
        <v>7.7</v>
      </c>
      <c r="G4685">
        <v>1</v>
      </c>
      <c r="H4685">
        <v>44.717709534759997</v>
      </c>
      <c r="I4685">
        <v>2.4272229436055999</v>
      </c>
      <c r="J4685">
        <v>346.25879505767699</v>
      </c>
      <c r="K4685">
        <v>0.115670411778261</v>
      </c>
      <c r="L4685">
        <v>4.7708387028942196</v>
      </c>
      <c r="M4685">
        <v>4.8765920645330203E-2</v>
      </c>
      <c r="N4685">
        <v>1.2957910647957299E-4</v>
      </c>
      <c r="O4685">
        <v>1.6243864010698301E-4</v>
      </c>
      <c r="P4685" s="2">
        <v>5.2843511826936301E-6</v>
      </c>
      <c r="Q4685" t="s">
        <v>26</v>
      </c>
      <c r="R4685" t="s">
        <v>27</v>
      </c>
      <c r="S4685">
        <v>50</v>
      </c>
      <c r="T4685">
        <v>0.33355929673600299</v>
      </c>
      <c r="U4685">
        <v>0.58372876928800599</v>
      </c>
      <c r="V4685" t="s">
        <v>26</v>
      </c>
      <c r="W4685">
        <v>6.0678457247734601</v>
      </c>
      <c r="X4685">
        <v>0</v>
      </c>
      <c r="Y4685" t="s">
        <v>26</v>
      </c>
    </row>
    <row r="4686" spans="1:25" x14ac:dyDescent="0.35">
      <c r="A4686" t="s">
        <v>25</v>
      </c>
      <c r="B4686" s="1">
        <v>39252</v>
      </c>
      <c r="C4686">
        <v>11.2</v>
      </c>
      <c r="D4686">
        <v>54</v>
      </c>
      <c r="E4686">
        <v>134</v>
      </c>
      <c r="F4686">
        <v>2.1</v>
      </c>
      <c r="G4686">
        <v>0</v>
      </c>
      <c r="H4686">
        <v>62.883611075044897</v>
      </c>
      <c r="I4686">
        <v>3.0916305676056002</v>
      </c>
      <c r="J4686">
        <v>347.97879505767702</v>
      </c>
      <c r="K4686">
        <v>0.53360036861098503</v>
      </c>
      <c r="L4686">
        <v>6.0489067909163596</v>
      </c>
      <c r="M4686">
        <v>0.24999396622887801</v>
      </c>
      <c r="N4686">
        <v>2.3383211965224398E-3</v>
      </c>
      <c r="O4686">
        <v>2.4864531454766099E-2</v>
      </c>
      <c r="P4686">
        <v>1.42366847785621E-3</v>
      </c>
      <c r="Q4686" t="s">
        <v>26</v>
      </c>
      <c r="R4686" t="s">
        <v>27</v>
      </c>
      <c r="S4686">
        <v>50</v>
      </c>
      <c r="T4686">
        <v>4.4317273909973904</v>
      </c>
      <c r="U4686">
        <v>7.7555229342454304</v>
      </c>
      <c r="V4686" t="s">
        <v>26</v>
      </c>
      <c r="W4686">
        <v>58.275510997073901</v>
      </c>
      <c r="X4686">
        <v>582.755109970739</v>
      </c>
      <c r="Y4686" t="s">
        <v>29</v>
      </c>
    </row>
    <row r="4687" spans="1:25" x14ac:dyDescent="0.35">
      <c r="A4687" t="s">
        <v>25</v>
      </c>
      <c r="B4687" s="1">
        <v>39253</v>
      </c>
      <c r="C4687">
        <v>6.6</v>
      </c>
      <c r="D4687">
        <v>75</v>
      </c>
      <c r="E4687">
        <v>54</v>
      </c>
      <c r="F4687">
        <v>9.4</v>
      </c>
      <c r="G4687">
        <v>0</v>
      </c>
      <c r="H4687">
        <v>70.422633617994506</v>
      </c>
      <c r="I4687">
        <v>3.3176794676056001</v>
      </c>
      <c r="J4687">
        <v>348.87079505767701</v>
      </c>
      <c r="K4687">
        <v>1.0179695734315299</v>
      </c>
      <c r="L4687">
        <v>6.48127052728909</v>
      </c>
      <c r="M4687">
        <v>0.49262342779799401</v>
      </c>
      <c r="N4687">
        <v>7.7682029529206704E-3</v>
      </c>
      <c r="O4687">
        <v>0.18432847027402499</v>
      </c>
      <c r="P4687">
        <v>1.2426938709545801E-2</v>
      </c>
      <c r="Q4687" t="s">
        <v>26</v>
      </c>
      <c r="R4687" t="s">
        <v>27</v>
      </c>
      <c r="S4687">
        <v>50</v>
      </c>
      <c r="T4687">
        <v>13.0986015587405</v>
      </c>
      <c r="U4687">
        <v>22.9225527277959</v>
      </c>
      <c r="V4687" t="s">
        <v>28</v>
      </c>
      <c r="W4687">
        <v>148.14641918258599</v>
      </c>
      <c r="X4687">
        <v>1481.4641918258601</v>
      </c>
      <c r="Y4687" t="s">
        <v>29</v>
      </c>
    </row>
    <row r="4688" spans="1:25" x14ac:dyDescent="0.35">
      <c r="A4688" t="s">
        <v>25</v>
      </c>
      <c r="B4688" s="1">
        <v>39254</v>
      </c>
      <c r="C4688">
        <v>14.7</v>
      </c>
      <c r="D4688">
        <v>73</v>
      </c>
      <c r="E4688">
        <v>112</v>
      </c>
      <c r="F4688">
        <v>4.4000000000000004</v>
      </c>
      <c r="G4688">
        <v>7.2</v>
      </c>
      <c r="H4688">
        <v>42.804089508270799</v>
      </c>
      <c r="I4688">
        <v>1.66631308708584</v>
      </c>
      <c r="J4688">
        <v>329.65289505931798</v>
      </c>
      <c r="K4688">
        <v>7.1623496410710197E-2</v>
      </c>
      <c r="L4688">
        <v>3.2910377387569398</v>
      </c>
      <c r="M4688">
        <v>2.6077791313510301E-2</v>
      </c>
      <c r="N4688" s="2">
        <v>4.2792556220490998E-5</v>
      </c>
      <c r="O4688" s="2">
        <v>1.35456300940335E-5</v>
      </c>
      <c r="P4688" s="2">
        <v>1.8027155478616999E-7</v>
      </c>
      <c r="Q4688" t="s">
        <v>26</v>
      </c>
      <c r="R4688" t="s">
        <v>27</v>
      </c>
      <c r="S4688">
        <v>50</v>
      </c>
      <c r="T4688">
        <v>0.14786259981812699</v>
      </c>
      <c r="U4688">
        <v>0.25875954968172199</v>
      </c>
      <c r="V4688" t="s">
        <v>26</v>
      </c>
      <c r="W4688">
        <v>2.9663121144184701</v>
      </c>
      <c r="X4688">
        <v>0</v>
      </c>
      <c r="Y4688" t="s">
        <v>26</v>
      </c>
    </row>
    <row r="4689" spans="1:25" x14ac:dyDescent="0.35">
      <c r="A4689" t="s">
        <v>25</v>
      </c>
      <c r="B4689" s="1">
        <v>39255</v>
      </c>
      <c r="C4689">
        <v>11.6</v>
      </c>
      <c r="D4689">
        <v>51</v>
      </c>
      <c r="E4689">
        <v>284</v>
      </c>
      <c r="F4689">
        <v>28.7</v>
      </c>
      <c r="G4689">
        <v>11.8</v>
      </c>
      <c r="H4689">
        <v>52.028481246518602</v>
      </c>
      <c r="I4689">
        <v>0.88863245771983601</v>
      </c>
      <c r="J4689">
        <v>294.909799164844</v>
      </c>
      <c r="K4689">
        <v>0.87891002114823802</v>
      </c>
      <c r="L4689">
        <v>1.7639767254798699</v>
      </c>
      <c r="M4689">
        <v>0.26286461995307298</v>
      </c>
      <c r="N4689">
        <v>2.5556112172411302E-3</v>
      </c>
      <c r="O4689">
        <v>1.2080194788671101E-3</v>
      </c>
      <c r="P4689" s="2">
        <v>3.52123467010142E-6</v>
      </c>
      <c r="Q4689" t="s">
        <v>26</v>
      </c>
      <c r="R4689" t="s">
        <v>27</v>
      </c>
      <c r="S4689">
        <v>50</v>
      </c>
      <c r="T4689">
        <v>10.2463226965279</v>
      </c>
      <c r="U4689">
        <v>17.931064718923899</v>
      </c>
      <c r="V4689" t="s">
        <v>28</v>
      </c>
      <c r="W4689">
        <v>120.07800361939501</v>
      </c>
      <c r="X4689">
        <v>0</v>
      </c>
      <c r="Y4689" t="s">
        <v>26</v>
      </c>
    </row>
    <row r="4690" spans="1:25" x14ac:dyDescent="0.35">
      <c r="A4690" t="s">
        <v>25</v>
      </c>
      <c r="B4690" s="1">
        <v>39256</v>
      </c>
      <c r="C4690">
        <v>10</v>
      </c>
      <c r="D4690">
        <v>45</v>
      </c>
      <c r="E4690">
        <v>287</v>
      </c>
      <c r="F4690">
        <v>23.6</v>
      </c>
      <c r="G4690">
        <v>5.6</v>
      </c>
      <c r="H4690">
        <v>56.989330676464903</v>
      </c>
      <c r="I4690">
        <v>0.51189067022249901</v>
      </c>
      <c r="J4690">
        <v>282.750646910841</v>
      </c>
      <c r="K4690">
        <v>1.08442725217892</v>
      </c>
      <c r="L4690">
        <v>1.0191685933125001</v>
      </c>
      <c r="M4690">
        <v>0.28582140539155798</v>
      </c>
      <c r="N4690">
        <v>2.9638526740810899E-3</v>
      </c>
      <c r="O4690" s="2">
        <v>2.17682788516468E-5</v>
      </c>
      <c r="P4690" s="2">
        <v>1.6502461203603999E-8</v>
      </c>
      <c r="Q4690" t="s">
        <v>26</v>
      </c>
      <c r="R4690" t="s">
        <v>27</v>
      </c>
      <c r="S4690">
        <v>50</v>
      </c>
      <c r="T4690">
        <v>14.556705976166599</v>
      </c>
      <c r="U4690">
        <v>25.474235458291599</v>
      </c>
      <c r="V4690" t="s">
        <v>28</v>
      </c>
      <c r="W4690">
        <v>162.092473632794</v>
      </c>
      <c r="X4690">
        <v>0</v>
      </c>
      <c r="Y4690" t="s">
        <v>26</v>
      </c>
    </row>
    <row r="4691" spans="1:25" x14ac:dyDescent="0.35">
      <c r="A4691" t="s">
        <v>25</v>
      </c>
      <c r="B4691" s="1">
        <v>39257</v>
      </c>
      <c r="C4691">
        <v>13.5</v>
      </c>
      <c r="D4691">
        <v>45</v>
      </c>
      <c r="E4691">
        <v>277</v>
      </c>
      <c r="F4691">
        <v>35.299999999999997</v>
      </c>
      <c r="G4691">
        <v>0</v>
      </c>
      <c r="H4691">
        <v>79.810555803807105</v>
      </c>
      <c r="I4691">
        <v>1.4548375102225</v>
      </c>
      <c r="J4691">
        <v>284.88464691084101</v>
      </c>
      <c r="K4691">
        <v>6.5981853612716401</v>
      </c>
      <c r="L4691">
        <v>2.8729957709694598</v>
      </c>
      <c r="M4691">
        <v>4.0683408226868103</v>
      </c>
      <c r="N4691">
        <v>0.32601499477033002</v>
      </c>
      <c r="O4691">
        <v>3.0593298879196702</v>
      </c>
      <c r="P4691">
        <v>2.9293298507667299E-2</v>
      </c>
      <c r="Q4691" t="s">
        <v>26</v>
      </c>
      <c r="R4691" t="s">
        <v>27</v>
      </c>
      <c r="S4691">
        <v>50</v>
      </c>
      <c r="T4691">
        <v>267.05483229723501</v>
      </c>
      <c r="U4691">
        <v>467.34595652015997</v>
      </c>
      <c r="V4691" t="s">
        <v>28</v>
      </c>
      <c r="W4691">
        <v>1651.8088789836199</v>
      </c>
      <c r="X4691">
        <v>16518.088789836202</v>
      </c>
      <c r="Y4691" t="s">
        <v>32</v>
      </c>
    </row>
    <row r="4692" spans="1:25" x14ac:dyDescent="0.35">
      <c r="A4692" t="s">
        <v>25</v>
      </c>
      <c r="B4692" s="1">
        <v>39258</v>
      </c>
      <c r="C4692">
        <v>5.7</v>
      </c>
      <c r="D4692">
        <v>91</v>
      </c>
      <c r="E4692">
        <v>213</v>
      </c>
      <c r="F4692">
        <v>8.5</v>
      </c>
      <c r="G4692">
        <v>0.8</v>
      </c>
      <c r="H4692">
        <v>73.958038051238802</v>
      </c>
      <c r="I4692">
        <v>1.5267034462225</v>
      </c>
      <c r="J4692">
        <v>285.61464691084097</v>
      </c>
      <c r="K4692">
        <v>1.11398217754179</v>
      </c>
      <c r="L4692">
        <v>3.0131413343852498</v>
      </c>
      <c r="M4692">
        <v>0.39300419459700497</v>
      </c>
      <c r="N4692">
        <v>5.2077715258931796E-3</v>
      </c>
      <c r="O4692">
        <v>3.2929368752909298E-2</v>
      </c>
      <c r="P4692">
        <v>3.5392126778770199E-4</v>
      </c>
      <c r="Q4692" t="s">
        <v>26</v>
      </c>
      <c r="R4692" t="s">
        <v>27</v>
      </c>
      <c r="S4692">
        <v>50</v>
      </c>
      <c r="T4692">
        <v>15.224253064405101</v>
      </c>
      <c r="U4692">
        <v>26.642442862709</v>
      </c>
      <c r="V4692" t="s">
        <v>28</v>
      </c>
      <c r="W4692">
        <v>168.39707601273099</v>
      </c>
      <c r="X4692">
        <v>1683.9707601273101</v>
      </c>
      <c r="Y4692" t="s">
        <v>29</v>
      </c>
    </row>
    <row r="4693" spans="1:25" x14ac:dyDescent="0.35">
      <c r="A4693" t="s">
        <v>25</v>
      </c>
      <c r="B4693" s="1">
        <v>39259</v>
      </c>
      <c r="C4693">
        <v>5.6</v>
      </c>
      <c r="D4693">
        <v>69</v>
      </c>
      <c r="E4693">
        <v>224</v>
      </c>
      <c r="F4693">
        <v>25.9</v>
      </c>
      <c r="G4693">
        <v>8.8000000000000007</v>
      </c>
      <c r="H4693">
        <v>45.881681123037403</v>
      </c>
      <c r="I4693">
        <v>0.35227793920120298</v>
      </c>
      <c r="J4693">
        <v>262.77639887382202</v>
      </c>
      <c r="K4693">
        <v>0.34579921101073402</v>
      </c>
      <c r="L4693">
        <v>0.70220244757496297</v>
      </c>
      <c r="M4693">
        <v>8.5422306772570206E-2</v>
      </c>
      <c r="N4693">
        <v>3.4950234686940398E-4</v>
      </c>
      <c r="O4693" s="2">
        <v>5.5049732631665399E-9</v>
      </c>
      <c r="P4693" s="2">
        <v>1.6664573058139599E-12</v>
      </c>
      <c r="Q4693" t="s">
        <v>26</v>
      </c>
      <c r="R4693" t="s">
        <v>27</v>
      </c>
      <c r="S4693">
        <v>50</v>
      </c>
      <c r="T4693">
        <v>2.13170274883162</v>
      </c>
      <c r="U4693">
        <v>3.7304798104553298</v>
      </c>
      <c r="V4693" t="s">
        <v>26</v>
      </c>
      <c r="W4693">
        <v>30.8297607957476</v>
      </c>
      <c r="X4693">
        <v>0</v>
      </c>
      <c r="Y4693" t="s">
        <v>26</v>
      </c>
    </row>
    <row r="4694" spans="1:25" x14ac:dyDescent="0.35">
      <c r="A4694" t="s">
        <v>25</v>
      </c>
      <c r="B4694" s="1">
        <v>39260</v>
      </c>
      <c r="C4694">
        <v>8.6999999999999993</v>
      </c>
      <c r="D4694">
        <v>71</v>
      </c>
      <c r="E4694">
        <v>231</v>
      </c>
      <c r="F4694">
        <v>18</v>
      </c>
      <c r="G4694">
        <v>0.8</v>
      </c>
      <c r="H4694">
        <v>61.946177024904998</v>
      </c>
      <c r="I4694">
        <v>0.68600831520120298</v>
      </c>
      <c r="J4694">
        <v>264.046398873822</v>
      </c>
      <c r="K4694">
        <v>1.1336673554619401</v>
      </c>
      <c r="L4694">
        <v>1.3631626852149501</v>
      </c>
      <c r="M4694">
        <v>0.31791545873045801</v>
      </c>
      <c r="N4694">
        <v>3.5781662716643601E-3</v>
      </c>
      <c r="O4694">
        <v>3.9166591428520302E-4</v>
      </c>
      <c r="P4694" s="2">
        <v>6.0689905867792095E-7</v>
      </c>
      <c r="Q4694" t="s">
        <v>26</v>
      </c>
      <c r="R4694" t="s">
        <v>27</v>
      </c>
      <c r="S4694">
        <v>50</v>
      </c>
      <c r="T4694">
        <v>15.6753014461977</v>
      </c>
      <c r="U4694">
        <v>27.431777530845899</v>
      </c>
      <c r="V4694" t="s">
        <v>28</v>
      </c>
      <c r="W4694">
        <v>172.63007681171001</v>
      </c>
      <c r="X4694">
        <v>1726.3007681171</v>
      </c>
      <c r="Y4694" t="s">
        <v>29</v>
      </c>
    </row>
    <row r="4695" spans="1:25" x14ac:dyDescent="0.35">
      <c r="A4695" t="s">
        <v>25</v>
      </c>
      <c r="B4695" s="1">
        <v>39261</v>
      </c>
      <c r="C4695">
        <v>5.9</v>
      </c>
      <c r="D4695">
        <v>79</v>
      </c>
      <c r="E4695">
        <v>356</v>
      </c>
      <c r="F4695">
        <v>4.8</v>
      </c>
      <c r="G4695">
        <v>0.2</v>
      </c>
      <c r="H4695">
        <v>67.827746537337703</v>
      </c>
      <c r="I4695">
        <v>0.85862747520120297</v>
      </c>
      <c r="J4695">
        <v>264.81239887382202</v>
      </c>
      <c r="K4695">
        <v>0.74302763686344897</v>
      </c>
      <c r="L4695">
        <v>1.7034468144947901</v>
      </c>
      <c r="M4695">
        <v>0.22017439087864499</v>
      </c>
      <c r="N4695">
        <v>1.8675238044513699E-3</v>
      </c>
      <c r="O4695">
        <v>5.92450629684969E-4</v>
      </c>
      <c r="P4695" s="2">
        <v>1.5854385175725199E-6</v>
      </c>
      <c r="Q4695" t="s">
        <v>26</v>
      </c>
      <c r="R4695" t="s">
        <v>27</v>
      </c>
      <c r="S4695">
        <v>50</v>
      </c>
      <c r="T4695">
        <v>7.7324709553047102</v>
      </c>
      <c r="U4695">
        <v>13.531824171783301</v>
      </c>
      <c r="V4695" t="s">
        <v>28</v>
      </c>
      <c r="W4695">
        <v>94.280188713218706</v>
      </c>
      <c r="X4695">
        <v>942.80188713218695</v>
      </c>
      <c r="Y4695" t="s">
        <v>29</v>
      </c>
    </row>
    <row r="4696" spans="1:25" x14ac:dyDescent="0.35">
      <c r="A4696" t="s">
        <v>25</v>
      </c>
      <c r="B4696" s="1">
        <v>39262</v>
      </c>
      <c r="C4696">
        <v>9.6999999999999993</v>
      </c>
      <c r="D4696">
        <v>72</v>
      </c>
      <c r="E4696">
        <v>32</v>
      </c>
      <c r="F4696">
        <v>4.3</v>
      </c>
      <c r="G4696">
        <v>0</v>
      </c>
      <c r="H4696">
        <v>73.812170213799703</v>
      </c>
      <c r="I4696">
        <v>1.2137297472012001</v>
      </c>
      <c r="J4696">
        <v>266.26239887382201</v>
      </c>
      <c r="K4696">
        <v>0.89537721894783895</v>
      </c>
      <c r="L4696">
        <v>2.4001078823681601</v>
      </c>
      <c r="M4696">
        <v>0.29288718328001001</v>
      </c>
      <c r="N4696">
        <v>3.0947712547973699E-3</v>
      </c>
      <c r="O4696">
        <v>6.8149333150277899E-3</v>
      </c>
      <c r="P4696" s="2">
        <v>4.2138078205214598E-5</v>
      </c>
      <c r="Q4696" t="s">
        <v>26</v>
      </c>
      <c r="R4696" t="s">
        <v>27</v>
      </c>
      <c r="S4696">
        <v>50</v>
      </c>
      <c r="T4696">
        <v>10.569662767704401</v>
      </c>
      <c r="U4696">
        <v>18.496909843482701</v>
      </c>
      <c r="V4696" t="s">
        <v>28</v>
      </c>
      <c r="W4696">
        <v>123.318278598803</v>
      </c>
      <c r="X4696">
        <v>1233.18278598803</v>
      </c>
      <c r="Y4696" t="s">
        <v>29</v>
      </c>
    </row>
    <row r="4697" spans="1:25" x14ac:dyDescent="0.35">
      <c r="A4697" t="s">
        <v>25</v>
      </c>
      <c r="B4697" s="1">
        <v>39263</v>
      </c>
      <c r="C4697">
        <v>11.2</v>
      </c>
      <c r="D4697">
        <v>93</v>
      </c>
      <c r="E4697">
        <v>14</v>
      </c>
      <c r="F4697">
        <v>11.1</v>
      </c>
      <c r="G4697">
        <v>11.2</v>
      </c>
      <c r="H4697">
        <v>25.399326394452299</v>
      </c>
      <c r="I4697">
        <v>1.6684372856306098E-2</v>
      </c>
      <c r="J4697">
        <v>238.36494465034201</v>
      </c>
      <c r="K4697">
        <v>1.5230759840344501E-3</v>
      </c>
      <c r="L4697">
        <v>3.3362907614323097E-2</v>
      </c>
      <c r="M4697">
        <v>3.1070518418775997E-4</v>
      </c>
      <c r="N4697" s="2">
        <v>1.6827738260545501E-8</v>
      </c>
      <c r="O4697" s="2">
        <v>2.2626593672499001E-154</v>
      </c>
      <c r="P4697" s="2">
        <v>3.6265017619078404E-161</v>
      </c>
      <c r="Q4697" t="s">
        <v>26</v>
      </c>
      <c r="R4697" t="s">
        <v>27</v>
      </c>
      <c r="S4697">
        <v>50</v>
      </c>
      <c r="T4697">
        <v>2.12714036682258E-4</v>
      </c>
      <c r="U4697">
        <v>3.72249564193951E-4</v>
      </c>
      <c r="V4697" t="s">
        <v>26</v>
      </c>
      <c r="W4697">
        <v>9.2469359388906193E-3</v>
      </c>
      <c r="X4697">
        <v>0</v>
      </c>
      <c r="Y4697" t="s">
        <v>26</v>
      </c>
    </row>
    <row r="4698" spans="1:25" x14ac:dyDescent="0.35">
      <c r="A4698" t="s">
        <v>25</v>
      </c>
      <c r="B4698" s="1">
        <v>39264</v>
      </c>
      <c r="C4698">
        <v>16.7</v>
      </c>
      <c r="D4698">
        <v>68</v>
      </c>
      <c r="E4698">
        <v>5</v>
      </c>
      <c r="F4698">
        <v>14.1</v>
      </c>
      <c r="G4698">
        <v>7.2</v>
      </c>
      <c r="H4698">
        <v>43.9798638454306</v>
      </c>
      <c r="I4698">
        <v>0</v>
      </c>
      <c r="J4698">
        <v>224.60778750198901</v>
      </c>
      <c r="K4698">
        <v>0.14196412168465999</v>
      </c>
      <c r="L4698">
        <v>0</v>
      </c>
      <c r="M4698">
        <v>2.83928243369319E-2</v>
      </c>
      <c r="N4698" s="2">
        <v>4.9744849136689799E-5</v>
      </c>
      <c r="O4698">
        <v>0</v>
      </c>
      <c r="P4698">
        <v>0</v>
      </c>
      <c r="Q4698" t="s">
        <v>26</v>
      </c>
      <c r="R4698" t="s">
        <v>27</v>
      </c>
      <c r="S4698">
        <v>45</v>
      </c>
      <c r="T4698">
        <v>0.424009362289539</v>
      </c>
      <c r="U4698">
        <v>0.74201638400669301</v>
      </c>
      <c r="V4698" t="s">
        <v>26</v>
      </c>
      <c r="W4698">
        <v>8.2340671681810793</v>
      </c>
      <c r="X4698">
        <v>0</v>
      </c>
      <c r="Y4698" t="s">
        <v>26</v>
      </c>
    </row>
    <row r="4699" spans="1:25" x14ac:dyDescent="0.35">
      <c r="A4699" t="s">
        <v>25</v>
      </c>
      <c r="B4699" s="1">
        <v>39265</v>
      </c>
      <c r="C4699">
        <v>12</v>
      </c>
      <c r="D4699">
        <v>89</v>
      </c>
      <c r="E4699">
        <v>289</v>
      </c>
      <c r="F4699">
        <v>5.5</v>
      </c>
      <c r="G4699">
        <v>8.8000000000000007</v>
      </c>
      <c r="H4699">
        <v>22.426755676104399</v>
      </c>
      <c r="I4699">
        <v>0</v>
      </c>
      <c r="J4699">
        <v>206.169842858062</v>
      </c>
      <c r="K4699">
        <v>4.19932541785093E-4</v>
      </c>
      <c r="L4699">
        <v>0</v>
      </c>
      <c r="M4699" s="2">
        <v>8.39865083570185E-5</v>
      </c>
      <c r="N4699" s="2">
        <v>1.6611917502078801E-9</v>
      </c>
      <c r="O4699">
        <v>0</v>
      </c>
      <c r="P4699">
        <v>0</v>
      </c>
      <c r="Q4699" t="s">
        <v>26</v>
      </c>
      <c r="R4699" t="s">
        <v>27</v>
      </c>
      <c r="S4699">
        <v>45</v>
      </c>
      <c r="T4699" s="2">
        <v>2.1374947507240601E-5</v>
      </c>
      <c r="U4699" s="2">
        <v>3.7406158137671097E-5</v>
      </c>
      <c r="V4699" t="s">
        <v>26</v>
      </c>
      <c r="W4699">
        <v>1.3388154661957E-3</v>
      </c>
      <c r="X4699">
        <v>0</v>
      </c>
      <c r="Y4699" t="s">
        <v>26</v>
      </c>
    </row>
    <row r="4700" spans="1:25" x14ac:dyDescent="0.35">
      <c r="A4700" t="s">
        <v>25</v>
      </c>
      <c r="B4700" s="1">
        <v>39266</v>
      </c>
      <c r="C4700">
        <v>11.1</v>
      </c>
      <c r="D4700">
        <v>78</v>
      </c>
      <c r="E4700">
        <v>259</v>
      </c>
      <c r="F4700">
        <v>10.6</v>
      </c>
      <c r="G4700">
        <v>12.2</v>
      </c>
      <c r="H4700">
        <v>26.7377338389656</v>
      </c>
      <c r="I4700">
        <v>0</v>
      </c>
      <c r="J4700">
        <v>179.69871710498001</v>
      </c>
      <c r="K4700">
        <v>2.2627808845007099E-3</v>
      </c>
      <c r="L4700">
        <v>0</v>
      </c>
      <c r="M4700">
        <v>4.52556176900142E-4</v>
      </c>
      <c r="N4700" s="2">
        <v>3.2742303030011003E-8</v>
      </c>
      <c r="O4700">
        <v>0</v>
      </c>
      <c r="P4700">
        <v>0</v>
      </c>
      <c r="Q4700" t="s">
        <v>26</v>
      </c>
      <c r="R4700" t="s">
        <v>27</v>
      </c>
      <c r="S4700">
        <v>45</v>
      </c>
      <c r="T4700">
        <v>3.7442798172908798E-4</v>
      </c>
      <c r="U4700">
        <v>6.55248968025904E-4</v>
      </c>
      <c r="V4700" t="s">
        <v>26</v>
      </c>
      <c r="W4700">
        <v>1.67438433621524E-2</v>
      </c>
      <c r="X4700">
        <v>0</v>
      </c>
      <c r="Y4700" t="s">
        <v>26</v>
      </c>
    </row>
    <row r="4701" spans="1:25" x14ac:dyDescent="0.35">
      <c r="A4701" t="s">
        <v>25</v>
      </c>
      <c r="B4701" s="1">
        <v>39267</v>
      </c>
      <c r="C4701">
        <v>13.8</v>
      </c>
      <c r="D4701">
        <v>72</v>
      </c>
      <c r="E4701">
        <v>330</v>
      </c>
      <c r="F4701">
        <v>11.6</v>
      </c>
      <c r="G4701">
        <v>0</v>
      </c>
      <c r="H4701">
        <v>52.644337145238502</v>
      </c>
      <c r="I4701">
        <v>0.51361491999999997</v>
      </c>
      <c r="J4701">
        <v>181.88671710497999</v>
      </c>
      <c r="K4701">
        <v>0.39666378447394901</v>
      </c>
      <c r="L4701">
        <v>1.0200289009935599</v>
      </c>
      <c r="M4701">
        <v>0.10456549488846401</v>
      </c>
      <c r="N4701">
        <v>4.9990371838026695E-4</v>
      </c>
      <c r="O4701" s="2">
        <v>1.1667814571602899E-6</v>
      </c>
      <c r="P4701" s="2">
        <v>8.8637203353409996E-10</v>
      </c>
      <c r="Q4701" t="s">
        <v>26</v>
      </c>
      <c r="R4701" t="s">
        <v>27</v>
      </c>
      <c r="S4701">
        <v>45</v>
      </c>
      <c r="T4701">
        <v>2.4138181408745201</v>
      </c>
      <c r="U4701">
        <v>4.2241817465303999</v>
      </c>
      <c r="V4701" t="s">
        <v>26</v>
      </c>
      <c r="W4701">
        <v>37.733011666089801</v>
      </c>
      <c r="X4701">
        <v>0</v>
      </c>
      <c r="Y4701" t="s">
        <v>26</v>
      </c>
    </row>
    <row r="4702" spans="1:25" x14ac:dyDescent="0.35">
      <c r="A4702" t="s">
        <v>25</v>
      </c>
      <c r="B4702" s="1">
        <v>39268</v>
      </c>
      <c r="C4702">
        <v>12.9</v>
      </c>
      <c r="D4702">
        <v>71</v>
      </c>
      <c r="E4702">
        <v>250</v>
      </c>
      <c r="F4702">
        <v>3.9</v>
      </c>
      <c r="G4702">
        <v>2</v>
      </c>
      <c r="H4702">
        <v>54.242758867315501</v>
      </c>
      <c r="I4702">
        <v>0.360041795283709</v>
      </c>
      <c r="J4702">
        <v>183.91271710498</v>
      </c>
      <c r="K4702">
        <v>0.315999706045474</v>
      </c>
      <c r="L4702">
        <v>0.71657652614316403</v>
      </c>
      <c r="M4702">
        <v>7.8306600584750502E-2</v>
      </c>
      <c r="N4702">
        <v>2.9963464069959002E-4</v>
      </c>
      <c r="O4702" s="2">
        <v>5.7983949414346599E-9</v>
      </c>
      <c r="P4702" s="2">
        <v>1.8452543034903602E-12</v>
      </c>
      <c r="Q4702" t="s">
        <v>26</v>
      </c>
      <c r="R4702" t="s">
        <v>27</v>
      </c>
      <c r="S4702">
        <v>45</v>
      </c>
      <c r="T4702">
        <v>1.6439689033490399</v>
      </c>
      <c r="U4702">
        <v>2.87694558086082</v>
      </c>
      <c r="V4702" t="s">
        <v>26</v>
      </c>
      <c r="W4702">
        <v>26.991651323795399</v>
      </c>
      <c r="X4702">
        <v>0</v>
      </c>
      <c r="Y4702" t="s">
        <v>26</v>
      </c>
    </row>
    <row r="4703" spans="1:25" x14ac:dyDescent="0.35">
      <c r="A4703" t="s">
        <v>25</v>
      </c>
      <c r="B4703" s="1">
        <v>39269</v>
      </c>
      <c r="C4703">
        <v>6</v>
      </c>
      <c r="D4703">
        <v>93</v>
      </c>
      <c r="E4703">
        <v>244</v>
      </c>
      <c r="F4703">
        <v>2.9</v>
      </c>
      <c r="G4703">
        <v>16.2</v>
      </c>
      <c r="H4703">
        <v>13.941314694432499</v>
      </c>
      <c r="I4703">
        <v>0</v>
      </c>
      <c r="J4703">
        <v>148.43193819654101</v>
      </c>
      <c r="K4703" s="2">
        <v>1.11748141164225E-5</v>
      </c>
      <c r="L4703">
        <v>0</v>
      </c>
      <c r="M4703" s="2">
        <v>2.2349628232844901E-6</v>
      </c>
      <c r="N4703" s="2">
        <v>2.7088024967654101E-12</v>
      </c>
      <c r="O4703">
        <v>0</v>
      </c>
      <c r="P4703">
        <v>0</v>
      </c>
      <c r="Q4703" t="s">
        <v>26</v>
      </c>
      <c r="R4703" t="s">
        <v>27</v>
      </c>
      <c r="S4703">
        <v>45</v>
      </c>
      <c r="T4703" s="2">
        <v>4.4927645468203099E-8</v>
      </c>
      <c r="U4703" s="2">
        <v>7.8623379569355404E-8</v>
      </c>
      <c r="V4703" t="s">
        <v>26</v>
      </c>
      <c r="W4703" s="2">
        <v>5.8119945767727899E-6</v>
      </c>
      <c r="X4703">
        <v>0</v>
      </c>
      <c r="Y4703" t="s">
        <v>26</v>
      </c>
    </row>
    <row r="4704" spans="1:25" x14ac:dyDescent="0.35">
      <c r="A4704" t="s">
        <v>25</v>
      </c>
      <c r="B4704" s="1">
        <v>39270</v>
      </c>
      <c r="C4704">
        <v>5.3</v>
      </c>
      <c r="D4704">
        <v>79</v>
      </c>
      <c r="E4704">
        <v>229</v>
      </c>
      <c r="F4704">
        <v>8.5</v>
      </c>
      <c r="G4704">
        <v>2.4</v>
      </c>
      <c r="H4704">
        <v>26.678361110927298</v>
      </c>
      <c r="I4704">
        <v>0</v>
      </c>
      <c r="J4704">
        <v>149.089938196541</v>
      </c>
      <c r="K4704">
        <v>1.9987058919202598E-3</v>
      </c>
      <c r="L4704">
        <v>0</v>
      </c>
      <c r="M4704">
        <v>3.9974117838405298E-4</v>
      </c>
      <c r="N4704" s="2">
        <v>2.6285578314155599E-8</v>
      </c>
      <c r="O4704">
        <v>0</v>
      </c>
      <c r="P4704">
        <v>0</v>
      </c>
      <c r="Q4704" t="s">
        <v>26</v>
      </c>
      <c r="R4704" t="s">
        <v>27</v>
      </c>
      <c r="S4704">
        <v>45</v>
      </c>
      <c r="T4704">
        <v>3.0321632118267999E-4</v>
      </c>
      <c r="U4704">
        <v>5.3062856206968995E-4</v>
      </c>
      <c r="V4704" t="s">
        <v>26</v>
      </c>
      <c r="W4704">
        <v>1.39002733539414E-2</v>
      </c>
      <c r="X4704">
        <v>0</v>
      </c>
      <c r="Y4704" t="s">
        <v>26</v>
      </c>
    </row>
    <row r="4705" spans="1:25" x14ac:dyDescent="0.35">
      <c r="A4705" t="s">
        <v>25</v>
      </c>
      <c r="B4705" s="1">
        <v>39271</v>
      </c>
      <c r="C4705">
        <v>8.6999999999999993</v>
      </c>
      <c r="D4705">
        <v>68</v>
      </c>
      <c r="E4705">
        <v>40</v>
      </c>
      <c r="F4705">
        <v>5.8</v>
      </c>
      <c r="G4705">
        <v>0.2</v>
      </c>
      <c r="H4705">
        <v>47.087257995895399</v>
      </c>
      <c r="I4705">
        <v>0.38607296000000002</v>
      </c>
      <c r="J4705">
        <v>150.35993819654101</v>
      </c>
      <c r="K4705">
        <v>0.14956641828578701</v>
      </c>
      <c r="L4705">
        <v>0.76722101626109696</v>
      </c>
      <c r="M4705">
        <v>3.7469582125068401E-2</v>
      </c>
      <c r="N4705" s="2">
        <v>8.1279396069329805E-5</v>
      </c>
      <c r="O4705" s="2">
        <v>1.75290926263667E-9</v>
      </c>
      <c r="P4705" s="2">
        <v>6.6016709164288001E-13</v>
      </c>
      <c r="Q4705" t="s">
        <v>26</v>
      </c>
      <c r="R4705" t="s">
        <v>27</v>
      </c>
      <c r="S4705">
        <v>45</v>
      </c>
      <c r="T4705">
        <v>0.463224632360417</v>
      </c>
      <c r="U4705">
        <v>0.81064310663073103</v>
      </c>
      <c r="V4705" t="s">
        <v>26</v>
      </c>
      <c r="W4705">
        <v>8.8991929861129009</v>
      </c>
      <c r="X4705">
        <v>0</v>
      </c>
      <c r="Y4705" t="s">
        <v>26</v>
      </c>
    </row>
    <row r="4706" spans="1:25" x14ac:dyDescent="0.35">
      <c r="A4706" t="s">
        <v>25</v>
      </c>
      <c r="B4706" s="1">
        <v>39272</v>
      </c>
      <c r="C4706">
        <v>5.7</v>
      </c>
      <c r="D4706">
        <v>93</v>
      </c>
      <c r="E4706">
        <v>50</v>
      </c>
      <c r="F4706">
        <v>1.4</v>
      </c>
      <c r="G4706">
        <v>0.2</v>
      </c>
      <c r="H4706">
        <v>50.056261837706302</v>
      </c>
      <c r="I4706">
        <v>0.44467331999999998</v>
      </c>
      <c r="J4706">
        <v>151.089938196541</v>
      </c>
      <c r="K4706">
        <v>0.17688561921990401</v>
      </c>
      <c r="L4706">
        <v>0.88285083661842001</v>
      </c>
      <c r="M4706">
        <v>4.5388406234335203E-2</v>
      </c>
      <c r="N4706">
        <v>1.14119914034695E-4</v>
      </c>
      <c r="O4706" s="2">
        <v>1.94131198871604E-8</v>
      </c>
      <c r="P4706" s="2">
        <v>1.0333837429094399E-11</v>
      </c>
      <c r="Q4706" t="s">
        <v>26</v>
      </c>
      <c r="R4706" t="s">
        <v>27</v>
      </c>
      <c r="S4706">
        <v>45</v>
      </c>
      <c r="T4706">
        <v>0.61559962373777499</v>
      </c>
      <c r="U4706">
        <v>1.0772993415411101</v>
      </c>
      <c r="V4706" t="s">
        <v>26</v>
      </c>
      <c r="W4706">
        <v>11.422228693515001</v>
      </c>
      <c r="X4706">
        <v>0</v>
      </c>
      <c r="Y4706" t="s">
        <v>26</v>
      </c>
    </row>
    <row r="4707" spans="1:25" x14ac:dyDescent="0.35">
      <c r="A4707" t="s">
        <v>25</v>
      </c>
      <c r="B4707" s="1">
        <v>39273</v>
      </c>
      <c r="C4707">
        <v>8.3000000000000007</v>
      </c>
      <c r="D4707">
        <v>97</v>
      </c>
      <c r="E4707">
        <v>228</v>
      </c>
      <c r="F4707">
        <v>1.6</v>
      </c>
      <c r="G4707">
        <v>3.2</v>
      </c>
      <c r="H4707">
        <v>28.021375434696601</v>
      </c>
      <c r="I4707">
        <v>0</v>
      </c>
      <c r="J4707">
        <v>148.327069353268</v>
      </c>
      <c r="K4707">
        <v>2.11551236016286E-3</v>
      </c>
      <c r="L4707">
        <v>0</v>
      </c>
      <c r="M4707">
        <v>4.2310247203257098E-4</v>
      </c>
      <c r="N4707" s="2">
        <v>2.9065483389332299E-8</v>
      </c>
      <c r="O4707">
        <v>0</v>
      </c>
      <c r="P4707">
        <v>0</v>
      </c>
      <c r="Q4707" t="s">
        <v>26</v>
      </c>
      <c r="R4707" t="s">
        <v>27</v>
      </c>
      <c r="S4707">
        <v>45</v>
      </c>
      <c r="T4707">
        <v>3.3395227901881298E-4</v>
      </c>
      <c r="U4707">
        <v>5.8441648828292303E-4</v>
      </c>
      <c r="V4707" t="s">
        <v>26</v>
      </c>
      <c r="W4707">
        <v>1.51362937669938E-2</v>
      </c>
      <c r="X4707">
        <v>0</v>
      </c>
      <c r="Y4707" t="s">
        <v>26</v>
      </c>
    </row>
    <row r="4708" spans="1:25" x14ac:dyDescent="0.35">
      <c r="A4708" t="s">
        <v>25</v>
      </c>
      <c r="B4708" s="1">
        <v>39274</v>
      </c>
      <c r="C4708">
        <v>7.2</v>
      </c>
      <c r="D4708">
        <v>97</v>
      </c>
      <c r="E4708">
        <v>165</v>
      </c>
      <c r="F4708">
        <v>7.8</v>
      </c>
      <c r="G4708">
        <v>3.2</v>
      </c>
      <c r="H4708">
        <v>18.237778427222999</v>
      </c>
      <c r="I4708">
        <v>0</v>
      </c>
      <c r="J4708">
        <v>145.39333102279301</v>
      </c>
      <c r="K4708" s="2">
        <v>9.5156367535569397E-5</v>
      </c>
      <c r="L4708">
        <v>0</v>
      </c>
      <c r="M4708" s="2">
        <v>1.90312735071139E-5</v>
      </c>
      <c r="N4708" s="2">
        <v>1.2001264291035801E-10</v>
      </c>
      <c r="O4708">
        <v>0</v>
      </c>
      <c r="P4708">
        <v>0</v>
      </c>
      <c r="Q4708" t="s">
        <v>26</v>
      </c>
      <c r="R4708" t="s">
        <v>27</v>
      </c>
      <c r="S4708">
        <v>45</v>
      </c>
      <c r="T4708" s="2">
        <v>1.71335913546463E-6</v>
      </c>
      <c r="U4708" s="2">
        <v>2.9983784870631001E-6</v>
      </c>
      <c r="V4708" t="s">
        <v>26</v>
      </c>
      <c r="W4708">
        <v>1.4441715525080099E-4</v>
      </c>
      <c r="X4708">
        <v>0</v>
      </c>
      <c r="Y4708" t="s">
        <v>26</v>
      </c>
    </row>
    <row r="4709" spans="1:25" x14ac:dyDescent="0.35">
      <c r="A4709" t="s">
        <v>25</v>
      </c>
      <c r="B4709" s="1">
        <v>39275</v>
      </c>
      <c r="C4709">
        <v>6.4</v>
      </c>
      <c r="D4709">
        <v>92</v>
      </c>
      <c r="E4709">
        <v>199</v>
      </c>
      <c r="F4709">
        <v>7.1</v>
      </c>
      <c r="G4709">
        <v>2.2000000000000002</v>
      </c>
      <c r="H4709">
        <v>20.608186743159401</v>
      </c>
      <c r="I4709">
        <v>0</v>
      </c>
      <c r="J4709">
        <v>146.249331022793</v>
      </c>
      <c r="K4709">
        <v>2.3358600748279201E-4</v>
      </c>
      <c r="L4709">
        <v>0</v>
      </c>
      <c r="M4709" s="2">
        <v>4.6717201496558398E-5</v>
      </c>
      <c r="N4709" s="2">
        <v>5.8822418167374204E-10</v>
      </c>
      <c r="O4709">
        <v>0</v>
      </c>
      <c r="P4709">
        <v>0</v>
      </c>
      <c r="Q4709" t="s">
        <v>26</v>
      </c>
      <c r="R4709" t="s">
        <v>27</v>
      </c>
      <c r="S4709">
        <v>45</v>
      </c>
      <c r="T4709" s="2">
        <v>7.8860924224067101E-6</v>
      </c>
      <c r="U4709" s="2">
        <v>1.3800661739211701E-5</v>
      </c>
      <c r="V4709" t="s">
        <v>26</v>
      </c>
      <c r="W4709">
        <v>5.5542794940555097E-4</v>
      </c>
      <c r="X4709">
        <v>0</v>
      </c>
      <c r="Y4709" t="s">
        <v>26</v>
      </c>
    </row>
    <row r="4710" spans="1:25" x14ac:dyDescent="0.35">
      <c r="A4710" t="s">
        <v>25</v>
      </c>
      <c r="B4710" s="1">
        <v>39276</v>
      </c>
      <c r="C4710">
        <v>9.1999999999999993</v>
      </c>
      <c r="D4710">
        <v>75</v>
      </c>
      <c r="E4710">
        <v>254</v>
      </c>
      <c r="F4710">
        <v>7.2</v>
      </c>
      <c r="G4710">
        <v>3.2</v>
      </c>
      <c r="H4710">
        <v>32.146121597704401</v>
      </c>
      <c r="I4710">
        <v>0</v>
      </c>
      <c r="J4710">
        <v>143.695873541585</v>
      </c>
      <c r="K4710">
        <v>8.6979152561540898E-3</v>
      </c>
      <c r="L4710">
        <v>0</v>
      </c>
      <c r="M4710">
        <v>1.73958305123082E-3</v>
      </c>
      <c r="N4710" s="2">
        <v>3.5494155762420898E-7</v>
      </c>
      <c r="O4710">
        <v>0</v>
      </c>
      <c r="P4710">
        <v>0</v>
      </c>
      <c r="Q4710" t="s">
        <v>26</v>
      </c>
      <c r="R4710" t="s">
        <v>27</v>
      </c>
      <c r="S4710">
        <v>45</v>
      </c>
      <c r="T4710">
        <v>3.6931648738893499E-3</v>
      </c>
      <c r="U4710">
        <v>6.46303852930636E-3</v>
      </c>
      <c r="V4710" t="s">
        <v>26</v>
      </c>
      <c r="W4710">
        <v>0.12612598532946101</v>
      </c>
      <c r="X4710">
        <v>0</v>
      </c>
      <c r="Y4710" t="s">
        <v>26</v>
      </c>
    </row>
    <row r="4711" spans="1:25" x14ac:dyDescent="0.35">
      <c r="A4711" t="s">
        <v>25</v>
      </c>
      <c r="B4711" s="1">
        <v>39277</v>
      </c>
      <c r="C4711">
        <v>9.3000000000000007</v>
      </c>
      <c r="D4711">
        <v>67</v>
      </c>
      <c r="E4711">
        <v>176</v>
      </c>
      <c r="F4711">
        <v>5.6</v>
      </c>
      <c r="G4711">
        <v>0</v>
      </c>
      <c r="H4711">
        <v>51.8805270445202</v>
      </c>
      <c r="I4711">
        <v>0.42251351999999998</v>
      </c>
      <c r="J4711">
        <v>145.07387354158499</v>
      </c>
      <c r="K4711">
        <v>0.27000745686356697</v>
      </c>
      <c r="L4711">
        <v>0.83891886637484303</v>
      </c>
      <c r="M4711">
        <v>6.8665055414474097E-2</v>
      </c>
      <c r="N4711">
        <v>2.3746041669824901E-4</v>
      </c>
      <c r="O4711" s="2">
        <v>3.5228137783365302E-8</v>
      </c>
      <c r="P4711" s="2">
        <v>1.65360832769709E-11</v>
      </c>
      <c r="Q4711" t="s">
        <v>26</v>
      </c>
      <c r="R4711" t="s">
        <v>27</v>
      </c>
      <c r="S4711">
        <v>45</v>
      </c>
      <c r="T4711">
        <v>1.25996432942286</v>
      </c>
      <c r="U4711">
        <v>2.2049375764899999</v>
      </c>
      <c r="V4711" t="s">
        <v>26</v>
      </c>
      <c r="W4711">
        <v>21.392119829398201</v>
      </c>
      <c r="X4711">
        <v>0</v>
      </c>
      <c r="Y4711" t="s">
        <v>26</v>
      </c>
    </row>
    <row r="4712" spans="1:25" x14ac:dyDescent="0.35">
      <c r="A4712" t="s">
        <v>25</v>
      </c>
      <c r="B4712" s="1">
        <v>39278</v>
      </c>
      <c r="C4712">
        <v>8.1999999999999993</v>
      </c>
      <c r="D4712">
        <v>72</v>
      </c>
      <c r="E4712">
        <v>209</v>
      </c>
      <c r="F4712">
        <v>6.9</v>
      </c>
      <c r="G4712">
        <v>0</v>
      </c>
      <c r="H4712">
        <v>64.105579413387204</v>
      </c>
      <c r="I4712">
        <v>0.74309196</v>
      </c>
      <c r="J4712">
        <v>146.25387354158499</v>
      </c>
      <c r="K4712">
        <v>0.71890432618682398</v>
      </c>
      <c r="L4712">
        <v>1.4675430556725</v>
      </c>
      <c r="M4712">
        <v>0.20515952898503201</v>
      </c>
      <c r="N4712">
        <v>1.6480531027665299E-3</v>
      </c>
      <c r="O4712">
        <v>1.87778170589216E-4</v>
      </c>
      <c r="P4712" s="2">
        <v>3.4872109979969501E-7</v>
      </c>
      <c r="Q4712" t="s">
        <v>26</v>
      </c>
      <c r="R4712" t="s">
        <v>27</v>
      </c>
      <c r="S4712">
        <v>45</v>
      </c>
      <c r="T4712">
        <v>6.5701788205179303</v>
      </c>
      <c r="U4712">
        <v>11.497812935906399</v>
      </c>
      <c r="V4712" t="s">
        <v>28</v>
      </c>
      <c r="W4712">
        <v>89.886777756860596</v>
      </c>
      <c r="X4712">
        <v>898.86777756860602</v>
      </c>
      <c r="Y4712" t="s">
        <v>29</v>
      </c>
    </row>
    <row r="4713" spans="1:25" x14ac:dyDescent="0.35">
      <c r="A4713" t="s">
        <v>25</v>
      </c>
      <c r="B4713" s="1">
        <v>39279</v>
      </c>
      <c r="C4713">
        <v>9.6</v>
      </c>
      <c r="D4713">
        <v>75</v>
      </c>
      <c r="E4713">
        <v>9</v>
      </c>
      <c r="F4713">
        <v>8.1999999999999993</v>
      </c>
      <c r="G4713">
        <v>0</v>
      </c>
      <c r="H4713">
        <v>71.764830594755495</v>
      </c>
      <c r="I4713">
        <v>1.0724112100000001</v>
      </c>
      <c r="J4713">
        <v>147.68587354158501</v>
      </c>
      <c r="K4713">
        <v>1.00302599644871</v>
      </c>
      <c r="L4713">
        <v>2.10658043352054</v>
      </c>
      <c r="M4713">
        <v>0.31533101695911597</v>
      </c>
      <c r="N4713">
        <v>3.5268415439952301E-3</v>
      </c>
      <c r="O4713">
        <v>4.9492019726940298E-3</v>
      </c>
      <c r="P4713" s="2">
        <v>2.2263407989659801E-5</v>
      </c>
      <c r="Q4713" t="s">
        <v>26</v>
      </c>
      <c r="R4713" t="s">
        <v>27</v>
      </c>
      <c r="S4713">
        <v>45</v>
      </c>
      <c r="T4713">
        <v>11.4766346553677</v>
      </c>
      <c r="U4713">
        <v>20.0841106468934</v>
      </c>
      <c r="V4713" t="s">
        <v>28</v>
      </c>
      <c r="W4713">
        <v>145.05603220508701</v>
      </c>
      <c r="X4713">
        <v>1450.5603220508699</v>
      </c>
      <c r="Y4713" t="s">
        <v>29</v>
      </c>
    </row>
    <row r="4714" spans="1:25" x14ac:dyDescent="0.35">
      <c r="A4714" t="s">
        <v>25</v>
      </c>
      <c r="B4714" s="1">
        <v>39280</v>
      </c>
      <c r="C4714">
        <v>9.8000000000000007</v>
      </c>
      <c r="D4714">
        <v>96</v>
      </c>
      <c r="E4714">
        <v>136</v>
      </c>
      <c r="F4714">
        <v>7.5</v>
      </c>
      <c r="G4714">
        <v>4.2</v>
      </c>
      <c r="H4714">
        <v>34.397346513302601</v>
      </c>
      <c r="I4714">
        <v>8.2767692090505492E-3</v>
      </c>
      <c r="J4714">
        <v>142.892787134537</v>
      </c>
      <c r="K4714">
        <v>1.5335322196251101E-2</v>
      </c>
      <c r="L4714">
        <v>1.6551141691459499E-2</v>
      </c>
      <c r="M4714">
        <v>3.10184199496835E-3</v>
      </c>
      <c r="N4714" s="2">
        <v>9.8795172199542994E-7</v>
      </c>
      <c r="O4714" s="2">
        <v>6.9131442525149796E-299</v>
      </c>
      <c r="P4714" s="2">
        <v>1.9483999144770499E-306</v>
      </c>
      <c r="Q4714" t="s">
        <v>26</v>
      </c>
      <c r="R4714" t="s">
        <v>27</v>
      </c>
      <c r="S4714">
        <v>45</v>
      </c>
      <c r="T4714">
        <v>9.6824461724410397E-3</v>
      </c>
      <c r="U4714">
        <v>1.6944280801771801E-2</v>
      </c>
      <c r="V4714" t="s">
        <v>26</v>
      </c>
      <c r="W4714">
        <v>0.29512433440755997</v>
      </c>
      <c r="X4714">
        <v>0</v>
      </c>
      <c r="Y4714" t="s">
        <v>26</v>
      </c>
    </row>
    <row r="4715" spans="1:25" x14ac:dyDescent="0.35">
      <c r="A4715" t="s">
        <v>25</v>
      </c>
      <c r="B4715" s="1">
        <v>39281</v>
      </c>
      <c r="C4715">
        <v>8.4</v>
      </c>
      <c r="D4715">
        <v>95</v>
      </c>
      <c r="E4715">
        <v>219</v>
      </c>
      <c r="F4715">
        <v>10.8</v>
      </c>
      <c r="G4715">
        <v>15.2</v>
      </c>
      <c r="H4715">
        <v>11.115253961060301</v>
      </c>
      <c r="I4715">
        <v>0</v>
      </c>
      <c r="J4715">
        <v>113.394422617941</v>
      </c>
      <c r="K4715" s="2">
        <v>4.0730903051649901E-6</v>
      </c>
      <c r="L4715">
        <v>0</v>
      </c>
      <c r="M4715" s="2">
        <v>8.1461806103299901E-7</v>
      </c>
      <c r="N4715" s="2">
        <v>4.5389724361107999E-13</v>
      </c>
      <c r="O4715">
        <v>0</v>
      </c>
      <c r="P4715">
        <v>0</v>
      </c>
      <c r="Q4715" t="s">
        <v>26</v>
      </c>
      <c r="R4715" t="s">
        <v>27</v>
      </c>
      <c r="S4715">
        <v>45</v>
      </c>
      <c r="T4715" s="2">
        <v>8.0793438915624893E-9</v>
      </c>
      <c r="U4715" s="2">
        <v>1.41388518102344E-8</v>
      </c>
      <c r="V4715" t="s">
        <v>26</v>
      </c>
      <c r="W4715" s="2">
        <v>1.2789425269532901E-6</v>
      </c>
      <c r="X4715">
        <v>0</v>
      </c>
      <c r="Y4715" t="s">
        <v>26</v>
      </c>
    </row>
    <row r="4716" spans="1:25" x14ac:dyDescent="0.35">
      <c r="A4716" t="s">
        <v>25</v>
      </c>
      <c r="B4716" s="1">
        <v>39282</v>
      </c>
      <c r="C4716">
        <v>9.9</v>
      </c>
      <c r="D4716">
        <v>95</v>
      </c>
      <c r="E4716">
        <v>165</v>
      </c>
      <c r="F4716">
        <v>4.4000000000000004</v>
      </c>
      <c r="G4716">
        <v>1.2</v>
      </c>
      <c r="H4716">
        <v>15.222913176560199</v>
      </c>
      <c r="I4716">
        <v>6.7710500000000007E-2</v>
      </c>
      <c r="J4716">
        <v>114.88042261794099</v>
      </c>
      <c r="K4716" s="2">
        <v>2.1840560248464799E-5</v>
      </c>
      <c r="L4716">
        <v>0.135221750812242</v>
      </c>
      <c r="M4716" s="2">
        <v>4.6390405983953197E-6</v>
      </c>
      <c r="N4716" s="2">
        <v>9.8661285707094506E-12</v>
      </c>
      <c r="O4716" s="2">
        <v>1.6855782708408201E-50</v>
      </c>
      <c r="P4716" s="2">
        <v>8.6716450652331897E-56</v>
      </c>
      <c r="Q4716" t="s">
        <v>26</v>
      </c>
      <c r="R4716" t="s">
        <v>27</v>
      </c>
      <c r="S4716">
        <v>45</v>
      </c>
      <c r="T4716" s="2">
        <v>1.4036324984865999E-7</v>
      </c>
      <c r="U4716" s="2">
        <v>2.4563568723515598E-7</v>
      </c>
      <c r="V4716" t="s">
        <v>26</v>
      </c>
      <c r="W4716" s="2">
        <v>1.5880349389252698E-5</v>
      </c>
      <c r="X4716">
        <v>0</v>
      </c>
      <c r="Y4716" t="s">
        <v>26</v>
      </c>
    </row>
    <row r="4717" spans="1:25" x14ac:dyDescent="0.35">
      <c r="A4717" t="s">
        <v>25</v>
      </c>
      <c r="B4717" s="1">
        <v>39283</v>
      </c>
      <c r="C4717">
        <v>9.8000000000000007</v>
      </c>
      <c r="D4717">
        <v>87</v>
      </c>
      <c r="E4717">
        <v>39</v>
      </c>
      <c r="F4717">
        <v>9.4</v>
      </c>
      <c r="G4717">
        <v>1.8</v>
      </c>
      <c r="H4717">
        <v>26.488376401900901</v>
      </c>
      <c r="I4717">
        <v>0</v>
      </c>
      <c r="J4717">
        <v>116.348422617941</v>
      </c>
      <c r="K4717">
        <v>1.9721471623261699E-3</v>
      </c>
      <c r="L4717">
        <v>0</v>
      </c>
      <c r="M4717">
        <v>3.9442943246523302E-4</v>
      </c>
      <c r="N4717" s="2">
        <v>2.5670515560856099E-8</v>
      </c>
      <c r="O4717">
        <v>0</v>
      </c>
      <c r="P4717">
        <v>0</v>
      </c>
      <c r="Q4717" t="s">
        <v>26</v>
      </c>
      <c r="R4717" t="s">
        <v>27</v>
      </c>
      <c r="S4717">
        <v>45</v>
      </c>
      <c r="T4717">
        <v>2.9639893727809999E-4</v>
      </c>
      <c r="U4717">
        <v>5.1869814023667497E-4</v>
      </c>
      <c r="V4717" t="s">
        <v>26</v>
      </c>
      <c r="W4717">
        <v>1.36241634552064E-2</v>
      </c>
      <c r="X4717">
        <v>0</v>
      </c>
      <c r="Y4717" t="s">
        <v>26</v>
      </c>
    </row>
    <row r="4718" spans="1:25" x14ac:dyDescent="0.35">
      <c r="A4718" t="s">
        <v>25</v>
      </c>
      <c r="B4718" s="1">
        <v>39284</v>
      </c>
      <c r="C4718">
        <v>10.6</v>
      </c>
      <c r="D4718">
        <v>82</v>
      </c>
      <c r="E4718">
        <v>251</v>
      </c>
      <c r="F4718">
        <v>1.9</v>
      </c>
      <c r="G4718">
        <v>0.2</v>
      </c>
      <c r="H4718">
        <v>38.579107703155501</v>
      </c>
      <c r="I4718">
        <v>0.25926966000000001</v>
      </c>
      <c r="J4718">
        <v>117.96042261794101</v>
      </c>
      <c r="K4718">
        <v>2.8808487537175499E-2</v>
      </c>
      <c r="L4718">
        <v>0.51570559805959004</v>
      </c>
      <c r="M4718">
        <v>6.8171237406044203E-3</v>
      </c>
      <c r="N4718" s="2">
        <v>3.9814657816325102E-6</v>
      </c>
      <c r="O4718" s="2">
        <v>1.0565500800580199E-14</v>
      </c>
      <c r="P4718" s="2">
        <v>1.4926336710739999E-18</v>
      </c>
      <c r="Q4718" t="s">
        <v>26</v>
      </c>
      <c r="R4718" t="s">
        <v>27</v>
      </c>
      <c r="S4718">
        <v>45</v>
      </c>
      <c r="T4718">
        <v>2.8269483732001902E-2</v>
      </c>
      <c r="U4718">
        <v>4.9471596531003401E-2</v>
      </c>
      <c r="V4718" t="s">
        <v>26</v>
      </c>
      <c r="W4718">
        <v>0.75911515667327201</v>
      </c>
      <c r="X4718">
        <v>0</v>
      </c>
      <c r="Y4718" t="s">
        <v>26</v>
      </c>
    </row>
    <row r="4719" spans="1:25" x14ac:dyDescent="0.35">
      <c r="A4719" t="s">
        <v>25</v>
      </c>
      <c r="B4719" s="1">
        <v>39285</v>
      </c>
      <c r="C4719">
        <v>7</v>
      </c>
      <c r="D4719">
        <v>69</v>
      </c>
      <c r="E4719">
        <v>243</v>
      </c>
      <c r="F4719">
        <v>16.8</v>
      </c>
      <c r="G4719">
        <v>3.2</v>
      </c>
      <c r="H4719">
        <v>45.578508052382801</v>
      </c>
      <c r="I4719">
        <v>0</v>
      </c>
      <c r="J4719">
        <v>115.27695911703201</v>
      </c>
      <c r="K4719">
        <v>0.208895001965483</v>
      </c>
      <c r="L4719">
        <v>0</v>
      </c>
      <c r="M4719">
        <v>4.1779000393096601E-2</v>
      </c>
      <c r="N4719" s="2">
        <v>9.8551818718921094E-5</v>
      </c>
      <c r="O4719">
        <v>0</v>
      </c>
      <c r="P4719">
        <v>0</v>
      </c>
      <c r="Q4719" t="s">
        <v>26</v>
      </c>
      <c r="R4719" t="s">
        <v>27</v>
      </c>
      <c r="S4719">
        <v>45</v>
      </c>
      <c r="T4719">
        <v>0.815991491685367</v>
      </c>
      <c r="U4719">
        <v>1.4279851104493899</v>
      </c>
      <c r="V4719" t="s">
        <v>26</v>
      </c>
      <c r="W4719">
        <v>14.6239561126634</v>
      </c>
      <c r="X4719">
        <v>0</v>
      </c>
      <c r="Y4719" t="s">
        <v>26</v>
      </c>
    </row>
    <row r="4720" spans="1:25" x14ac:dyDescent="0.35">
      <c r="A4720" t="s">
        <v>25</v>
      </c>
      <c r="B4720" s="1">
        <v>39286</v>
      </c>
      <c r="C4720">
        <v>12.7</v>
      </c>
      <c r="D4720">
        <v>50</v>
      </c>
      <c r="E4720">
        <v>99</v>
      </c>
      <c r="F4720">
        <v>4</v>
      </c>
      <c r="G4720">
        <v>1.6</v>
      </c>
      <c r="H4720">
        <v>60.027771498110098</v>
      </c>
      <c r="I4720">
        <v>0.49995451493131898</v>
      </c>
      <c r="J4720">
        <v>117.266959117032</v>
      </c>
      <c r="K4720">
        <v>0.50113590353595505</v>
      </c>
      <c r="L4720">
        <v>0.98936392481249102</v>
      </c>
      <c r="M4720">
        <v>0.13132807756234</v>
      </c>
      <c r="N4720">
        <v>7.4827602907543203E-4</v>
      </c>
      <c r="O4720" s="2">
        <v>1.6555444243808801E-6</v>
      </c>
      <c r="P4720" s="2">
        <v>1.1666401539467501E-9</v>
      </c>
      <c r="Q4720" t="s">
        <v>26</v>
      </c>
      <c r="R4720" t="s">
        <v>27</v>
      </c>
      <c r="S4720">
        <v>45</v>
      </c>
      <c r="T4720">
        <v>3.5806701779654801</v>
      </c>
      <c r="U4720">
        <v>6.2661728114395903</v>
      </c>
      <c r="V4720" t="s">
        <v>26</v>
      </c>
      <c r="W4720">
        <v>53.167165155663596</v>
      </c>
      <c r="X4720">
        <v>531.67165155663599</v>
      </c>
      <c r="Y4720" t="s">
        <v>29</v>
      </c>
    </row>
    <row r="4721" spans="1:25" x14ac:dyDescent="0.35">
      <c r="A4721" t="s">
        <v>25</v>
      </c>
      <c r="B4721" s="1">
        <v>39287</v>
      </c>
      <c r="C4721">
        <v>16.2</v>
      </c>
      <c r="D4721">
        <v>46</v>
      </c>
      <c r="E4721">
        <v>346</v>
      </c>
      <c r="F4721">
        <v>5.5</v>
      </c>
      <c r="G4721">
        <v>0</v>
      </c>
      <c r="H4721">
        <v>77.423245605409605</v>
      </c>
      <c r="I4721">
        <v>1.6500481349313201</v>
      </c>
      <c r="J4721">
        <v>119.88695911703201</v>
      </c>
      <c r="K4721">
        <v>1.1852780367100599</v>
      </c>
      <c r="L4721">
        <v>3.1903223325345298</v>
      </c>
      <c r="M4721">
        <v>0.426724772419734</v>
      </c>
      <c r="N4721">
        <v>6.0246331645489098E-3</v>
      </c>
      <c r="O4721">
        <v>4.83126728303825E-2</v>
      </c>
      <c r="P4721">
        <v>5.96368803317777E-4</v>
      </c>
      <c r="Q4721" t="s">
        <v>26</v>
      </c>
      <c r="R4721" t="s">
        <v>27</v>
      </c>
      <c r="S4721">
        <v>45</v>
      </c>
      <c r="T4721">
        <v>15.161372665620201</v>
      </c>
      <c r="U4721">
        <v>26.5324021648353</v>
      </c>
      <c r="V4721" t="s">
        <v>28</v>
      </c>
      <c r="W4721">
        <v>183.85259690644</v>
      </c>
      <c r="X4721">
        <v>1838.5259690644</v>
      </c>
      <c r="Y4721" t="s">
        <v>29</v>
      </c>
    </row>
    <row r="4722" spans="1:25" x14ac:dyDescent="0.35">
      <c r="A4722" t="s">
        <v>25</v>
      </c>
      <c r="B4722" s="1">
        <v>39288</v>
      </c>
      <c r="C4722">
        <v>13.6</v>
      </c>
      <c r="D4722">
        <v>61</v>
      </c>
      <c r="E4722">
        <v>299</v>
      </c>
      <c r="F4722">
        <v>39.700000000000003</v>
      </c>
      <c r="G4722">
        <v>0</v>
      </c>
      <c r="H4722">
        <v>82.778106520670093</v>
      </c>
      <c r="I4722">
        <v>2.3558377649313198</v>
      </c>
      <c r="J4722">
        <v>122.03895911703199</v>
      </c>
      <c r="K4722">
        <v>11.592270438014699</v>
      </c>
      <c r="L4722">
        <v>4.4947586875486696</v>
      </c>
      <c r="M4722">
        <v>8.2875002309108705</v>
      </c>
      <c r="N4722">
        <v>1.1486258707199</v>
      </c>
      <c r="O4722">
        <v>39.7549403905414</v>
      </c>
      <c r="P4722">
        <v>1.1211922987949301</v>
      </c>
      <c r="Q4722" t="s">
        <v>26</v>
      </c>
      <c r="R4722" t="s">
        <v>27</v>
      </c>
      <c r="S4722">
        <v>45</v>
      </c>
      <c r="T4722">
        <v>543.09232754151901</v>
      </c>
      <c r="U4722">
        <v>950.41157319765898</v>
      </c>
      <c r="V4722" t="s">
        <v>29</v>
      </c>
      <c r="W4722">
        <v>2797.1062702797899</v>
      </c>
      <c r="X4722">
        <v>27971.062702797899</v>
      </c>
      <c r="Y4722" t="s">
        <v>32</v>
      </c>
    </row>
    <row r="4723" spans="1:25" x14ac:dyDescent="0.35">
      <c r="A4723" t="s">
        <v>25</v>
      </c>
      <c r="B4723" s="1">
        <v>39289</v>
      </c>
      <c r="C4723">
        <v>14.9</v>
      </c>
      <c r="D4723">
        <v>53</v>
      </c>
      <c r="E4723">
        <v>289</v>
      </c>
      <c r="F4723">
        <v>14.3</v>
      </c>
      <c r="G4723">
        <v>0</v>
      </c>
      <c r="H4723">
        <v>85.065582514427007</v>
      </c>
      <c r="I4723">
        <v>3.2816249649313201</v>
      </c>
      <c r="J4723">
        <v>124.424959117032</v>
      </c>
      <c r="K4723">
        <v>4.3664762369131598</v>
      </c>
      <c r="L4723">
        <v>6.1572655424985001</v>
      </c>
      <c r="M4723">
        <v>3.61866925258804</v>
      </c>
      <c r="N4723">
        <v>0.26497227823877101</v>
      </c>
      <c r="O4723">
        <v>9.0196474414297096</v>
      </c>
      <c r="P4723">
        <v>0.53862327047729797</v>
      </c>
      <c r="Q4723" t="s">
        <v>26</v>
      </c>
      <c r="R4723" t="s">
        <v>27</v>
      </c>
      <c r="S4723">
        <v>45</v>
      </c>
      <c r="T4723">
        <v>126.77408643262901</v>
      </c>
      <c r="U4723">
        <v>221.85465125709999</v>
      </c>
      <c r="V4723" t="s">
        <v>28</v>
      </c>
      <c r="W4723">
        <v>1035.3889103834199</v>
      </c>
      <c r="X4723">
        <v>10353.889103834201</v>
      </c>
      <c r="Y4723" t="s">
        <v>32</v>
      </c>
    </row>
    <row r="4724" spans="1:25" x14ac:dyDescent="0.35">
      <c r="A4724" t="s">
        <v>25</v>
      </c>
      <c r="B4724" s="1">
        <v>39290</v>
      </c>
      <c r="C4724">
        <v>14.2</v>
      </c>
      <c r="D4724">
        <v>48</v>
      </c>
      <c r="E4724">
        <v>301</v>
      </c>
      <c r="F4724">
        <v>31.9</v>
      </c>
      <c r="G4724">
        <v>0</v>
      </c>
      <c r="H4724">
        <v>86.393350780462399</v>
      </c>
      <c r="I4724">
        <v>4.2610881249313204</v>
      </c>
      <c r="J4724">
        <v>126.68495911703199</v>
      </c>
      <c r="K4724">
        <v>12.759567232051101</v>
      </c>
      <c r="L4724">
        <v>7.8611460036886598</v>
      </c>
      <c r="M4724">
        <v>11.1693447820935</v>
      </c>
      <c r="N4724">
        <v>1.9479505511788799</v>
      </c>
      <c r="O4724">
        <v>136.43630393360201</v>
      </c>
      <c r="P4724">
        <v>14.4781955301602</v>
      </c>
      <c r="Q4724" t="s">
        <v>28</v>
      </c>
      <c r="R4724" t="s">
        <v>27</v>
      </c>
      <c r="S4724">
        <v>45</v>
      </c>
      <c r="T4724">
        <v>619.00549236387496</v>
      </c>
      <c r="U4724">
        <v>1083.2596116367799</v>
      </c>
      <c r="V4724" t="s">
        <v>29</v>
      </c>
      <c r="W4724">
        <v>3011.0642569258098</v>
      </c>
      <c r="X4724">
        <v>30110.6425692581</v>
      </c>
      <c r="Y4724" t="s">
        <v>32</v>
      </c>
    </row>
    <row r="4725" spans="1:25" x14ac:dyDescent="0.35">
      <c r="A4725" t="s">
        <v>25</v>
      </c>
      <c r="B4725" s="1">
        <v>39291</v>
      </c>
      <c r="C4725">
        <v>16.100000000000001</v>
      </c>
      <c r="D4725">
        <v>54</v>
      </c>
      <c r="E4725">
        <v>304</v>
      </c>
      <c r="F4725">
        <v>13.4</v>
      </c>
      <c r="G4725">
        <v>0</v>
      </c>
      <c r="H4725">
        <v>86.393349360905901</v>
      </c>
      <c r="I4725">
        <v>5.2351344449313197</v>
      </c>
      <c r="J4725">
        <v>129.28695911703201</v>
      </c>
      <c r="K4725">
        <v>5.0231948760397396</v>
      </c>
      <c r="L4725">
        <v>9.5077869908595396</v>
      </c>
      <c r="M4725">
        <v>5.2985484183748603</v>
      </c>
      <c r="N4725">
        <v>0.52038722910744795</v>
      </c>
      <c r="O4725">
        <v>24.152952159362901</v>
      </c>
      <c r="P4725">
        <v>3.9871169602022798</v>
      </c>
      <c r="Q4725" t="s">
        <v>26</v>
      </c>
      <c r="R4725" t="s">
        <v>27</v>
      </c>
      <c r="S4725">
        <v>45</v>
      </c>
      <c r="T4725">
        <v>157.84141184001399</v>
      </c>
      <c r="U4725">
        <v>276.222470720025</v>
      </c>
      <c r="V4725" t="s">
        <v>28</v>
      </c>
      <c r="W4725">
        <v>1220.82613880497</v>
      </c>
      <c r="X4725">
        <v>12208.261388049699</v>
      </c>
      <c r="Y4725" t="s">
        <v>32</v>
      </c>
    </row>
    <row r="4726" spans="1:25" x14ac:dyDescent="0.35">
      <c r="A4726" t="s">
        <v>25</v>
      </c>
      <c r="B4726" s="1">
        <v>39292</v>
      </c>
      <c r="C4726">
        <v>12.9</v>
      </c>
      <c r="D4726">
        <v>65</v>
      </c>
      <c r="E4726">
        <v>58</v>
      </c>
      <c r="F4726">
        <v>6</v>
      </c>
      <c r="G4726">
        <v>0</v>
      </c>
      <c r="H4726">
        <v>85.574443717706899</v>
      </c>
      <c r="I4726">
        <v>5.83837344493132</v>
      </c>
      <c r="J4726">
        <v>131.31295911703199</v>
      </c>
      <c r="K4726">
        <v>3.0839857443775598</v>
      </c>
      <c r="L4726">
        <v>10.508668514211299</v>
      </c>
      <c r="M4726">
        <v>3.3095919603380501</v>
      </c>
      <c r="N4726">
        <v>0.22624015292166499</v>
      </c>
      <c r="O4726">
        <v>7.7896333937743796</v>
      </c>
      <c r="P4726">
        <v>1.6187339029222401</v>
      </c>
      <c r="Q4726" t="s">
        <v>26</v>
      </c>
      <c r="R4726" t="s">
        <v>27</v>
      </c>
      <c r="S4726">
        <v>45</v>
      </c>
      <c r="T4726">
        <v>72.863289268710105</v>
      </c>
      <c r="U4726">
        <v>127.510756220243</v>
      </c>
      <c r="V4726" t="s">
        <v>28</v>
      </c>
      <c r="W4726">
        <v>672.60695505066701</v>
      </c>
      <c r="X4726">
        <v>6726.0695505066697</v>
      </c>
      <c r="Y4726" t="s">
        <v>30</v>
      </c>
    </row>
    <row r="4727" spans="1:25" x14ac:dyDescent="0.35">
      <c r="A4727" t="s">
        <v>25</v>
      </c>
      <c r="B4727" s="1">
        <v>39293</v>
      </c>
      <c r="C4727">
        <v>12</v>
      </c>
      <c r="D4727">
        <v>96</v>
      </c>
      <c r="E4727">
        <v>212</v>
      </c>
      <c r="F4727">
        <v>3.4</v>
      </c>
      <c r="G4727">
        <v>18.8</v>
      </c>
      <c r="H4727">
        <v>17.983400044799101</v>
      </c>
      <c r="I4727">
        <v>2.31101908658494</v>
      </c>
      <c r="J4727">
        <v>95.798246657691706</v>
      </c>
      <c r="K4727" s="2">
        <v>6.8658233657712298E-5</v>
      </c>
      <c r="L4727">
        <v>4.3591404399320197</v>
      </c>
      <c r="M4727" s="2">
        <v>2.7874670007708299E-5</v>
      </c>
      <c r="N4727" s="2">
        <v>2.3582515822262099E-10</v>
      </c>
      <c r="O4727" s="2">
        <v>2.7618335437487099E-14</v>
      </c>
      <c r="P4727" s="2">
        <v>7.2371079887250905E-16</v>
      </c>
      <c r="Q4727" t="s">
        <v>26</v>
      </c>
      <c r="R4727" t="s">
        <v>27</v>
      </c>
      <c r="S4727">
        <v>45</v>
      </c>
      <c r="T4727" s="2">
        <v>9.8374345966240708E-7</v>
      </c>
      <c r="U4727" s="2">
        <v>1.7215510544092099E-6</v>
      </c>
      <c r="V4727" t="s">
        <v>26</v>
      </c>
      <c r="W4727" s="2">
        <v>8.8511929035892806E-5</v>
      </c>
      <c r="X4727">
        <v>0</v>
      </c>
      <c r="Y4727" t="s">
        <v>26</v>
      </c>
    </row>
    <row r="4728" spans="1:25" x14ac:dyDescent="0.35">
      <c r="A4728" t="s">
        <v>25</v>
      </c>
      <c r="B4728" s="1">
        <v>39294</v>
      </c>
      <c r="C4728">
        <v>13.4</v>
      </c>
      <c r="D4728">
        <v>78</v>
      </c>
      <c r="E4728">
        <v>61</v>
      </c>
      <c r="F4728">
        <v>6.8</v>
      </c>
      <c r="G4728">
        <v>1.2</v>
      </c>
      <c r="H4728">
        <v>37.313377816578203</v>
      </c>
      <c r="I4728">
        <v>2.7037399865849401</v>
      </c>
      <c r="J4728">
        <v>97.914246657691706</v>
      </c>
      <c r="K4728">
        <v>2.83935256420032E-2</v>
      </c>
      <c r="L4728">
        <v>5.0582892435675104</v>
      </c>
      <c r="M4728">
        <v>1.22754944781923E-2</v>
      </c>
      <c r="N4728" s="2">
        <v>1.12763338619554E-5</v>
      </c>
      <c r="O4728" s="2">
        <v>2.7729466632418899E-6</v>
      </c>
      <c r="P4728" s="2">
        <v>1.03747971966992E-7</v>
      </c>
      <c r="Q4728" t="s">
        <v>26</v>
      </c>
      <c r="R4728" t="s">
        <v>27</v>
      </c>
      <c r="S4728">
        <v>45</v>
      </c>
      <c r="T4728">
        <v>2.7581082492110699E-2</v>
      </c>
      <c r="U4728">
        <v>4.8266894361193802E-2</v>
      </c>
      <c r="V4728" t="s">
        <v>26</v>
      </c>
      <c r="W4728">
        <v>0.74279585051658303</v>
      </c>
      <c r="X4728">
        <v>0</v>
      </c>
      <c r="Y4728" t="s">
        <v>26</v>
      </c>
    </row>
    <row r="4729" spans="1:25" x14ac:dyDescent="0.35">
      <c r="A4729" t="s">
        <v>25</v>
      </c>
      <c r="B4729" s="1">
        <v>39295</v>
      </c>
      <c r="C4729">
        <v>13.1</v>
      </c>
      <c r="D4729">
        <v>85</v>
      </c>
      <c r="E4729">
        <v>210</v>
      </c>
      <c r="F4729">
        <v>4.9000000000000004</v>
      </c>
      <c r="G4729">
        <v>5.8</v>
      </c>
      <c r="H4729">
        <v>27.732995314690399</v>
      </c>
      <c r="I4729">
        <v>1.16882905621677</v>
      </c>
      <c r="J4729">
        <v>91.162818657228101</v>
      </c>
      <c r="K4729">
        <v>2.2939746494047698E-3</v>
      </c>
      <c r="L4729">
        <v>2.2650555221657398</v>
      </c>
      <c r="M4729">
        <v>7.3703632279595896E-4</v>
      </c>
      <c r="N4729" s="2">
        <v>7.7629044701136803E-8</v>
      </c>
      <c r="O4729" s="2">
        <v>9.6627456900151706E-11</v>
      </c>
      <c r="P4729" s="2">
        <v>5.1881713458064896E-13</v>
      </c>
      <c r="Q4729" t="s">
        <v>26</v>
      </c>
      <c r="R4729" t="s">
        <v>27</v>
      </c>
      <c r="S4729">
        <v>45</v>
      </c>
      <c r="T4729">
        <v>3.8324481329410999E-4</v>
      </c>
      <c r="U4729">
        <v>6.7067842326469203E-4</v>
      </c>
      <c r="V4729" t="s">
        <v>26</v>
      </c>
      <c r="W4729">
        <v>1.70912295038965E-2</v>
      </c>
      <c r="X4729">
        <v>0</v>
      </c>
      <c r="Y4729" t="s">
        <v>26</v>
      </c>
    </row>
    <row r="4730" spans="1:25" x14ac:dyDescent="0.35">
      <c r="A4730" t="s">
        <v>25</v>
      </c>
      <c r="B4730" s="1">
        <v>39296</v>
      </c>
      <c r="C4730">
        <v>12.1</v>
      </c>
      <c r="D4730">
        <v>85</v>
      </c>
      <c r="E4730">
        <v>126</v>
      </c>
      <c r="F4730">
        <v>5.3</v>
      </c>
      <c r="G4730">
        <v>0.2</v>
      </c>
      <c r="H4730">
        <v>41.391614966421898</v>
      </c>
      <c r="I4730">
        <v>1.4463379362167701</v>
      </c>
      <c r="J4730">
        <v>93.044818657228106</v>
      </c>
      <c r="K4730">
        <v>5.8501314088054097E-2</v>
      </c>
      <c r="L4730">
        <v>2.7844677684312402</v>
      </c>
      <c r="M4730">
        <v>2.00859062276896E-2</v>
      </c>
      <c r="N4730" s="2">
        <v>2.69579421247964E-5</v>
      </c>
      <c r="O4730" s="2">
        <v>3.9898426817800399E-6</v>
      </c>
      <c r="P4730" s="2">
        <v>3.5407313592656299E-8</v>
      </c>
      <c r="Q4730" t="s">
        <v>26</v>
      </c>
      <c r="R4730" t="s">
        <v>27</v>
      </c>
      <c r="S4730">
        <v>45</v>
      </c>
      <c r="T4730">
        <v>9.41740209087715E-2</v>
      </c>
      <c r="U4730">
        <v>0.16480453659034999</v>
      </c>
      <c r="V4730" t="s">
        <v>26</v>
      </c>
      <c r="W4730">
        <v>2.1918405343488501</v>
      </c>
      <c r="X4730">
        <v>0</v>
      </c>
      <c r="Y4730" t="s">
        <v>26</v>
      </c>
    </row>
    <row r="4731" spans="1:25" x14ac:dyDescent="0.35">
      <c r="A4731" t="s">
        <v>25</v>
      </c>
      <c r="B4731" s="1">
        <v>39297</v>
      </c>
      <c r="C4731">
        <v>10.4</v>
      </c>
      <c r="D4731">
        <v>79</v>
      </c>
      <c r="E4731">
        <v>174</v>
      </c>
      <c r="F4731">
        <v>5</v>
      </c>
      <c r="G4731">
        <v>0</v>
      </c>
      <c r="H4731">
        <v>54.513889578641198</v>
      </c>
      <c r="I4731">
        <v>1.78481467621677</v>
      </c>
      <c r="J4731">
        <v>94.620818657228099</v>
      </c>
      <c r="K4731">
        <v>0.342710750441304</v>
      </c>
      <c r="L4731">
        <v>3.4088768480140001</v>
      </c>
      <c r="M4731">
        <v>0.12640297385646701</v>
      </c>
      <c r="N4731">
        <v>6.9932541254756305E-4</v>
      </c>
      <c r="O4731">
        <v>1.6151880574118099E-3</v>
      </c>
      <c r="P4731" s="2">
        <v>2.3404747697037099E-5</v>
      </c>
      <c r="Q4731" t="s">
        <v>26</v>
      </c>
      <c r="R4731" t="s">
        <v>27</v>
      </c>
      <c r="S4731">
        <v>45</v>
      </c>
      <c r="T4731">
        <v>1.8856406483189201</v>
      </c>
      <c r="U4731">
        <v>3.2998711345581202</v>
      </c>
      <c r="V4731" t="s">
        <v>26</v>
      </c>
      <c r="W4731">
        <v>30.424662577629999</v>
      </c>
      <c r="X4731">
        <v>0</v>
      </c>
      <c r="Y4731" t="s">
        <v>26</v>
      </c>
    </row>
    <row r="4732" spans="1:25" x14ac:dyDescent="0.35">
      <c r="A4732" t="s">
        <v>25</v>
      </c>
      <c r="B4732" s="1">
        <v>39298</v>
      </c>
      <c r="C4732">
        <v>8.8000000000000007</v>
      </c>
      <c r="D4732">
        <v>96</v>
      </c>
      <c r="E4732">
        <v>58</v>
      </c>
      <c r="F4732">
        <v>0.7</v>
      </c>
      <c r="G4732">
        <v>0.2</v>
      </c>
      <c r="H4732">
        <v>55.812722530916901</v>
      </c>
      <c r="I4732">
        <v>1.8403164522167701</v>
      </c>
      <c r="J4732">
        <v>95.908818657228096</v>
      </c>
      <c r="K4732">
        <v>0.31023411814691698</v>
      </c>
      <c r="L4732">
        <v>3.5121532609720401</v>
      </c>
      <c r="M4732">
        <v>0.115704618327343</v>
      </c>
      <c r="N4732">
        <v>5.9799786375901501E-4</v>
      </c>
      <c r="O4732">
        <v>1.3243162325499299E-3</v>
      </c>
      <c r="P4732" s="2">
        <v>2.0625150452638602E-5</v>
      </c>
      <c r="Q4732" t="s">
        <v>26</v>
      </c>
      <c r="R4732" t="s">
        <v>27</v>
      </c>
      <c r="S4732">
        <v>45</v>
      </c>
      <c r="T4732">
        <v>1.5935762547119501</v>
      </c>
      <c r="U4732">
        <v>2.78875844574591</v>
      </c>
      <c r="V4732" t="s">
        <v>26</v>
      </c>
      <c r="W4732">
        <v>26.2676119066784</v>
      </c>
      <c r="X4732">
        <v>0</v>
      </c>
      <c r="Y4732" t="s">
        <v>26</v>
      </c>
    </row>
    <row r="4733" spans="1:25" x14ac:dyDescent="0.35">
      <c r="A4733" t="s">
        <v>25</v>
      </c>
      <c r="B4733" s="1">
        <v>39299</v>
      </c>
      <c r="C4733">
        <v>11.6</v>
      </c>
      <c r="D4733">
        <v>60</v>
      </c>
      <c r="E4733">
        <v>308</v>
      </c>
      <c r="F4733">
        <v>24.7</v>
      </c>
      <c r="G4733">
        <v>5.6</v>
      </c>
      <c r="H4733">
        <v>55.412734707201501</v>
      </c>
      <c r="I4733">
        <v>1.0724833387472099</v>
      </c>
      <c r="J4733">
        <v>89.337499864164201</v>
      </c>
      <c r="K4733">
        <v>1.00393687566836</v>
      </c>
      <c r="L4733">
        <v>2.0824674023876399</v>
      </c>
      <c r="M4733">
        <v>0.31455285769430802</v>
      </c>
      <c r="N4733">
        <v>3.5114512071844398E-3</v>
      </c>
      <c r="O4733">
        <v>4.66699277116564E-3</v>
      </c>
      <c r="P4733" s="2">
        <v>2.0412043474084799E-5</v>
      </c>
      <c r="Q4733" t="s">
        <v>26</v>
      </c>
      <c r="R4733" t="s">
        <v>27</v>
      </c>
      <c r="S4733">
        <v>45</v>
      </c>
      <c r="T4733">
        <v>11.494048525535099</v>
      </c>
      <c r="U4733">
        <v>20.1145849196865</v>
      </c>
      <c r="V4733" t="s">
        <v>28</v>
      </c>
      <c r="W4733">
        <v>145.24391504555999</v>
      </c>
      <c r="X4733">
        <v>0</v>
      </c>
      <c r="Y4733" t="s">
        <v>26</v>
      </c>
    </row>
    <row r="4734" spans="1:25" x14ac:dyDescent="0.35">
      <c r="A4734" t="s">
        <v>25</v>
      </c>
      <c r="B4734" s="1">
        <v>39300</v>
      </c>
      <c r="C4734">
        <v>9.3000000000000007</v>
      </c>
      <c r="D4734">
        <v>81</v>
      </c>
      <c r="E4734">
        <v>249</v>
      </c>
      <c r="F4734">
        <v>4.5</v>
      </c>
      <c r="G4734">
        <v>7.4</v>
      </c>
      <c r="H4734">
        <v>30.811104318723999</v>
      </c>
      <c r="I4734">
        <v>0.14721062222594</v>
      </c>
      <c r="J4734">
        <v>78.901139022853997</v>
      </c>
      <c r="K4734">
        <v>5.3567411754315702E-3</v>
      </c>
      <c r="L4734">
        <v>0.29305432156717398</v>
      </c>
      <c r="M4734">
        <v>1.1955809663567801E-3</v>
      </c>
      <c r="N4734" s="2">
        <v>1.8276108205800501E-7</v>
      </c>
      <c r="O4734" s="2">
        <v>4.9503864961492198E-24</v>
      </c>
      <c r="P4734" s="2">
        <v>1.72886787661994E-28</v>
      </c>
      <c r="Q4734" t="s">
        <v>26</v>
      </c>
      <c r="R4734" t="s">
        <v>27</v>
      </c>
      <c r="S4734">
        <v>45</v>
      </c>
      <c r="T4734">
        <v>1.62019466486894E-3</v>
      </c>
      <c r="U4734">
        <v>2.8353406635206499E-3</v>
      </c>
      <c r="V4734" t="s">
        <v>26</v>
      </c>
      <c r="W4734">
        <v>6.0973570124596602E-2</v>
      </c>
      <c r="X4734">
        <v>0</v>
      </c>
      <c r="Y4734" t="s">
        <v>26</v>
      </c>
    </row>
    <row r="4735" spans="1:25" x14ac:dyDescent="0.35">
      <c r="A4735" t="s">
        <v>25</v>
      </c>
      <c r="B4735" s="1">
        <v>39301</v>
      </c>
      <c r="C4735">
        <v>8.5</v>
      </c>
      <c r="D4735">
        <v>80</v>
      </c>
      <c r="E4735">
        <v>349</v>
      </c>
      <c r="F4735">
        <v>6.1</v>
      </c>
      <c r="G4735">
        <v>2.6</v>
      </c>
      <c r="H4735">
        <v>34.996016026395097</v>
      </c>
      <c r="I4735">
        <v>0</v>
      </c>
      <c r="J4735">
        <v>80.135139022854005</v>
      </c>
      <c r="K4735">
        <v>1.6429044978353E-2</v>
      </c>
      <c r="L4735">
        <v>0</v>
      </c>
      <c r="M4735">
        <v>3.2858089956706001E-3</v>
      </c>
      <c r="N4735" s="2">
        <v>1.0940213572316001E-6</v>
      </c>
      <c r="O4735">
        <v>0</v>
      </c>
      <c r="P4735">
        <v>0</v>
      </c>
      <c r="Q4735" t="s">
        <v>26</v>
      </c>
      <c r="R4735" t="s">
        <v>27</v>
      </c>
      <c r="S4735">
        <v>45</v>
      </c>
      <c r="T4735">
        <v>1.08851386329604E-2</v>
      </c>
      <c r="U4735">
        <v>1.9048992607680799E-2</v>
      </c>
      <c r="V4735" t="s">
        <v>26</v>
      </c>
      <c r="W4735">
        <v>0.327226544061193</v>
      </c>
      <c r="X4735">
        <v>0</v>
      </c>
      <c r="Y4735" t="s">
        <v>26</v>
      </c>
    </row>
    <row r="4736" spans="1:25" x14ac:dyDescent="0.35">
      <c r="A4736" t="s">
        <v>25</v>
      </c>
      <c r="B4736" s="1">
        <v>39302</v>
      </c>
      <c r="C4736">
        <v>9.9</v>
      </c>
      <c r="D4736">
        <v>68</v>
      </c>
      <c r="E4736">
        <v>203</v>
      </c>
      <c r="F4736">
        <v>3.3</v>
      </c>
      <c r="G4736">
        <v>7.2</v>
      </c>
      <c r="H4736">
        <v>30.9217923267116</v>
      </c>
      <c r="I4736">
        <v>0</v>
      </c>
      <c r="J4736">
        <v>70.459712820683194</v>
      </c>
      <c r="K4736">
        <v>5.1935618168408E-3</v>
      </c>
      <c r="L4736">
        <v>0</v>
      </c>
      <c r="M4736">
        <v>1.03871236336816E-3</v>
      </c>
      <c r="N4736" s="2">
        <v>1.4248383198171499E-7</v>
      </c>
      <c r="O4736">
        <v>0</v>
      </c>
      <c r="P4736">
        <v>0</v>
      </c>
      <c r="Q4736" t="s">
        <v>26</v>
      </c>
      <c r="R4736" t="s">
        <v>27</v>
      </c>
      <c r="S4736">
        <v>45</v>
      </c>
      <c r="T4736">
        <v>1.53719583135436E-3</v>
      </c>
      <c r="U4736">
        <v>2.69009270487012E-3</v>
      </c>
      <c r="V4736" t="s">
        <v>26</v>
      </c>
      <c r="W4736">
        <v>5.8209504545561001E-2</v>
      </c>
      <c r="X4736">
        <v>0</v>
      </c>
      <c r="Y4736" t="s">
        <v>26</v>
      </c>
    </row>
    <row r="4737" spans="1:25" x14ac:dyDescent="0.35">
      <c r="A4737" t="s">
        <v>25</v>
      </c>
      <c r="B4737" s="1">
        <v>39303</v>
      </c>
      <c r="C4737">
        <v>15.9</v>
      </c>
      <c r="D4737">
        <v>58</v>
      </c>
      <c r="E4737">
        <v>110</v>
      </c>
      <c r="F4737">
        <v>8.9</v>
      </c>
      <c r="G4737">
        <v>0</v>
      </c>
      <c r="H4737">
        <v>61.170947901971097</v>
      </c>
      <c r="I4737">
        <v>1.00071384</v>
      </c>
      <c r="J4737">
        <v>73.025712820683196</v>
      </c>
      <c r="K4737">
        <v>0.68683481963306403</v>
      </c>
      <c r="L4737">
        <v>1.9351320774865399</v>
      </c>
      <c r="M4737">
        <v>0.210712809930411</v>
      </c>
      <c r="N4737">
        <v>1.7278334018671999E-3</v>
      </c>
      <c r="O4737">
        <v>1.0319486605489801E-3</v>
      </c>
      <c r="P4737" s="2">
        <v>3.7726987235109299E-6</v>
      </c>
      <c r="Q4737" t="s">
        <v>26</v>
      </c>
      <c r="R4737" t="s">
        <v>27</v>
      </c>
      <c r="S4737">
        <v>45</v>
      </c>
      <c r="T4737">
        <v>6.0855227331395296</v>
      </c>
      <c r="U4737">
        <v>10.649664782994201</v>
      </c>
      <c r="V4737" t="s">
        <v>28</v>
      </c>
      <c r="W4737">
        <v>84.139505951301501</v>
      </c>
      <c r="X4737">
        <v>841.39505951301498</v>
      </c>
      <c r="Y4737" t="s">
        <v>29</v>
      </c>
    </row>
    <row r="4738" spans="1:25" x14ac:dyDescent="0.35">
      <c r="A4738" t="s">
        <v>25</v>
      </c>
      <c r="B4738" s="1">
        <v>39304</v>
      </c>
      <c r="C4738">
        <v>15.2</v>
      </c>
      <c r="D4738">
        <v>54</v>
      </c>
      <c r="E4738">
        <v>324</v>
      </c>
      <c r="F4738">
        <v>25.3</v>
      </c>
      <c r="G4738">
        <v>0</v>
      </c>
      <c r="H4738">
        <v>79.215672841571106</v>
      </c>
      <c r="I4738">
        <v>2.0516035279999998</v>
      </c>
      <c r="J4738">
        <v>75.465712820683194</v>
      </c>
      <c r="K4738">
        <v>3.75784096008136</v>
      </c>
      <c r="L4738">
        <v>3.8420809580113899</v>
      </c>
      <c r="M4738">
        <v>2.3066049566714799</v>
      </c>
      <c r="N4738">
        <v>0.119407472333558</v>
      </c>
      <c r="O4738">
        <v>2.0673148933449101</v>
      </c>
      <c r="P4738">
        <v>3.9984498382772002E-2</v>
      </c>
      <c r="Q4738" t="s">
        <v>26</v>
      </c>
      <c r="R4738" t="s">
        <v>27</v>
      </c>
      <c r="S4738">
        <v>45</v>
      </c>
      <c r="T4738">
        <v>99.972451577224902</v>
      </c>
      <c r="U4738">
        <v>174.95179026014401</v>
      </c>
      <c r="V4738" t="s">
        <v>28</v>
      </c>
      <c r="W4738">
        <v>862.58220985622802</v>
      </c>
      <c r="X4738">
        <v>8625.8220985622793</v>
      </c>
      <c r="Y4738" t="s">
        <v>30</v>
      </c>
    </row>
    <row r="4739" spans="1:25" x14ac:dyDescent="0.35">
      <c r="A4739" t="s">
        <v>25</v>
      </c>
      <c r="B4739" s="1">
        <v>39305</v>
      </c>
      <c r="C4739">
        <v>15.5</v>
      </c>
      <c r="D4739">
        <v>55</v>
      </c>
      <c r="E4739">
        <v>322</v>
      </c>
      <c r="F4739">
        <v>24.4</v>
      </c>
      <c r="G4739">
        <v>0</v>
      </c>
      <c r="H4739">
        <v>84.157375356804195</v>
      </c>
      <c r="I4739">
        <v>3.0985688480000002</v>
      </c>
      <c r="J4739">
        <v>77.959712820683194</v>
      </c>
      <c r="K4739">
        <v>6.4198031348020601</v>
      </c>
      <c r="L4739">
        <v>5.6370185801140202</v>
      </c>
      <c r="M4739">
        <v>5.23195373303232</v>
      </c>
      <c r="N4739">
        <v>0.50886666022855997</v>
      </c>
      <c r="O4739">
        <v>19.292687577150499</v>
      </c>
      <c r="P4739">
        <v>0.93437746501939301</v>
      </c>
      <c r="Q4739" t="s">
        <v>26</v>
      </c>
      <c r="R4739" t="s">
        <v>27</v>
      </c>
      <c r="S4739">
        <v>45</v>
      </c>
      <c r="T4739">
        <v>230.090724563316</v>
      </c>
      <c r="U4739">
        <v>402.65876798580302</v>
      </c>
      <c r="V4739" t="s">
        <v>28</v>
      </c>
      <c r="W4739">
        <v>1604.3161833740201</v>
      </c>
      <c r="X4739">
        <v>16043.1618337402</v>
      </c>
      <c r="Y4739" t="s">
        <v>32</v>
      </c>
    </row>
    <row r="4740" spans="1:25" x14ac:dyDescent="0.35">
      <c r="A4740" t="s">
        <v>25</v>
      </c>
      <c r="B4740" s="1">
        <v>39306</v>
      </c>
      <c r="C4740">
        <v>6.3</v>
      </c>
      <c r="D4740">
        <v>93</v>
      </c>
      <c r="E4740">
        <v>291</v>
      </c>
      <c r="F4740">
        <v>7.6</v>
      </c>
      <c r="G4740">
        <v>35</v>
      </c>
      <c r="H4740">
        <v>17.8088367048572</v>
      </c>
      <c r="I4740">
        <v>0.89979899647438899</v>
      </c>
      <c r="J4740">
        <v>17.321051943801301</v>
      </c>
      <c r="K4740" s="2">
        <v>7.8919799392662397E-5</v>
      </c>
      <c r="L4740">
        <v>1.59274681670922</v>
      </c>
      <c r="M4740" s="2">
        <v>2.2983371805223701E-5</v>
      </c>
      <c r="N4740" s="2">
        <v>1.6759892501235401E-10</v>
      </c>
      <c r="O4740" s="2">
        <v>4.9206270278387895E-16</v>
      </c>
      <c r="P4740" s="2">
        <v>1.1169439148701899E-18</v>
      </c>
      <c r="Q4740" t="s">
        <v>26</v>
      </c>
      <c r="R4740" t="s">
        <v>27</v>
      </c>
      <c r="S4740">
        <v>45</v>
      </c>
      <c r="T4740" s="2">
        <v>1.2465807443350899E-6</v>
      </c>
      <c r="U4740" s="2">
        <v>2.1815163025864198E-6</v>
      </c>
      <c r="V4740" t="s">
        <v>26</v>
      </c>
      <c r="W4740">
        <v>1.09079086232275E-4</v>
      </c>
      <c r="X4740">
        <v>0</v>
      </c>
      <c r="Y4740" t="s">
        <v>26</v>
      </c>
    </row>
    <row r="4741" spans="1:25" x14ac:dyDescent="0.35">
      <c r="A4741" t="s">
        <v>25</v>
      </c>
      <c r="B4741" s="1">
        <v>39307</v>
      </c>
      <c r="C4741">
        <v>10.5</v>
      </c>
      <c r="D4741">
        <v>62</v>
      </c>
      <c r="E4741">
        <v>206</v>
      </c>
      <c r="F4741">
        <v>10.7</v>
      </c>
      <c r="G4741">
        <v>0.2</v>
      </c>
      <c r="H4741">
        <v>46.845951919333999</v>
      </c>
      <c r="I4741">
        <v>1.5176066444743901</v>
      </c>
      <c r="J4741">
        <v>18.915051943801299</v>
      </c>
      <c r="K4741">
        <v>0.18501886121391101</v>
      </c>
      <c r="L4741">
        <v>2.5281185303557399</v>
      </c>
      <c r="M4741">
        <v>6.1531282114415997E-2</v>
      </c>
      <c r="N4741">
        <v>1.9555492642E-4</v>
      </c>
      <c r="O4741" s="2">
        <v>8.2807619387879604E-5</v>
      </c>
      <c r="P4741" s="2">
        <v>5.8106922764123497E-7</v>
      </c>
      <c r="Q4741" t="s">
        <v>26</v>
      </c>
      <c r="R4741" t="s">
        <v>27</v>
      </c>
      <c r="S4741">
        <v>45</v>
      </c>
      <c r="T4741">
        <v>0.66432911212414403</v>
      </c>
      <c r="U4741">
        <v>1.16257594621725</v>
      </c>
      <c r="V4741" t="s">
        <v>26</v>
      </c>
      <c r="W4741">
        <v>12.211582546851201</v>
      </c>
      <c r="X4741">
        <v>0</v>
      </c>
      <c r="Y4741" t="s">
        <v>26</v>
      </c>
    </row>
    <row r="4742" spans="1:25" x14ac:dyDescent="0.35">
      <c r="A4742" t="s">
        <v>25</v>
      </c>
      <c r="B4742" s="1">
        <v>39308</v>
      </c>
      <c r="C4742">
        <v>6.1</v>
      </c>
      <c r="D4742">
        <v>72</v>
      </c>
      <c r="E4742">
        <v>240</v>
      </c>
      <c r="F4742">
        <v>14.1</v>
      </c>
      <c r="G4742">
        <v>0.2</v>
      </c>
      <c r="H4742">
        <v>61.926718502244697</v>
      </c>
      <c r="I4742">
        <v>1.80016114047439</v>
      </c>
      <c r="J4742">
        <v>19.717051943801302</v>
      </c>
      <c r="K4742">
        <v>0.93044174339327101</v>
      </c>
      <c r="L4742">
        <v>2.9312635051386899</v>
      </c>
      <c r="M4742">
        <v>0.32511911037824598</v>
      </c>
      <c r="N4742">
        <v>3.7229236120437E-3</v>
      </c>
      <c r="O4742">
        <v>1.7682028980921E-2</v>
      </c>
      <c r="P4742">
        <v>1.7776046661112599E-4</v>
      </c>
      <c r="Q4742" t="s">
        <v>26</v>
      </c>
      <c r="R4742" t="s">
        <v>27</v>
      </c>
      <c r="S4742">
        <v>45</v>
      </c>
      <c r="T4742">
        <v>10.1225043205144</v>
      </c>
      <c r="U4742">
        <v>17.714382560900098</v>
      </c>
      <c r="V4742" t="s">
        <v>28</v>
      </c>
      <c r="W4742">
        <v>130.29490187255001</v>
      </c>
      <c r="X4742">
        <v>1302.9490187255001</v>
      </c>
      <c r="Y4742" t="s">
        <v>29</v>
      </c>
    </row>
    <row r="4743" spans="1:25" x14ac:dyDescent="0.35">
      <c r="A4743" t="s">
        <v>25</v>
      </c>
      <c r="B4743" s="1">
        <v>39309</v>
      </c>
      <c r="C4743">
        <v>8.6</v>
      </c>
      <c r="D4743">
        <v>70</v>
      </c>
      <c r="E4743">
        <v>53</v>
      </c>
      <c r="F4743">
        <v>9</v>
      </c>
      <c r="G4743">
        <v>0</v>
      </c>
      <c r="H4743">
        <v>71.429923476129204</v>
      </c>
      <c r="I4743">
        <v>2.2080151004743902</v>
      </c>
      <c r="J4743">
        <v>20.969051943801301</v>
      </c>
      <c r="K4743">
        <v>1.03199052782178</v>
      </c>
      <c r="L4743">
        <v>3.4957776101537199</v>
      </c>
      <c r="M4743">
        <v>0.38421661918065497</v>
      </c>
      <c r="N4743">
        <v>5.0034398460327397E-3</v>
      </c>
      <c r="O4743">
        <v>4.4076728730472498E-2</v>
      </c>
      <c r="P4743">
        <v>6.7875254280396705E-4</v>
      </c>
      <c r="Q4743" t="s">
        <v>26</v>
      </c>
      <c r="R4743" t="s">
        <v>27</v>
      </c>
      <c r="S4743">
        <v>45</v>
      </c>
      <c r="T4743">
        <v>12.0354001932514</v>
      </c>
      <c r="U4743">
        <v>21.061950338189899</v>
      </c>
      <c r="V4743" t="s">
        <v>28</v>
      </c>
      <c r="W4743">
        <v>151.06144611405099</v>
      </c>
      <c r="X4743">
        <v>1510.61446114051</v>
      </c>
      <c r="Y4743" t="s">
        <v>29</v>
      </c>
    </row>
    <row r="4744" spans="1:25" x14ac:dyDescent="0.35">
      <c r="A4744" t="s">
        <v>25</v>
      </c>
      <c r="B4744" s="1">
        <v>39310</v>
      </c>
      <c r="C4744">
        <v>10.8</v>
      </c>
      <c r="D4744">
        <v>62</v>
      </c>
      <c r="E4744">
        <v>31</v>
      </c>
      <c r="F4744">
        <v>27.4</v>
      </c>
      <c r="G4744">
        <v>0</v>
      </c>
      <c r="H4744">
        <v>79.759460843740499</v>
      </c>
      <c r="I4744">
        <v>2.84180053247439</v>
      </c>
      <c r="J4744">
        <v>22.6170519438013</v>
      </c>
      <c r="K4744">
        <v>4.4083697207673804</v>
      </c>
      <c r="L4744">
        <v>4.3250196019186999</v>
      </c>
      <c r="M4744">
        <v>3.0428164394180102</v>
      </c>
      <c r="N4744">
        <v>0.194969639434182</v>
      </c>
      <c r="O4744">
        <v>4.2873520506889697</v>
      </c>
      <c r="P4744">
        <v>0.110246252869907</v>
      </c>
      <c r="Q4744" t="s">
        <v>26</v>
      </c>
      <c r="R4744" t="s">
        <v>27</v>
      </c>
      <c r="S4744">
        <v>45</v>
      </c>
      <c r="T4744">
        <v>128.69237298105301</v>
      </c>
      <c r="U4744">
        <v>225.21165271684299</v>
      </c>
      <c r="V4744" t="s">
        <v>28</v>
      </c>
      <c r="W4744">
        <v>1047.2702785619999</v>
      </c>
      <c r="X4744">
        <v>10472.70278562</v>
      </c>
      <c r="Y4744" t="s">
        <v>32</v>
      </c>
    </row>
    <row r="4745" spans="1:25" x14ac:dyDescent="0.35">
      <c r="A4745" t="s">
        <v>25</v>
      </c>
      <c r="B4745" s="1">
        <v>39311</v>
      </c>
      <c r="C4745">
        <v>11</v>
      </c>
      <c r="D4745">
        <v>93</v>
      </c>
      <c r="E4745">
        <v>25</v>
      </c>
      <c r="F4745">
        <v>12.3</v>
      </c>
      <c r="G4745">
        <v>11.6</v>
      </c>
      <c r="H4745">
        <v>26.576508022114702</v>
      </c>
      <c r="I4745">
        <v>0.91390651529633904</v>
      </c>
      <c r="J4745">
        <v>7.2594755758290699</v>
      </c>
      <c r="K4745">
        <v>2.3456071381662601E-3</v>
      </c>
      <c r="L4745">
        <v>1.39025857074324</v>
      </c>
      <c r="M4745">
        <v>6.6080898925855597E-4</v>
      </c>
      <c r="N4745" s="2">
        <v>6.3988705113472895E-8</v>
      </c>
      <c r="O4745" s="2">
        <v>4.6560318480719302E-12</v>
      </c>
      <c r="P4745" s="2">
        <v>7.5717928752136592E-15</v>
      </c>
      <c r="Q4745" t="s">
        <v>26</v>
      </c>
      <c r="R4745" t="s">
        <v>27</v>
      </c>
      <c r="S4745">
        <v>45</v>
      </c>
      <c r="T4745">
        <v>3.9802370822217303E-4</v>
      </c>
      <c r="U4745">
        <v>6.9654148938880299E-4</v>
      </c>
      <c r="V4745" t="s">
        <v>26</v>
      </c>
      <c r="W4745">
        <v>1.7671426750319401E-2</v>
      </c>
      <c r="X4745">
        <v>0</v>
      </c>
      <c r="Y4745" t="s">
        <v>26</v>
      </c>
    </row>
    <row r="4746" spans="1:25" x14ac:dyDescent="0.35">
      <c r="A4746" t="s">
        <v>25</v>
      </c>
      <c r="B4746" s="1">
        <v>39312</v>
      </c>
      <c r="C4746">
        <v>13.6</v>
      </c>
      <c r="D4746">
        <v>53</v>
      </c>
      <c r="E4746">
        <v>303</v>
      </c>
      <c r="F4746">
        <v>9.6999999999999993</v>
      </c>
      <c r="G4746">
        <v>0.2</v>
      </c>
      <c r="H4746">
        <v>58.442005762284801</v>
      </c>
      <c r="I4746">
        <v>1.8822443192963401</v>
      </c>
      <c r="J4746">
        <v>9.4114755758290691</v>
      </c>
      <c r="K4746">
        <v>0.60057780851320397</v>
      </c>
      <c r="L4746">
        <v>2.5096816679309399</v>
      </c>
      <c r="M4746">
        <v>0.199262677350106</v>
      </c>
      <c r="N4746">
        <v>1.5651387920240401E-3</v>
      </c>
      <c r="O4746">
        <v>2.60919377244433E-3</v>
      </c>
      <c r="P4746" s="2">
        <v>1.7985707033513101E-5</v>
      </c>
      <c r="Q4746" t="s">
        <v>26</v>
      </c>
      <c r="R4746" t="s">
        <v>27</v>
      </c>
      <c r="S4746">
        <v>45</v>
      </c>
      <c r="T4746">
        <v>4.85654065069828</v>
      </c>
      <c r="U4746">
        <v>8.4989461387219993</v>
      </c>
      <c r="V4746" t="s">
        <v>26</v>
      </c>
      <c r="W4746">
        <v>69.239648356634007</v>
      </c>
      <c r="X4746">
        <v>0</v>
      </c>
      <c r="Y4746" t="s">
        <v>26</v>
      </c>
    </row>
    <row r="4747" spans="1:25" x14ac:dyDescent="0.35">
      <c r="A4747" t="s">
        <v>25</v>
      </c>
      <c r="B4747" s="1">
        <v>39313</v>
      </c>
      <c r="C4747">
        <v>10.9</v>
      </c>
      <c r="D4747">
        <v>66</v>
      </c>
      <c r="E4747">
        <v>210</v>
      </c>
      <c r="F4747">
        <v>12.3</v>
      </c>
      <c r="G4747">
        <v>3.2</v>
      </c>
      <c r="H4747">
        <v>55.254284580406299</v>
      </c>
      <c r="I4747">
        <v>1.15580341605072</v>
      </c>
      <c r="J4747">
        <v>8.2938870895819701</v>
      </c>
      <c r="K4747">
        <v>0.529917612749774</v>
      </c>
      <c r="L4747">
        <v>1.7143456867451401</v>
      </c>
      <c r="M4747">
        <v>0.15728953856481101</v>
      </c>
      <c r="N4747">
        <v>1.02974008250788E-3</v>
      </c>
      <c r="O4747">
        <v>2.2980439312678401E-4</v>
      </c>
      <c r="P4747" s="2">
        <v>6.2465128807323101E-7</v>
      </c>
      <c r="Q4747" t="s">
        <v>26</v>
      </c>
      <c r="R4747" t="s">
        <v>27</v>
      </c>
      <c r="S4747">
        <v>45</v>
      </c>
      <c r="T4747">
        <v>3.9339006801154501</v>
      </c>
      <c r="U4747">
        <v>6.8843261902020298</v>
      </c>
      <c r="V4747" t="s">
        <v>26</v>
      </c>
      <c r="W4747">
        <v>57.689042719947601</v>
      </c>
      <c r="X4747">
        <v>0</v>
      </c>
      <c r="Y4747" t="s">
        <v>26</v>
      </c>
    </row>
    <row r="4748" spans="1:25" x14ac:dyDescent="0.35">
      <c r="A4748" t="s">
        <v>25</v>
      </c>
      <c r="B4748" s="1">
        <v>39314</v>
      </c>
      <c r="C4748">
        <v>8.9</v>
      </c>
      <c r="D4748">
        <v>81</v>
      </c>
      <c r="E4748">
        <v>190</v>
      </c>
      <c r="F4748">
        <v>8.6</v>
      </c>
      <c r="G4748">
        <v>1.8</v>
      </c>
      <c r="H4748">
        <v>53.181241793299101</v>
      </c>
      <c r="I4748">
        <v>0.77449186100803402</v>
      </c>
      <c r="J4748">
        <v>9.5998870895819692</v>
      </c>
      <c r="K4748">
        <v>0.3605457669671</v>
      </c>
      <c r="L4748">
        <v>1.28900124429957</v>
      </c>
      <c r="M4748">
        <v>9.9825097927962098E-2</v>
      </c>
      <c r="N4748">
        <v>4.6049323294387298E-4</v>
      </c>
      <c r="O4748" s="2">
        <v>8.6242162082562502E-6</v>
      </c>
      <c r="P4748" s="2">
        <v>1.16483239634355E-8</v>
      </c>
      <c r="Q4748" t="s">
        <v>26</v>
      </c>
      <c r="R4748" t="s">
        <v>27</v>
      </c>
      <c r="S4748">
        <v>45</v>
      </c>
      <c r="T4748">
        <v>2.0543976775220898</v>
      </c>
      <c r="U4748">
        <v>3.59519593566365</v>
      </c>
      <c r="V4748" t="s">
        <v>26</v>
      </c>
      <c r="W4748">
        <v>32.786666320106299</v>
      </c>
      <c r="X4748">
        <v>0</v>
      </c>
      <c r="Y4748" t="s">
        <v>26</v>
      </c>
    </row>
    <row r="4749" spans="1:25" x14ac:dyDescent="0.35">
      <c r="A4749" t="s">
        <v>25</v>
      </c>
      <c r="B4749" s="1">
        <v>39315</v>
      </c>
      <c r="C4749">
        <v>14.3</v>
      </c>
      <c r="D4749">
        <v>53</v>
      </c>
      <c r="E4749">
        <v>357</v>
      </c>
      <c r="F4749">
        <v>3.4</v>
      </c>
      <c r="G4749">
        <v>1.2</v>
      </c>
      <c r="H4749">
        <v>65.962798292293698</v>
      </c>
      <c r="I4749">
        <v>1.7889409890080299</v>
      </c>
      <c r="J4749">
        <v>11.877887089582</v>
      </c>
      <c r="K4749">
        <v>0.64916653513975497</v>
      </c>
      <c r="L4749">
        <v>2.5992082864173902</v>
      </c>
      <c r="M4749">
        <v>0.21784429432903399</v>
      </c>
      <c r="N4749">
        <v>1.83268430085475E-3</v>
      </c>
      <c r="O4749">
        <v>3.8181869631982602E-3</v>
      </c>
      <c r="P4749" s="2">
        <v>2.8662642548339301E-5</v>
      </c>
      <c r="Q4749" t="s">
        <v>26</v>
      </c>
      <c r="R4749" t="s">
        <v>27</v>
      </c>
      <c r="S4749">
        <v>45</v>
      </c>
      <c r="T4749">
        <v>5.5352745936811099</v>
      </c>
      <c r="U4749">
        <v>9.6867305389419407</v>
      </c>
      <c r="V4749" t="s">
        <v>26</v>
      </c>
      <c r="W4749">
        <v>77.529853418245196</v>
      </c>
      <c r="X4749">
        <v>775.29853418245204</v>
      </c>
      <c r="Y4749" t="s">
        <v>29</v>
      </c>
    </row>
    <row r="4750" spans="1:25" x14ac:dyDescent="0.35">
      <c r="A4750" t="s">
        <v>25</v>
      </c>
      <c r="B4750" s="1">
        <v>39316</v>
      </c>
      <c r="C4750">
        <v>7.3</v>
      </c>
      <c r="D4750">
        <v>73</v>
      </c>
      <c r="E4750">
        <v>225</v>
      </c>
      <c r="F4750">
        <v>12.7</v>
      </c>
      <c r="G4750">
        <v>0</v>
      </c>
      <c r="H4750">
        <v>73.284437262805298</v>
      </c>
      <c r="I4750">
        <v>2.1068147970080302</v>
      </c>
      <c r="J4750">
        <v>12.895887089582001</v>
      </c>
      <c r="K4750">
        <v>1.33543037014287</v>
      </c>
      <c r="L4750">
        <v>2.9917259597697701</v>
      </c>
      <c r="M4750">
        <v>0.469955371888993</v>
      </c>
      <c r="N4750">
        <v>7.1467586880861198E-3</v>
      </c>
      <c r="O4750">
        <v>5.3820625015033798E-2</v>
      </c>
      <c r="P4750">
        <v>5.6853901065734996E-4</v>
      </c>
      <c r="Q4750" t="s">
        <v>26</v>
      </c>
      <c r="R4750" t="s">
        <v>27</v>
      </c>
      <c r="S4750">
        <v>45</v>
      </c>
      <c r="T4750">
        <v>18.487342962399399</v>
      </c>
      <c r="U4750">
        <v>32.352850184198999</v>
      </c>
      <c r="V4750" t="s">
        <v>28</v>
      </c>
      <c r="W4750">
        <v>217.461920570622</v>
      </c>
      <c r="X4750">
        <v>2174.6192057062199</v>
      </c>
      <c r="Y4750" t="s">
        <v>31</v>
      </c>
    </row>
    <row r="4751" spans="1:25" x14ac:dyDescent="0.35">
      <c r="A4751" t="s">
        <v>25</v>
      </c>
      <c r="B4751" s="1">
        <v>39317</v>
      </c>
      <c r="C4751">
        <v>13.1</v>
      </c>
      <c r="D4751">
        <v>49</v>
      </c>
      <c r="E4751">
        <v>186</v>
      </c>
      <c r="F4751">
        <v>12.2</v>
      </c>
      <c r="G4751">
        <v>0.8</v>
      </c>
      <c r="H4751">
        <v>79.926899136632599</v>
      </c>
      <c r="I4751">
        <v>3.1218245490080299</v>
      </c>
      <c r="J4751">
        <v>14.957887089582</v>
      </c>
      <c r="K4751">
        <v>2.0849405181732701</v>
      </c>
      <c r="L4751">
        <v>4.1028889484620104</v>
      </c>
      <c r="M4751">
        <v>0.825926246368758</v>
      </c>
      <c r="N4751">
        <v>1.93889793145662E-2</v>
      </c>
      <c r="O4751">
        <v>0.51502938070321402</v>
      </c>
      <c r="P4751">
        <v>1.16676286506225E-2</v>
      </c>
      <c r="Q4751" t="s">
        <v>26</v>
      </c>
      <c r="R4751" t="s">
        <v>27</v>
      </c>
      <c r="S4751">
        <v>45</v>
      </c>
      <c r="T4751">
        <v>38.564734659072101</v>
      </c>
      <c r="U4751">
        <v>67.488285653376195</v>
      </c>
      <c r="V4751" t="s">
        <v>28</v>
      </c>
      <c r="W4751">
        <v>401.67447536909498</v>
      </c>
      <c r="X4751">
        <v>4016.7447536909499</v>
      </c>
      <c r="Y4751" t="s">
        <v>30</v>
      </c>
    </row>
    <row r="4752" spans="1:25" x14ac:dyDescent="0.35">
      <c r="A4752" t="s">
        <v>25</v>
      </c>
      <c r="B4752" s="1">
        <v>39318</v>
      </c>
      <c r="C4752">
        <v>13.9</v>
      </c>
      <c r="D4752">
        <v>65</v>
      </c>
      <c r="E4752">
        <v>127</v>
      </c>
      <c r="F4752">
        <v>7.9</v>
      </c>
      <c r="G4752">
        <v>0</v>
      </c>
      <c r="H4752">
        <v>82.221954070080002</v>
      </c>
      <c r="I4752">
        <v>3.8576435490080301</v>
      </c>
      <c r="J4752">
        <v>17.163887089582001</v>
      </c>
      <c r="K4752">
        <v>2.1784133759478701</v>
      </c>
      <c r="L4752">
        <v>4.9397320411888304</v>
      </c>
      <c r="M4752">
        <v>0.93218429709330697</v>
      </c>
      <c r="N4752">
        <v>2.4020777456545399E-2</v>
      </c>
      <c r="O4752">
        <v>0.92111188641680697</v>
      </c>
      <c r="P4752">
        <v>3.2564567738785299E-2</v>
      </c>
      <c r="Q4752" t="s">
        <v>26</v>
      </c>
      <c r="R4752" t="s">
        <v>27</v>
      </c>
      <c r="S4752">
        <v>45</v>
      </c>
      <c r="T4752">
        <v>41.435914995622497</v>
      </c>
      <c r="U4752">
        <v>72.512851242339295</v>
      </c>
      <c r="V4752" t="s">
        <v>28</v>
      </c>
      <c r="W4752">
        <v>426.09619333899701</v>
      </c>
      <c r="X4752">
        <v>4260.96193338997</v>
      </c>
      <c r="Y4752" t="s">
        <v>30</v>
      </c>
    </row>
    <row r="4753" spans="1:25" x14ac:dyDescent="0.35">
      <c r="A4753" t="s">
        <v>25</v>
      </c>
      <c r="B4753" s="1">
        <v>39319</v>
      </c>
      <c r="C4753">
        <v>15.6</v>
      </c>
      <c r="D4753">
        <v>43</v>
      </c>
      <c r="E4753">
        <v>326</v>
      </c>
      <c r="F4753">
        <v>13.6</v>
      </c>
      <c r="G4753">
        <v>0</v>
      </c>
      <c r="H4753">
        <v>86.383685219581594</v>
      </c>
      <c r="I4753">
        <v>5.1917885130080297</v>
      </c>
      <c r="J4753">
        <v>19.675887089582002</v>
      </c>
      <c r="K4753">
        <v>5.0671503538411002</v>
      </c>
      <c r="L4753">
        <v>6.2564338391830701</v>
      </c>
      <c r="M4753">
        <v>4.3037561464254397</v>
      </c>
      <c r="N4753">
        <v>0.36014654687583098</v>
      </c>
      <c r="O4753">
        <v>13.407152791097801</v>
      </c>
      <c r="P4753">
        <v>0.83149050778719902</v>
      </c>
      <c r="Q4753" t="s">
        <v>26</v>
      </c>
      <c r="R4753" t="s">
        <v>27</v>
      </c>
      <c r="S4753">
        <v>45</v>
      </c>
      <c r="T4753">
        <v>159.99342832923799</v>
      </c>
      <c r="U4753">
        <v>279.98849957616602</v>
      </c>
      <c r="V4753" t="s">
        <v>28</v>
      </c>
      <c r="W4753">
        <v>1233.1548744921799</v>
      </c>
      <c r="X4753">
        <v>12331.5487449218</v>
      </c>
      <c r="Y4753" t="s">
        <v>32</v>
      </c>
    </row>
    <row r="4754" spans="1:25" x14ac:dyDescent="0.35">
      <c r="A4754" t="s">
        <v>25</v>
      </c>
      <c r="B4754" s="1">
        <v>39320</v>
      </c>
      <c r="C4754">
        <v>15.9</v>
      </c>
      <c r="D4754">
        <v>40</v>
      </c>
      <c r="E4754">
        <v>22</v>
      </c>
      <c r="F4754">
        <v>5.2</v>
      </c>
      <c r="G4754">
        <v>0</v>
      </c>
      <c r="H4754">
        <v>87.813011497289594</v>
      </c>
      <c r="I4754">
        <v>6.6213797130080296</v>
      </c>
      <c r="J4754">
        <v>22.241887089582001</v>
      </c>
      <c r="K4754">
        <v>4.0675886257275398</v>
      </c>
      <c r="L4754">
        <v>7.5922517356945702</v>
      </c>
      <c r="M4754">
        <v>3.74592984944359</v>
      </c>
      <c r="N4754">
        <v>0.281688726819527</v>
      </c>
      <c r="O4754">
        <v>10.6230648230828</v>
      </c>
      <c r="P4754">
        <v>1.0391175851321901</v>
      </c>
      <c r="Q4754" t="s">
        <v>26</v>
      </c>
      <c r="R4754" t="s">
        <v>27</v>
      </c>
      <c r="S4754">
        <v>45</v>
      </c>
      <c r="T4754">
        <v>113.356728616995</v>
      </c>
      <c r="U4754">
        <v>198.37427507974201</v>
      </c>
      <c r="V4754" t="s">
        <v>28</v>
      </c>
      <c r="W4754">
        <v>950.52942988326004</v>
      </c>
      <c r="X4754">
        <v>9505.2942988325995</v>
      </c>
      <c r="Y4754" t="s">
        <v>30</v>
      </c>
    </row>
    <row r="4755" spans="1:25" x14ac:dyDescent="0.35">
      <c r="A4755" t="s">
        <v>25</v>
      </c>
      <c r="B4755" s="1">
        <v>39321</v>
      </c>
      <c r="C4755">
        <v>13</v>
      </c>
      <c r="D4755">
        <v>64</v>
      </c>
      <c r="E4755">
        <v>23</v>
      </c>
      <c r="F4755">
        <v>17.5</v>
      </c>
      <c r="G4755">
        <v>0</v>
      </c>
      <c r="H4755">
        <v>85.979958375701401</v>
      </c>
      <c r="I4755">
        <v>7.3328115690080304</v>
      </c>
      <c r="J4755">
        <v>24.285887089582001</v>
      </c>
      <c r="K4755">
        <v>5.8265833549160204</v>
      </c>
      <c r="L4755">
        <v>8.3572286248600101</v>
      </c>
      <c r="M4755">
        <v>5.7373699791636099</v>
      </c>
      <c r="N4755">
        <v>0.59908805477732696</v>
      </c>
      <c r="O4755">
        <v>29.3264517916902</v>
      </c>
      <c r="P4755">
        <v>3.5896581947619399</v>
      </c>
      <c r="Q4755" t="s">
        <v>26</v>
      </c>
      <c r="R4755" t="s">
        <v>27</v>
      </c>
      <c r="S4755">
        <v>45</v>
      </c>
      <c r="T4755">
        <v>198.475515740361</v>
      </c>
      <c r="U4755">
        <v>347.33215254563203</v>
      </c>
      <c r="V4755" t="s">
        <v>28</v>
      </c>
      <c r="W4755">
        <v>1443.74694370104</v>
      </c>
      <c r="X4755">
        <v>14437.469437010401</v>
      </c>
      <c r="Y4755" t="s">
        <v>32</v>
      </c>
    </row>
    <row r="4756" spans="1:25" x14ac:dyDescent="0.35">
      <c r="A4756" t="s">
        <v>25</v>
      </c>
      <c r="B4756" s="1">
        <v>39322</v>
      </c>
      <c r="C4756">
        <v>13.8</v>
      </c>
      <c r="D4756">
        <v>94</v>
      </c>
      <c r="E4756">
        <v>152</v>
      </c>
      <c r="F4756">
        <v>5.9</v>
      </c>
      <c r="G4756">
        <v>8.6</v>
      </c>
      <c r="H4756">
        <v>28.987038916551299</v>
      </c>
      <c r="I4756">
        <v>3.4988958455769099</v>
      </c>
      <c r="J4756">
        <v>14.3842303000526</v>
      </c>
      <c r="K4756">
        <v>3.4748219125108801E-3</v>
      </c>
      <c r="L4756">
        <v>4.3515542960134797</v>
      </c>
      <c r="M4756">
        <v>1.4097407907100101E-3</v>
      </c>
      <c r="N4756" s="2">
        <v>2.44650104271045E-7</v>
      </c>
      <c r="O4756" s="2">
        <v>3.56288612535172E-9</v>
      </c>
      <c r="P4756" s="2">
        <v>9.2972327064050995E-11</v>
      </c>
      <c r="Q4756" t="s">
        <v>26</v>
      </c>
      <c r="R4756" t="s">
        <v>27</v>
      </c>
      <c r="S4756">
        <v>45</v>
      </c>
      <c r="T4756">
        <v>7.7632884475401897E-4</v>
      </c>
      <c r="U4756">
        <v>1.3585754783195299E-3</v>
      </c>
      <c r="V4756" t="s">
        <v>26</v>
      </c>
      <c r="W4756">
        <v>3.1860365314684003E-2</v>
      </c>
      <c r="X4756">
        <v>0</v>
      </c>
      <c r="Y4756" t="s">
        <v>26</v>
      </c>
    </row>
    <row r="4757" spans="1:25" x14ac:dyDescent="0.35">
      <c r="A4757" t="s">
        <v>25</v>
      </c>
      <c r="B4757" s="1">
        <v>39323</v>
      </c>
      <c r="C4757">
        <v>14.8</v>
      </c>
      <c r="D4757">
        <v>61</v>
      </c>
      <c r="E4757">
        <v>301</v>
      </c>
      <c r="F4757">
        <v>2.6</v>
      </c>
      <c r="G4757">
        <v>1.8</v>
      </c>
      <c r="H4757">
        <v>47.1947656237367</v>
      </c>
      <c r="I4757">
        <v>3.4926822915455</v>
      </c>
      <c r="J4757">
        <v>16.752230300052599</v>
      </c>
      <c r="K4757">
        <v>0.12923108135353401</v>
      </c>
      <c r="L4757">
        <v>4.5919294450036796</v>
      </c>
      <c r="M4757">
        <v>5.3611072796946602E-2</v>
      </c>
      <c r="N4757">
        <v>1.53231963015439E-4</v>
      </c>
      <c r="O4757">
        <v>2.06465009092991E-4</v>
      </c>
      <c r="P4757" s="2">
        <v>6.1291583737435198E-6</v>
      </c>
      <c r="Q4757" t="s">
        <v>26</v>
      </c>
      <c r="R4757" t="s">
        <v>27</v>
      </c>
      <c r="S4757">
        <v>45</v>
      </c>
      <c r="T4757">
        <v>0.36154309674628499</v>
      </c>
      <c r="U4757">
        <v>0.63270041930599896</v>
      </c>
      <c r="V4757" t="s">
        <v>26</v>
      </c>
      <c r="W4757">
        <v>7.15831453827243</v>
      </c>
      <c r="X4757">
        <v>0</v>
      </c>
      <c r="Y4757" t="s">
        <v>26</v>
      </c>
    </row>
    <row r="4758" spans="1:25" x14ac:dyDescent="0.35">
      <c r="A4758" t="s">
        <v>25</v>
      </c>
      <c r="B4758" s="1">
        <v>39324</v>
      </c>
      <c r="C4758">
        <v>15.5</v>
      </c>
      <c r="D4758">
        <v>46</v>
      </c>
      <c r="E4758">
        <v>327</v>
      </c>
      <c r="F4758">
        <v>10.6</v>
      </c>
      <c r="G4758">
        <v>4.4000000000000004</v>
      </c>
      <c r="H4758">
        <v>58.548479840929403</v>
      </c>
      <c r="I4758">
        <v>2.7466385337089201</v>
      </c>
      <c r="J4758">
        <v>14.3863593271938</v>
      </c>
      <c r="K4758">
        <v>0.63321118790862296</v>
      </c>
      <c r="L4758">
        <v>3.7184596361339701</v>
      </c>
      <c r="M4758">
        <v>0.241337805913168</v>
      </c>
      <c r="N4758">
        <v>2.1969278350398502E-3</v>
      </c>
      <c r="O4758">
        <v>1.2923710213100899E-2</v>
      </c>
      <c r="P4758">
        <v>2.31009759106292E-4</v>
      </c>
      <c r="Q4758" t="s">
        <v>26</v>
      </c>
      <c r="R4758" t="s">
        <v>27</v>
      </c>
      <c r="S4758">
        <v>45</v>
      </c>
      <c r="T4758">
        <v>5.3084987761369398</v>
      </c>
      <c r="U4758">
        <v>9.2898728582396508</v>
      </c>
      <c r="V4758" t="s">
        <v>26</v>
      </c>
      <c r="W4758">
        <v>74.777646508280796</v>
      </c>
      <c r="X4758">
        <v>0</v>
      </c>
      <c r="Y4758" t="s">
        <v>26</v>
      </c>
    </row>
    <row r="4759" spans="1:25" x14ac:dyDescent="0.35">
      <c r="A4759" t="s">
        <v>25</v>
      </c>
      <c r="B4759" s="1">
        <v>39325</v>
      </c>
      <c r="C4759">
        <v>16.600000000000001</v>
      </c>
      <c r="D4759">
        <v>48</v>
      </c>
      <c r="E4759">
        <v>91</v>
      </c>
      <c r="F4759">
        <v>3.1</v>
      </c>
      <c r="G4759">
        <v>1.2</v>
      </c>
      <c r="H4759">
        <v>70.849439844794304</v>
      </c>
      <c r="I4759">
        <v>4.0366343577089197</v>
      </c>
      <c r="J4759">
        <v>17.078359327193802</v>
      </c>
      <c r="K4759">
        <v>0.75157579078741998</v>
      </c>
      <c r="L4759">
        <v>5.0746581541859399</v>
      </c>
      <c r="M4759">
        <v>0.32538897919682502</v>
      </c>
      <c r="N4759">
        <v>3.7283951114908198E-3</v>
      </c>
      <c r="O4759">
        <v>4.7511517509812598E-2</v>
      </c>
      <c r="P4759">
        <v>1.7913773476463E-3</v>
      </c>
      <c r="Q4759" t="s">
        <v>26</v>
      </c>
      <c r="R4759" t="s">
        <v>27</v>
      </c>
      <c r="S4759">
        <v>45</v>
      </c>
      <c r="T4759">
        <v>7.0789646178718604</v>
      </c>
      <c r="U4759">
        <v>12.3881880812758</v>
      </c>
      <c r="V4759" t="s">
        <v>28</v>
      </c>
      <c r="W4759">
        <v>95.851122183734603</v>
      </c>
      <c r="X4759">
        <v>958.51122183734606</v>
      </c>
      <c r="Y4759" t="s">
        <v>29</v>
      </c>
    </row>
    <row r="4760" spans="1:25" x14ac:dyDescent="0.35">
      <c r="A4760" t="s">
        <v>25</v>
      </c>
      <c r="B4760" s="1">
        <v>39326</v>
      </c>
      <c r="C4760">
        <v>15.1</v>
      </c>
      <c r="D4760">
        <v>52</v>
      </c>
      <c r="E4760">
        <v>323</v>
      </c>
      <c r="F4760">
        <v>25.2</v>
      </c>
      <c r="G4760">
        <v>0</v>
      </c>
      <c r="H4760">
        <v>82.348427894850204</v>
      </c>
      <c r="I4760">
        <v>5.3179480857089203</v>
      </c>
      <c r="J4760">
        <v>19.500359327193799</v>
      </c>
      <c r="K4760">
        <v>5.2905733604148697</v>
      </c>
      <c r="L4760">
        <v>6.3242062949165403</v>
      </c>
      <c r="M4760">
        <v>4.5299706895065004</v>
      </c>
      <c r="N4760">
        <v>0.39432811965658399</v>
      </c>
      <c r="O4760">
        <v>15.1708881068532</v>
      </c>
      <c r="P4760">
        <v>0.96516324290521005</v>
      </c>
      <c r="Q4760" t="s">
        <v>26</v>
      </c>
      <c r="R4760" t="s">
        <v>27</v>
      </c>
      <c r="S4760">
        <v>50</v>
      </c>
      <c r="T4760">
        <v>190.47707477489601</v>
      </c>
      <c r="U4760">
        <v>333.33488085606899</v>
      </c>
      <c r="V4760" t="s">
        <v>28</v>
      </c>
      <c r="W4760">
        <v>1295.60926223614</v>
      </c>
      <c r="X4760">
        <v>12956.092622361401</v>
      </c>
      <c r="Y4760" t="s">
        <v>32</v>
      </c>
    </row>
    <row r="4761" spans="1:25" x14ac:dyDescent="0.35">
      <c r="A4761" t="s">
        <v>25</v>
      </c>
      <c r="B4761" s="1">
        <v>39327</v>
      </c>
      <c r="C4761">
        <v>13.6</v>
      </c>
      <c r="D4761">
        <v>62</v>
      </c>
      <c r="E4761">
        <v>229</v>
      </c>
      <c r="F4761">
        <v>24.9</v>
      </c>
      <c r="G4761">
        <v>3.6</v>
      </c>
      <c r="H4761">
        <v>67.146856034953899</v>
      </c>
      <c r="I4761">
        <v>3.8515458455794098</v>
      </c>
      <c r="J4761">
        <v>18.117189511866901</v>
      </c>
      <c r="K4761">
        <v>2.0000131432766799</v>
      </c>
      <c r="L4761">
        <v>5.0298457345746996</v>
      </c>
      <c r="M4761">
        <v>0.86255925544994905</v>
      </c>
      <c r="N4761">
        <v>2.0937042139415201E-2</v>
      </c>
      <c r="O4761">
        <v>0.75788376018025605</v>
      </c>
      <c r="P4761">
        <v>2.7976447645222401E-2</v>
      </c>
      <c r="Q4761" t="s">
        <v>26</v>
      </c>
      <c r="R4761" t="s">
        <v>27</v>
      </c>
      <c r="S4761">
        <v>50</v>
      </c>
      <c r="T4761">
        <v>40.110219957946597</v>
      </c>
      <c r="U4761">
        <v>70.192884926406606</v>
      </c>
      <c r="V4761" t="s">
        <v>28</v>
      </c>
      <c r="W4761">
        <v>379.71273736731303</v>
      </c>
      <c r="X4761">
        <v>3797.12737367313</v>
      </c>
      <c r="Y4761" t="s">
        <v>31</v>
      </c>
    </row>
    <row r="4762" spans="1:25" x14ac:dyDescent="0.35">
      <c r="A4762" t="s">
        <v>25</v>
      </c>
      <c r="B4762" s="1">
        <v>39328</v>
      </c>
      <c r="C4762">
        <v>18</v>
      </c>
      <c r="D4762">
        <v>35</v>
      </c>
      <c r="E4762">
        <v>318</v>
      </c>
      <c r="F4762">
        <v>13.7</v>
      </c>
      <c r="G4762">
        <v>0</v>
      </c>
      <c r="H4762">
        <v>84.427389254877596</v>
      </c>
      <c r="I4762">
        <v>5.8972647155794098</v>
      </c>
      <c r="J4762">
        <v>21.0611895118669</v>
      </c>
      <c r="K4762">
        <v>3.8829000928355999</v>
      </c>
      <c r="L4762">
        <v>6.9378947118997303</v>
      </c>
      <c r="M4762">
        <v>3.37176341622432</v>
      </c>
      <c r="N4762">
        <v>0.233816933699908</v>
      </c>
      <c r="O4762">
        <v>8.2154043526915306</v>
      </c>
      <c r="P4762">
        <v>0.65031728060657301</v>
      </c>
      <c r="Q4762" t="s">
        <v>26</v>
      </c>
      <c r="R4762" t="s">
        <v>27</v>
      </c>
      <c r="S4762">
        <v>50</v>
      </c>
      <c r="T4762">
        <v>117.26130320250201</v>
      </c>
      <c r="U4762">
        <v>205.20728060437901</v>
      </c>
      <c r="V4762" t="s">
        <v>28</v>
      </c>
      <c r="W4762">
        <v>898.07483886476803</v>
      </c>
      <c r="X4762">
        <v>8980.7483886476803</v>
      </c>
      <c r="Y4762" t="s">
        <v>30</v>
      </c>
    </row>
    <row r="4763" spans="1:25" x14ac:dyDescent="0.35">
      <c r="A4763" t="s">
        <v>25</v>
      </c>
      <c r="B4763" s="1">
        <v>39329</v>
      </c>
      <c r="C4763">
        <v>10.6</v>
      </c>
      <c r="D4763">
        <v>89</v>
      </c>
      <c r="E4763">
        <v>91</v>
      </c>
      <c r="F4763">
        <v>9.5</v>
      </c>
      <c r="G4763">
        <v>1.6</v>
      </c>
      <c r="H4763">
        <v>66.677418878895594</v>
      </c>
      <c r="I4763">
        <v>5.4854609735715298</v>
      </c>
      <c r="J4763">
        <v>22.673189511866902</v>
      </c>
      <c r="K4763">
        <v>0.90572611147617699</v>
      </c>
      <c r="L4763">
        <v>6.8361467806967902</v>
      </c>
      <c r="M4763">
        <v>0.44963863011792499</v>
      </c>
      <c r="N4763">
        <v>6.6090266692250196E-3</v>
      </c>
      <c r="O4763">
        <v>0.143867707774916</v>
      </c>
      <c r="P4763">
        <v>1.09989101435671E-2</v>
      </c>
      <c r="Q4763" t="s">
        <v>26</v>
      </c>
      <c r="R4763" t="s">
        <v>27</v>
      </c>
      <c r="S4763">
        <v>50</v>
      </c>
      <c r="T4763">
        <v>10.7748830362045</v>
      </c>
      <c r="U4763">
        <v>18.8560453133578</v>
      </c>
      <c r="V4763" t="s">
        <v>28</v>
      </c>
      <c r="W4763">
        <v>125.366557141936</v>
      </c>
      <c r="X4763">
        <v>1253.66557141936</v>
      </c>
      <c r="Y4763" t="s">
        <v>29</v>
      </c>
    </row>
    <row r="4764" spans="1:25" x14ac:dyDescent="0.35">
      <c r="A4764" t="s">
        <v>25</v>
      </c>
      <c r="B4764" s="1">
        <v>39330</v>
      </c>
      <c r="C4764">
        <v>9.3000000000000007</v>
      </c>
      <c r="D4764">
        <v>73</v>
      </c>
      <c r="E4764">
        <v>232</v>
      </c>
      <c r="F4764">
        <v>15</v>
      </c>
      <c r="G4764">
        <v>6.4</v>
      </c>
      <c r="H4764">
        <v>45.461673322351402</v>
      </c>
      <c r="I4764">
        <v>2.9686288741829001</v>
      </c>
      <c r="J4764">
        <v>15.717888038193401</v>
      </c>
      <c r="K4764">
        <v>0.18743598814715401</v>
      </c>
      <c r="L4764">
        <v>4.0329874439909004</v>
      </c>
      <c r="M4764">
        <v>7.3743161138854998E-2</v>
      </c>
      <c r="N4764">
        <v>2.6942407621441302E-4</v>
      </c>
      <c r="O4764">
        <v>4.4671622480195699E-4</v>
      </c>
      <c r="P4764" s="2">
        <v>9.7102312438204994E-6</v>
      </c>
      <c r="Q4764" t="s">
        <v>26</v>
      </c>
      <c r="R4764" t="s">
        <v>27</v>
      </c>
      <c r="S4764">
        <v>50</v>
      </c>
      <c r="T4764">
        <v>0.756168926308044</v>
      </c>
      <c r="U4764">
        <v>1.32329562103908</v>
      </c>
      <c r="V4764" t="s">
        <v>26</v>
      </c>
      <c r="W4764">
        <v>12.4494145270115</v>
      </c>
      <c r="X4764">
        <v>0</v>
      </c>
      <c r="Y4764" t="s">
        <v>26</v>
      </c>
    </row>
    <row r="4765" spans="1:25" x14ac:dyDescent="0.35">
      <c r="A4765" t="s">
        <v>25</v>
      </c>
      <c r="B4765" s="1">
        <v>39331</v>
      </c>
      <c r="C4765">
        <v>9.1999999999999993</v>
      </c>
      <c r="D4765">
        <v>48</v>
      </c>
      <c r="E4765">
        <v>120</v>
      </c>
      <c r="F4765">
        <v>3.9</v>
      </c>
      <c r="G4765">
        <v>2.6</v>
      </c>
      <c r="H4765">
        <v>52.369307607685599</v>
      </c>
      <c r="I4765">
        <v>2.4323505276334001</v>
      </c>
      <c r="J4765">
        <v>17.0778880381934</v>
      </c>
      <c r="K4765">
        <v>0.26135183689385599</v>
      </c>
      <c r="L4765">
        <v>3.5873597865346798</v>
      </c>
      <c r="M4765">
        <v>9.8255009708694593E-2</v>
      </c>
      <c r="N4765">
        <v>4.47751168768288E-4</v>
      </c>
      <c r="O4765">
        <v>8.5125695196279104E-4</v>
      </c>
      <c r="P4765" s="2">
        <v>1.39536432858877E-5</v>
      </c>
      <c r="Q4765" t="s">
        <v>26</v>
      </c>
      <c r="R4765" t="s">
        <v>27</v>
      </c>
      <c r="S4765">
        <v>50</v>
      </c>
      <c r="T4765">
        <v>1.3276953834540099</v>
      </c>
      <c r="U4765">
        <v>2.32346692104452</v>
      </c>
      <c r="V4765" t="s">
        <v>26</v>
      </c>
      <c r="W4765">
        <v>20.3849290227095</v>
      </c>
      <c r="X4765">
        <v>0</v>
      </c>
      <c r="Y4765" t="s">
        <v>26</v>
      </c>
    </row>
    <row r="4766" spans="1:25" x14ac:dyDescent="0.35">
      <c r="A4766" t="s">
        <v>25</v>
      </c>
      <c r="B4766" s="1">
        <v>39332</v>
      </c>
      <c r="C4766">
        <v>12.1</v>
      </c>
      <c r="D4766">
        <v>45</v>
      </c>
      <c r="E4766">
        <v>51</v>
      </c>
      <c r="F4766">
        <v>8.1999999999999993</v>
      </c>
      <c r="G4766">
        <v>0</v>
      </c>
      <c r="H4766">
        <v>72.876713614507295</v>
      </c>
      <c r="I4766">
        <v>3.62863880763341</v>
      </c>
      <c r="J4766">
        <v>18.959888038193402</v>
      </c>
      <c r="K4766">
        <v>1.04649877125284</v>
      </c>
      <c r="L4766">
        <v>4.9086650516871604</v>
      </c>
      <c r="M4766">
        <v>0.44660232627090402</v>
      </c>
      <c r="N4766">
        <v>6.53023845774182E-3</v>
      </c>
      <c r="O4766">
        <v>0.11497982613593601</v>
      </c>
      <c r="P4766">
        <v>4.0041066054328396E-3</v>
      </c>
      <c r="Q4766" t="s">
        <v>26</v>
      </c>
      <c r="R4766" t="s">
        <v>27</v>
      </c>
      <c r="S4766">
        <v>50</v>
      </c>
      <c r="T4766">
        <v>13.7171920670537</v>
      </c>
      <c r="U4766">
        <v>24.005086117344099</v>
      </c>
      <c r="V4766" t="s">
        <v>28</v>
      </c>
      <c r="W4766">
        <v>154.09330685786901</v>
      </c>
      <c r="X4766">
        <v>1540.9330685786899</v>
      </c>
      <c r="Y4766" t="s">
        <v>29</v>
      </c>
    </row>
    <row r="4767" spans="1:25" x14ac:dyDescent="0.35">
      <c r="A4767" t="s">
        <v>25</v>
      </c>
      <c r="B4767" s="1">
        <v>39333</v>
      </c>
      <c r="C4767">
        <v>14.2</v>
      </c>
      <c r="D4767">
        <v>45</v>
      </c>
      <c r="E4767">
        <v>312</v>
      </c>
      <c r="F4767">
        <v>13.3</v>
      </c>
      <c r="G4767">
        <v>0</v>
      </c>
      <c r="H4767">
        <v>82.946500761525499</v>
      </c>
      <c r="I4767">
        <v>5.01524567763341</v>
      </c>
      <c r="J4767">
        <v>21.2198880381934</v>
      </c>
      <c r="K4767">
        <v>3.13126865566836</v>
      </c>
      <c r="L4767">
        <v>6.3050503422066004</v>
      </c>
      <c r="M4767">
        <v>2.4103693907038601</v>
      </c>
      <c r="N4767">
        <v>0.12907938347096501</v>
      </c>
      <c r="O4767">
        <v>3.99542815403285</v>
      </c>
      <c r="P4767">
        <v>0.252369616360267</v>
      </c>
      <c r="Q4767" t="s">
        <v>26</v>
      </c>
      <c r="R4767" t="s">
        <v>27</v>
      </c>
      <c r="S4767">
        <v>50</v>
      </c>
      <c r="T4767">
        <v>83.143128577963495</v>
      </c>
      <c r="U4767">
        <v>145.50047501143601</v>
      </c>
      <c r="V4767" t="s">
        <v>28</v>
      </c>
      <c r="W4767">
        <v>685.82426009593303</v>
      </c>
      <c r="X4767">
        <v>6858.24260095933</v>
      </c>
      <c r="Y4767" t="s">
        <v>30</v>
      </c>
    </row>
    <row r="4768" spans="1:25" x14ac:dyDescent="0.35">
      <c r="A4768" t="s">
        <v>25</v>
      </c>
      <c r="B4768" s="1">
        <v>39334</v>
      </c>
      <c r="C4768">
        <v>12.5</v>
      </c>
      <c r="D4768">
        <v>63</v>
      </c>
      <c r="E4768">
        <v>189</v>
      </c>
      <c r="F4768">
        <v>6.4</v>
      </c>
      <c r="G4768">
        <v>0</v>
      </c>
      <c r="H4768">
        <v>83.513545928139493</v>
      </c>
      <c r="I4768">
        <v>5.8444085736334097</v>
      </c>
      <c r="J4768">
        <v>23.1738880381934</v>
      </c>
      <c r="K4768">
        <v>2.3798676587432599</v>
      </c>
      <c r="L4768">
        <v>7.1688762432637203</v>
      </c>
      <c r="M4768">
        <v>1.7177556585303599</v>
      </c>
      <c r="N4768">
        <v>7.0868062663525605E-2</v>
      </c>
      <c r="O4768">
        <v>2.3680220364100899</v>
      </c>
      <c r="P4768">
        <v>0.202458085255627</v>
      </c>
      <c r="Q4768" t="s">
        <v>26</v>
      </c>
      <c r="R4768" t="s">
        <v>27</v>
      </c>
      <c r="S4768">
        <v>50</v>
      </c>
      <c r="T4768">
        <v>53.308178276148297</v>
      </c>
      <c r="U4768">
        <v>93.289311983259594</v>
      </c>
      <c r="V4768" t="s">
        <v>28</v>
      </c>
      <c r="W4768">
        <v>479.527672344883</v>
      </c>
      <c r="X4768">
        <v>4795.2767234488301</v>
      </c>
      <c r="Y4768" t="s">
        <v>30</v>
      </c>
    </row>
    <row r="4769" spans="1:25" x14ac:dyDescent="0.35">
      <c r="A4769" t="s">
        <v>25</v>
      </c>
      <c r="B4769" s="1">
        <v>39335</v>
      </c>
      <c r="C4769">
        <v>9</v>
      </c>
      <c r="D4769">
        <v>92</v>
      </c>
      <c r="E4769">
        <v>184</v>
      </c>
      <c r="F4769">
        <v>8.5</v>
      </c>
      <c r="G4769">
        <v>2.8</v>
      </c>
      <c r="H4769">
        <v>51.454371252932802</v>
      </c>
      <c r="I4769">
        <v>3.85297678658937</v>
      </c>
      <c r="J4769">
        <v>24.497888038193398</v>
      </c>
      <c r="K4769">
        <v>0.297998626950156</v>
      </c>
      <c r="L4769">
        <v>5.5311386628091901</v>
      </c>
      <c r="M4769">
        <v>0.13402587713515501</v>
      </c>
      <c r="N4769">
        <v>7.7569828091253001E-4</v>
      </c>
      <c r="O4769">
        <v>3.7479923480294099E-3</v>
      </c>
      <c r="P4769">
        <v>1.7351759556484301E-4</v>
      </c>
      <c r="Q4769" t="s">
        <v>26</v>
      </c>
      <c r="R4769" t="s">
        <v>27</v>
      </c>
      <c r="S4769">
        <v>50</v>
      </c>
      <c r="T4769">
        <v>1.6577022695241601</v>
      </c>
      <c r="U4769">
        <v>2.90097897166729</v>
      </c>
      <c r="V4769" t="s">
        <v>26</v>
      </c>
      <c r="W4769">
        <v>24.751650520696899</v>
      </c>
      <c r="X4769">
        <v>0</v>
      </c>
      <c r="Y4769" t="s">
        <v>26</v>
      </c>
    </row>
    <row r="4770" spans="1:25" x14ac:dyDescent="0.35">
      <c r="A4770" t="s">
        <v>25</v>
      </c>
      <c r="B4770" s="1">
        <v>39336</v>
      </c>
      <c r="C4770">
        <v>13.9</v>
      </c>
      <c r="D4770">
        <v>49</v>
      </c>
      <c r="E4770">
        <v>58</v>
      </c>
      <c r="F4770">
        <v>5.6</v>
      </c>
      <c r="G4770">
        <v>0</v>
      </c>
      <c r="H4770">
        <v>71.662644304136407</v>
      </c>
      <c r="I4770">
        <v>5.1135284865893702</v>
      </c>
      <c r="J4770">
        <v>26.703888038193401</v>
      </c>
      <c r="K4770">
        <v>0.87665213882567905</v>
      </c>
      <c r="L4770">
        <v>6.91613136155053</v>
      </c>
      <c r="M4770">
        <v>0.437662255916766</v>
      </c>
      <c r="N4770">
        <v>6.3006463170823604E-3</v>
      </c>
      <c r="O4770">
        <v>0.13339791345295901</v>
      </c>
      <c r="P4770">
        <v>1.0481733768359E-2</v>
      </c>
      <c r="Q4770" t="s">
        <v>26</v>
      </c>
      <c r="R4770" t="s">
        <v>27</v>
      </c>
      <c r="S4770">
        <v>50</v>
      </c>
      <c r="T4770">
        <v>10.2022966967944</v>
      </c>
      <c r="U4770">
        <v>17.8540192193901</v>
      </c>
      <c r="V4770" t="s">
        <v>28</v>
      </c>
      <c r="W4770">
        <v>119.63554923256901</v>
      </c>
      <c r="X4770">
        <v>1196.35549232569</v>
      </c>
      <c r="Y4770" t="s">
        <v>29</v>
      </c>
    </row>
    <row r="4771" spans="1:25" x14ac:dyDescent="0.35">
      <c r="A4771" t="s">
        <v>25</v>
      </c>
      <c r="B4771" s="1">
        <v>39337</v>
      </c>
      <c r="C4771">
        <v>16.8</v>
      </c>
      <c r="D4771">
        <v>48</v>
      </c>
      <c r="E4771">
        <v>60</v>
      </c>
      <c r="F4771">
        <v>5.6</v>
      </c>
      <c r="G4771">
        <v>0</v>
      </c>
      <c r="H4771">
        <v>81.886081931737607</v>
      </c>
      <c r="I4771">
        <v>6.6472821105893702</v>
      </c>
      <c r="J4771">
        <v>29.431888038193399</v>
      </c>
      <c r="K4771">
        <v>1.8624214559762999</v>
      </c>
      <c r="L4771">
        <v>8.4969236218611908</v>
      </c>
      <c r="M4771">
        <v>1.1794985409637999</v>
      </c>
      <c r="N4771">
        <v>3.6431186542971998E-2</v>
      </c>
      <c r="O4771">
        <v>1.5374764789370201</v>
      </c>
      <c r="P4771">
        <v>0.19559564547276501</v>
      </c>
      <c r="Q4771" t="s">
        <v>26</v>
      </c>
      <c r="R4771" t="s">
        <v>27</v>
      </c>
      <c r="S4771">
        <v>50</v>
      </c>
      <c r="T4771">
        <v>35.677091074676198</v>
      </c>
      <c r="U4771">
        <v>62.434909380683301</v>
      </c>
      <c r="V4771" t="s">
        <v>28</v>
      </c>
      <c r="W4771">
        <v>344.63575155794899</v>
      </c>
      <c r="X4771">
        <v>3446.3575155794902</v>
      </c>
      <c r="Y4771" t="s">
        <v>31</v>
      </c>
    </row>
    <row r="4772" spans="1:25" x14ac:dyDescent="0.35">
      <c r="A4772" t="s">
        <v>25</v>
      </c>
      <c r="B4772" s="1">
        <v>39338</v>
      </c>
      <c r="C4772">
        <v>17</v>
      </c>
      <c r="D4772">
        <v>41</v>
      </c>
      <c r="E4772">
        <v>316</v>
      </c>
      <c r="F4772">
        <v>12.1</v>
      </c>
      <c r="G4772">
        <v>0</v>
      </c>
      <c r="H4772">
        <v>86.817773721129797</v>
      </c>
      <c r="I4772">
        <v>8.4069463725893705</v>
      </c>
      <c r="J4772">
        <v>32.195888038193402</v>
      </c>
      <c r="K4772">
        <v>4.9963254337285496</v>
      </c>
      <c r="L4772">
        <v>10.172995784444</v>
      </c>
      <c r="M4772">
        <v>5.4643418144959304</v>
      </c>
      <c r="N4772">
        <v>0.54955468307421895</v>
      </c>
      <c r="O4772">
        <v>25.7403339875667</v>
      </c>
      <c r="P4772">
        <v>4.9651438349993704</v>
      </c>
      <c r="Q4772" t="s">
        <v>26</v>
      </c>
      <c r="R4772" t="s">
        <v>27</v>
      </c>
      <c r="S4772">
        <v>50</v>
      </c>
      <c r="T4772">
        <v>174.293836716774</v>
      </c>
      <c r="U4772">
        <v>305.01421425435399</v>
      </c>
      <c r="V4772" t="s">
        <v>28</v>
      </c>
      <c r="W4772">
        <v>1213.2834638239499</v>
      </c>
      <c r="X4772">
        <v>12132.834638239499</v>
      </c>
      <c r="Y4772" t="s">
        <v>32</v>
      </c>
    </row>
    <row r="4773" spans="1:25" x14ac:dyDescent="0.35">
      <c r="A4773" t="s">
        <v>25</v>
      </c>
      <c r="B4773" s="1">
        <v>39339</v>
      </c>
      <c r="C4773">
        <v>15.4</v>
      </c>
      <c r="D4773">
        <v>66</v>
      </c>
      <c r="E4773">
        <v>54</v>
      </c>
      <c r="F4773">
        <v>12.2</v>
      </c>
      <c r="G4773">
        <v>0.6</v>
      </c>
      <c r="H4773">
        <v>84.337564738835695</v>
      </c>
      <c r="I4773">
        <v>9.3313509525893696</v>
      </c>
      <c r="J4773">
        <v>34.671888038193401</v>
      </c>
      <c r="K4773">
        <v>3.5568078611146001</v>
      </c>
      <c r="L4773">
        <v>11.1563474109056</v>
      </c>
      <c r="M4773">
        <v>4.04635652454406</v>
      </c>
      <c r="N4773">
        <v>0.32290326928840002</v>
      </c>
      <c r="O4773">
        <v>12.0386636667831</v>
      </c>
      <c r="P4773">
        <v>2.86811018406569</v>
      </c>
      <c r="Q4773" t="s">
        <v>26</v>
      </c>
      <c r="R4773" t="s">
        <v>27</v>
      </c>
      <c r="S4773">
        <v>50</v>
      </c>
      <c r="T4773">
        <v>101.979678258606</v>
      </c>
      <c r="U4773">
        <v>178.46443695255999</v>
      </c>
      <c r="V4773" t="s">
        <v>28</v>
      </c>
      <c r="W4773">
        <v>805.62572561514901</v>
      </c>
      <c r="X4773">
        <v>8056.2572561514899</v>
      </c>
      <c r="Y4773" t="s">
        <v>30</v>
      </c>
    </row>
    <row r="4774" spans="1:25" x14ac:dyDescent="0.35">
      <c r="A4774" t="s">
        <v>25</v>
      </c>
      <c r="B4774" s="1">
        <v>39340</v>
      </c>
      <c r="C4774">
        <v>18.3</v>
      </c>
      <c r="D4774">
        <v>55</v>
      </c>
      <c r="E4774">
        <v>117</v>
      </c>
      <c r="F4774">
        <v>7.3</v>
      </c>
      <c r="G4774">
        <v>6.2</v>
      </c>
      <c r="H4774">
        <v>60.708535667657301</v>
      </c>
      <c r="I4774">
        <v>6.3389764450000703</v>
      </c>
      <c r="J4774">
        <v>29.434476642445201</v>
      </c>
      <c r="K4774">
        <v>0.61686475971649601</v>
      </c>
      <c r="L4774">
        <v>8.2410137802517198</v>
      </c>
      <c r="M4774">
        <v>0.33608526579460102</v>
      </c>
      <c r="N4774">
        <v>3.9480666116518603E-3</v>
      </c>
      <c r="O4774">
        <v>6.2126346828678299E-2</v>
      </c>
      <c r="P4774">
        <v>7.3603796567060604E-3</v>
      </c>
      <c r="Q4774" t="s">
        <v>26</v>
      </c>
      <c r="R4774" t="s">
        <v>27</v>
      </c>
      <c r="S4774">
        <v>50</v>
      </c>
      <c r="T4774">
        <v>5.6566118284728502</v>
      </c>
      <c r="U4774">
        <v>9.8990706998274902</v>
      </c>
      <c r="V4774" t="s">
        <v>26</v>
      </c>
      <c r="W4774">
        <v>71.988107230900198</v>
      </c>
      <c r="X4774">
        <v>719.88107230900198</v>
      </c>
      <c r="Y4774" t="s">
        <v>29</v>
      </c>
    </row>
    <row r="4775" spans="1:25" x14ac:dyDescent="0.35">
      <c r="A4775" t="s">
        <v>25</v>
      </c>
      <c r="B4775" s="1">
        <v>39341</v>
      </c>
      <c r="C4775">
        <v>16.899999999999999</v>
      </c>
      <c r="D4775">
        <v>60</v>
      </c>
      <c r="E4775">
        <v>300</v>
      </c>
      <c r="F4775">
        <v>8.1</v>
      </c>
      <c r="G4775">
        <v>0.2</v>
      </c>
      <c r="H4775">
        <v>75.905053379345603</v>
      </c>
      <c r="I4775">
        <v>7.5253780450000702</v>
      </c>
      <c r="J4775">
        <v>32.1804766424452</v>
      </c>
      <c r="K4775">
        <v>1.2144186230396099</v>
      </c>
      <c r="L4775">
        <v>9.4980046275499106</v>
      </c>
      <c r="M4775">
        <v>0.71261269345035205</v>
      </c>
      <c r="N4775">
        <v>1.49320589077862E-2</v>
      </c>
      <c r="O4775">
        <v>0.528279343526455</v>
      </c>
      <c r="P4775">
        <v>8.7000210051539906E-2</v>
      </c>
      <c r="Q4775" t="s">
        <v>26</v>
      </c>
      <c r="R4775" t="s">
        <v>27</v>
      </c>
      <c r="S4775">
        <v>50</v>
      </c>
      <c r="T4775">
        <v>17.578444438269599</v>
      </c>
      <c r="U4775">
        <v>30.762277766971799</v>
      </c>
      <c r="V4775" t="s">
        <v>28</v>
      </c>
      <c r="W4775">
        <v>190.26628899208799</v>
      </c>
      <c r="X4775">
        <v>1902.6628899208799</v>
      </c>
      <c r="Y4775" t="s">
        <v>29</v>
      </c>
    </row>
    <row r="4776" spans="1:25" x14ac:dyDescent="0.35">
      <c r="A4776" t="s">
        <v>25</v>
      </c>
      <c r="B4776" s="1">
        <v>39342</v>
      </c>
      <c r="C4776">
        <v>17.5</v>
      </c>
      <c r="D4776">
        <v>41</v>
      </c>
      <c r="E4776">
        <v>324</v>
      </c>
      <c r="F4776">
        <v>14.2</v>
      </c>
      <c r="G4776">
        <v>0</v>
      </c>
      <c r="H4776">
        <v>85.520783663026705</v>
      </c>
      <c r="I4776">
        <v>9.3336518170000708</v>
      </c>
      <c r="J4776">
        <v>35.034476642445199</v>
      </c>
      <c r="K4776">
        <v>4.6271845338097704</v>
      </c>
      <c r="L4776">
        <v>11.2046398893022</v>
      </c>
      <c r="M4776">
        <v>5.3379235555852604</v>
      </c>
      <c r="N4776">
        <v>0.52725166937604895</v>
      </c>
      <c r="O4776">
        <v>23.576235209057302</v>
      </c>
      <c r="P4776">
        <v>5.6724075376023704</v>
      </c>
      <c r="Q4776" t="s">
        <v>26</v>
      </c>
      <c r="R4776" t="s">
        <v>27</v>
      </c>
      <c r="S4776">
        <v>50</v>
      </c>
      <c r="T4776">
        <v>154.614418866579</v>
      </c>
      <c r="U4776">
        <v>270.57523301651401</v>
      </c>
      <c r="V4776" t="s">
        <v>28</v>
      </c>
      <c r="W4776">
        <v>1109.2375807360299</v>
      </c>
      <c r="X4776">
        <v>11092.3758073603</v>
      </c>
      <c r="Y4776" t="s">
        <v>32</v>
      </c>
    </row>
    <row r="4777" spans="1:25" x14ac:dyDescent="0.35">
      <c r="A4777" t="s">
        <v>25</v>
      </c>
      <c r="B4777" s="1">
        <v>39343</v>
      </c>
      <c r="C4777">
        <v>13.2</v>
      </c>
      <c r="D4777">
        <v>75</v>
      </c>
      <c r="E4777">
        <v>118</v>
      </c>
      <c r="F4777">
        <v>4.0999999999999996</v>
      </c>
      <c r="G4777">
        <v>0.4</v>
      </c>
      <c r="H4777">
        <v>84.039511243075296</v>
      </c>
      <c r="I4777">
        <v>9.9227331670000698</v>
      </c>
      <c r="J4777">
        <v>37.114476642445197</v>
      </c>
      <c r="K4777">
        <v>2.2720865621098598</v>
      </c>
      <c r="L4777">
        <v>11.8950019298063</v>
      </c>
      <c r="M4777">
        <v>2.4399973876506</v>
      </c>
      <c r="N4777">
        <v>0.13190099560128199</v>
      </c>
      <c r="O4777">
        <v>3.8725482942264802</v>
      </c>
      <c r="P4777">
        <v>1.06734872953235</v>
      </c>
      <c r="Q4777" t="s">
        <v>26</v>
      </c>
      <c r="R4777" t="s">
        <v>27</v>
      </c>
      <c r="S4777">
        <v>50</v>
      </c>
      <c r="T4777">
        <v>49.425380452144701</v>
      </c>
      <c r="U4777">
        <v>86.494415791253303</v>
      </c>
      <c r="V4777" t="s">
        <v>28</v>
      </c>
      <c r="W4777">
        <v>450.81302564875301</v>
      </c>
      <c r="X4777">
        <v>4508.1302564875296</v>
      </c>
      <c r="Y4777" t="s">
        <v>30</v>
      </c>
    </row>
    <row r="4778" spans="1:25" x14ac:dyDescent="0.35">
      <c r="A4778" t="s">
        <v>25</v>
      </c>
      <c r="B4778" s="1">
        <v>39344</v>
      </c>
      <c r="C4778">
        <v>17.600000000000001</v>
      </c>
      <c r="D4778">
        <v>67</v>
      </c>
      <c r="E4778">
        <v>45</v>
      </c>
      <c r="F4778">
        <v>10.6</v>
      </c>
      <c r="G4778">
        <v>0.4</v>
      </c>
      <c r="H4778">
        <v>84.039629543517293</v>
      </c>
      <c r="I4778">
        <v>10.9395782050001</v>
      </c>
      <c r="J4778">
        <v>39.986476642445197</v>
      </c>
      <c r="K4778">
        <v>3.1526690051873301</v>
      </c>
      <c r="L4778">
        <v>12.9927213455603</v>
      </c>
      <c r="M4778">
        <v>3.8960063369170301</v>
      </c>
      <c r="N4778">
        <v>0.301971316705822</v>
      </c>
      <c r="O4778">
        <v>10.114402725239</v>
      </c>
      <c r="P4778">
        <v>3.40240454886368</v>
      </c>
      <c r="Q4778" t="s">
        <v>26</v>
      </c>
      <c r="R4778" t="s">
        <v>27</v>
      </c>
      <c r="S4778">
        <v>50</v>
      </c>
      <c r="T4778">
        <v>84.058882087155695</v>
      </c>
      <c r="U4778">
        <v>147.10304365252301</v>
      </c>
      <c r="V4778" t="s">
        <v>28</v>
      </c>
      <c r="W4778">
        <v>691.81392816099299</v>
      </c>
      <c r="X4778">
        <v>6918.1392816099296</v>
      </c>
      <c r="Y4778" t="s">
        <v>30</v>
      </c>
    </row>
    <row r="4779" spans="1:25" x14ac:dyDescent="0.35">
      <c r="A4779" t="s">
        <v>25</v>
      </c>
      <c r="B4779" s="1">
        <v>39345</v>
      </c>
      <c r="C4779">
        <v>16.8</v>
      </c>
      <c r="D4779">
        <v>73</v>
      </c>
      <c r="E4779">
        <v>114</v>
      </c>
      <c r="F4779">
        <v>7.3</v>
      </c>
      <c r="G4779">
        <v>0.4</v>
      </c>
      <c r="H4779">
        <v>84.039628146862697</v>
      </c>
      <c r="I4779">
        <v>11.7359502790001</v>
      </c>
      <c r="J4779">
        <v>42.714476642445199</v>
      </c>
      <c r="K4779">
        <v>2.6696895995540602</v>
      </c>
      <c r="L4779">
        <v>13.914356531974301</v>
      </c>
      <c r="M4779">
        <v>3.3693585083588302</v>
      </c>
      <c r="N4779">
        <v>0.23352183228273901</v>
      </c>
      <c r="O4779">
        <v>6.8735968890647898</v>
      </c>
      <c r="P4779">
        <v>2.6958374183821299</v>
      </c>
      <c r="Q4779" t="s">
        <v>26</v>
      </c>
      <c r="R4779" t="s">
        <v>27</v>
      </c>
      <c r="S4779">
        <v>50</v>
      </c>
      <c r="T4779">
        <v>64.261068852217406</v>
      </c>
      <c r="U4779">
        <v>112.45687049138</v>
      </c>
      <c r="V4779" t="s">
        <v>28</v>
      </c>
      <c r="W4779">
        <v>557.99759376170505</v>
      </c>
      <c r="X4779">
        <v>5579.9759376170496</v>
      </c>
      <c r="Y4779" t="s">
        <v>30</v>
      </c>
    </row>
    <row r="4780" spans="1:25" x14ac:dyDescent="0.35">
      <c r="A4780" t="s">
        <v>25</v>
      </c>
      <c r="B4780" s="1">
        <v>39346</v>
      </c>
      <c r="C4780">
        <v>16.8</v>
      </c>
      <c r="D4780">
        <v>56</v>
      </c>
      <c r="E4780">
        <v>31</v>
      </c>
      <c r="F4780">
        <v>16.2</v>
      </c>
      <c r="G4780">
        <v>0.6</v>
      </c>
      <c r="H4780">
        <v>84.699609640005804</v>
      </c>
      <c r="I4780">
        <v>13.0337418070001</v>
      </c>
      <c r="J4780">
        <v>45.4424766424452</v>
      </c>
      <c r="K4780">
        <v>4.5700983385655896</v>
      </c>
      <c r="L4780">
        <v>15.1815855859672</v>
      </c>
      <c r="M4780">
        <v>6.2530290421583503</v>
      </c>
      <c r="N4780">
        <v>0.69766830429734805</v>
      </c>
      <c r="O4780">
        <v>29.6741931835552</v>
      </c>
      <c r="P4780">
        <v>14.1242461991587</v>
      </c>
      <c r="Q4780" t="s">
        <v>28</v>
      </c>
      <c r="R4780" t="s">
        <v>27</v>
      </c>
      <c r="S4780">
        <v>50</v>
      </c>
      <c r="T4780">
        <v>151.636103958533</v>
      </c>
      <c r="U4780">
        <v>265.363181927433</v>
      </c>
      <c r="V4780" t="s">
        <v>28</v>
      </c>
      <c r="W4780">
        <v>1093.0878485349201</v>
      </c>
      <c r="X4780">
        <v>10930.8784853492</v>
      </c>
      <c r="Y4780" t="s">
        <v>32</v>
      </c>
    </row>
    <row r="4781" spans="1:25" x14ac:dyDescent="0.35">
      <c r="A4781" t="s">
        <v>25</v>
      </c>
      <c r="B4781" s="1">
        <v>39347</v>
      </c>
      <c r="C4781">
        <v>16</v>
      </c>
      <c r="D4781">
        <v>64</v>
      </c>
      <c r="E4781">
        <v>47</v>
      </c>
      <c r="F4781">
        <v>14.5</v>
      </c>
      <c r="G4781">
        <v>0</v>
      </c>
      <c r="H4781">
        <v>84.699608236929507</v>
      </c>
      <c r="I4781">
        <v>14.048115175000101</v>
      </c>
      <c r="J4781">
        <v>48.026476642445203</v>
      </c>
      <c r="K4781">
        <v>4.1949085151269196</v>
      </c>
      <c r="L4781">
        <v>16.228688602159998</v>
      </c>
      <c r="M4781">
        <v>5.9874000541921504</v>
      </c>
      <c r="N4781">
        <v>0.64607160515517204</v>
      </c>
      <c r="O4781">
        <v>25.105915689012399</v>
      </c>
      <c r="P4781">
        <v>13.8396224749595</v>
      </c>
      <c r="Q4781" t="s">
        <v>28</v>
      </c>
      <c r="R4781" t="s">
        <v>27</v>
      </c>
      <c r="S4781">
        <v>50</v>
      </c>
      <c r="T4781">
        <v>132.519901231582</v>
      </c>
      <c r="U4781">
        <v>231.909827155268</v>
      </c>
      <c r="V4781" t="s">
        <v>28</v>
      </c>
      <c r="W4781">
        <v>986.69160263675997</v>
      </c>
      <c r="X4781">
        <v>9866.9160263676004</v>
      </c>
      <c r="Y4781" t="s">
        <v>30</v>
      </c>
    </row>
    <row r="4782" spans="1:25" x14ac:dyDescent="0.35">
      <c r="A4782" t="s">
        <v>25</v>
      </c>
      <c r="B4782" s="1">
        <v>39348</v>
      </c>
      <c r="C4782">
        <v>18.5</v>
      </c>
      <c r="D4782">
        <v>62</v>
      </c>
      <c r="E4782">
        <v>138</v>
      </c>
      <c r="F4782">
        <v>6</v>
      </c>
      <c r="G4782">
        <v>0</v>
      </c>
      <c r="H4782">
        <v>84.933982486238094</v>
      </c>
      <c r="I4782">
        <v>15.2753817190001</v>
      </c>
      <c r="J4782">
        <v>51.060476642445202</v>
      </c>
      <c r="K4782">
        <v>2.8225059115042801</v>
      </c>
      <c r="L4782">
        <v>17.4784899550734</v>
      </c>
      <c r="M4782">
        <v>4.1903383209776504</v>
      </c>
      <c r="N4782">
        <v>0.343518231176553</v>
      </c>
      <c r="O4782">
        <v>9.3981985315488004</v>
      </c>
      <c r="P4782">
        <v>6.0910256876573596</v>
      </c>
      <c r="Q4782" t="s">
        <v>26</v>
      </c>
      <c r="R4782" t="s">
        <v>27</v>
      </c>
      <c r="S4782">
        <v>50</v>
      </c>
      <c r="T4782">
        <v>70.323600091945096</v>
      </c>
      <c r="U4782">
        <v>123.06630016090401</v>
      </c>
      <c r="V4782" t="s">
        <v>28</v>
      </c>
      <c r="W4782">
        <v>599.98921481857406</v>
      </c>
      <c r="X4782">
        <v>5999.8921481857396</v>
      </c>
      <c r="Y4782" t="s">
        <v>30</v>
      </c>
    </row>
    <row r="4783" spans="1:25" x14ac:dyDescent="0.35">
      <c r="A4783" t="s">
        <v>25</v>
      </c>
      <c r="B4783" s="1">
        <v>39349</v>
      </c>
      <c r="C4783">
        <v>12.5</v>
      </c>
      <c r="D4783">
        <v>95</v>
      </c>
      <c r="E4783">
        <v>227</v>
      </c>
      <c r="F4783">
        <v>11.7</v>
      </c>
      <c r="G4783">
        <v>12.8</v>
      </c>
      <c r="H4783">
        <v>24.430461069796198</v>
      </c>
      <c r="I4783">
        <v>7.1391175619904601</v>
      </c>
      <c r="J4783">
        <v>32.622752437504801</v>
      </c>
      <c r="K4783">
        <v>1.1434287017829199E-3</v>
      </c>
      <c r="L4783">
        <v>9.2290526544599096</v>
      </c>
      <c r="M4783">
        <v>6.6079695304889204E-4</v>
      </c>
      <c r="N4783" s="2">
        <v>6.3986642169920395E-8</v>
      </c>
      <c r="O4783" s="2">
        <v>4.9230756416855903E-10</v>
      </c>
      <c r="P4783" s="2">
        <v>7.5868668990658901E-11</v>
      </c>
      <c r="Q4783" t="s">
        <v>26</v>
      </c>
      <c r="R4783" t="s">
        <v>27</v>
      </c>
      <c r="S4783">
        <v>50</v>
      </c>
      <c r="T4783">
        <v>1.3065614407828599E-4</v>
      </c>
      <c r="U4783">
        <v>2.28648252137E-4</v>
      </c>
      <c r="V4783" t="s">
        <v>26</v>
      </c>
      <c r="W4783">
        <v>6.0150811864854601E-3</v>
      </c>
      <c r="X4783">
        <v>0</v>
      </c>
      <c r="Y4783" t="s">
        <v>26</v>
      </c>
    </row>
    <row r="4784" spans="1:25" x14ac:dyDescent="0.35">
      <c r="A4784" t="s">
        <v>25</v>
      </c>
      <c r="B4784" s="1">
        <v>39350</v>
      </c>
      <c r="C4784">
        <v>7.3</v>
      </c>
      <c r="D4784">
        <v>95</v>
      </c>
      <c r="E4784">
        <v>223</v>
      </c>
      <c r="F4784">
        <v>15.3</v>
      </c>
      <c r="G4784">
        <v>14.4</v>
      </c>
      <c r="H4784">
        <v>10.0736270840366</v>
      </c>
      <c r="I4784">
        <v>3.04628205849124</v>
      </c>
      <c r="J4784">
        <v>11.4533138160932</v>
      </c>
      <c r="K4784" s="2">
        <v>2.93477077273939E-6</v>
      </c>
      <c r="L4784">
        <v>3.6593413071930101</v>
      </c>
      <c r="M4784" s="2">
        <v>1.11169090225997E-6</v>
      </c>
      <c r="N4784" s="2">
        <v>7.8697452706376102E-13</v>
      </c>
      <c r="O4784" s="2">
        <v>1.32212499680985E-18</v>
      </c>
      <c r="P4784" s="2">
        <v>2.27365451190562E-20</v>
      </c>
      <c r="Q4784" t="s">
        <v>26</v>
      </c>
      <c r="R4784" t="s">
        <v>27</v>
      </c>
      <c r="S4784">
        <v>50</v>
      </c>
      <c r="T4784" s="2">
        <v>5.1530604345278002E-9</v>
      </c>
      <c r="U4784" s="2">
        <v>9.0178557604236499E-9</v>
      </c>
      <c r="V4784" t="s">
        <v>26</v>
      </c>
      <c r="W4784" s="2">
        <v>7.8221526172632301E-7</v>
      </c>
      <c r="X4784">
        <v>0</v>
      </c>
      <c r="Y4784" t="s">
        <v>26</v>
      </c>
    </row>
    <row r="4785" spans="1:25" x14ac:dyDescent="0.35">
      <c r="A4785" t="s">
        <v>25</v>
      </c>
      <c r="B4785" s="1">
        <v>39351</v>
      </c>
      <c r="C4785">
        <v>8.9</v>
      </c>
      <c r="D4785">
        <v>63</v>
      </c>
      <c r="E4785">
        <v>179</v>
      </c>
      <c r="F4785">
        <v>13.7</v>
      </c>
      <c r="G4785">
        <v>2.8</v>
      </c>
      <c r="H4785">
        <v>37.428297409148698</v>
      </c>
      <c r="I4785">
        <v>2.1402744921715802</v>
      </c>
      <c r="J4785">
        <v>12.759313816093201</v>
      </c>
      <c r="K4785">
        <v>4.1186347028280001E-2</v>
      </c>
      <c r="L4785">
        <v>3.0158402902313601</v>
      </c>
      <c r="M4785">
        <v>1.45347806820881E-2</v>
      </c>
      <c r="N4785" s="2">
        <v>1.5206592881831399E-5</v>
      </c>
      <c r="O4785" s="2">
        <v>1.8972573119152101E-6</v>
      </c>
      <c r="P4785" s="2">
        <v>2.04358313040188E-8</v>
      </c>
      <c r="Q4785" t="s">
        <v>26</v>
      </c>
      <c r="R4785" t="s">
        <v>27</v>
      </c>
      <c r="S4785">
        <v>50</v>
      </c>
      <c r="T4785">
        <v>5.7774693551171097E-2</v>
      </c>
      <c r="U4785">
        <v>0.101105713714549</v>
      </c>
      <c r="V4785" t="s">
        <v>26</v>
      </c>
      <c r="W4785">
        <v>1.2964445597807299</v>
      </c>
      <c r="X4785">
        <v>0</v>
      </c>
      <c r="Y4785" t="s">
        <v>26</v>
      </c>
    </row>
    <row r="4786" spans="1:25" x14ac:dyDescent="0.35">
      <c r="A4786" t="s">
        <v>25</v>
      </c>
      <c r="B4786" s="1">
        <v>39352</v>
      </c>
      <c r="C4786">
        <v>8.3000000000000007</v>
      </c>
      <c r="D4786">
        <v>81</v>
      </c>
      <c r="E4786">
        <v>224</v>
      </c>
      <c r="F4786">
        <v>14.9</v>
      </c>
      <c r="G4786">
        <v>0.8</v>
      </c>
      <c r="H4786">
        <v>51.490110552121898</v>
      </c>
      <c r="I4786">
        <v>2.4345680001715801</v>
      </c>
      <c r="J4786">
        <v>13.957313816093199</v>
      </c>
      <c r="K4786">
        <v>0.41306760593444097</v>
      </c>
      <c r="L4786">
        <v>3.39058878910109</v>
      </c>
      <c r="M4786">
        <v>0.15205005675449099</v>
      </c>
      <c r="N4786">
        <v>9.69806660111267E-4</v>
      </c>
      <c r="O4786">
        <v>2.7554226624658101E-3</v>
      </c>
      <c r="P4786" s="2">
        <v>3.9411307984822303E-5</v>
      </c>
      <c r="Q4786" t="s">
        <v>26</v>
      </c>
      <c r="R4786" t="s">
        <v>27</v>
      </c>
      <c r="S4786">
        <v>50</v>
      </c>
      <c r="T4786">
        <v>2.8780251244525101</v>
      </c>
      <c r="U4786">
        <v>5.0365439677918902</v>
      </c>
      <c r="V4786" t="s">
        <v>26</v>
      </c>
      <c r="W4786">
        <v>40.0487207456272</v>
      </c>
      <c r="X4786">
        <v>0</v>
      </c>
      <c r="Y4786" t="s">
        <v>26</v>
      </c>
    </row>
    <row r="4787" spans="1:25" x14ac:dyDescent="0.35">
      <c r="A4787" t="s">
        <v>25</v>
      </c>
      <c r="B4787" s="1">
        <v>39353</v>
      </c>
      <c r="C4787">
        <v>14.4</v>
      </c>
      <c r="D4787">
        <v>54</v>
      </c>
      <c r="E4787">
        <v>56</v>
      </c>
      <c r="F4787">
        <v>10.3</v>
      </c>
      <c r="G4787">
        <v>0.2</v>
      </c>
      <c r="H4787">
        <v>72.504678134367893</v>
      </c>
      <c r="I4787">
        <v>3.6094351401715801</v>
      </c>
      <c r="J4787">
        <v>16.2533138160932</v>
      </c>
      <c r="K4787">
        <v>1.14621540816589</v>
      </c>
      <c r="L4787">
        <v>4.64180957033527</v>
      </c>
      <c r="M4787">
        <v>0.47766540374206301</v>
      </c>
      <c r="N4787">
        <v>7.3555983681066897E-3</v>
      </c>
      <c r="O4787">
        <v>0.131018804424923</v>
      </c>
      <c r="P4787">
        <v>3.9914326490735896E-3</v>
      </c>
      <c r="Q4787" t="s">
        <v>26</v>
      </c>
      <c r="R4787" t="s">
        <v>27</v>
      </c>
      <c r="S4787">
        <v>50</v>
      </c>
      <c r="T4787">
        <v>15.9654762188191</v>
      </c>
      <c r="U4787">
        <v>27.939583382933399</v>
      </c>
      <c r="V4787" t="s">
        <v>28</v>
      </c>
      <c r="W4787">
        <v>175.34218444256001</v>
      </c>
      <c r="X4787">
        <v>1753.4218444256001</v>
      </c>
      <c r="Y4787" t="s">
        <v>29</v>
      </c>
    </row>
    <row r="4788" spans="1:25" x14ac:dyDescent="0.35">
      <c r="A4788" t="s">
        <v>25</v>
      </c>
      <c r="B4788" s="1">
        <v>39354</v>
      </c>
      <c r="C4788">
        <v>15.4</v>
      </c>
      <c r="D4788">
        <v>42</v>
      </c>
      <c r="E4788">
        <v>313</v>
      </c>
      <c r="F4788">
        <v>13.1</v>
      </c>
      <c r="G4788">
        <v>0</v>
      </c>
      <c r="H4788">
        <v>83.677447193426602</v>
      </c>
      <c r="I4788">
        <v>5.1863606001715796</v>
      </c>
      <c r="J4788">
        <v>18.7293138160932</v>
      </c>
      <c r="K4788">
        <v>3.4081835879656301</v>
      </c>
      <c r="L4788">
        <v>6.1294409439395201</v>
      </c>
      <c r="M4788">
        <v>2.6590296500548098</v>
      </c>
      <c r="N4788">
        <v>0.15357797351896299</v>
      </c>
      <c r="O4788">
        <v>4.7440608291629802</v>
      </c>
      <c r="P4788">
        <v>0.28027699512787102</v>
      </c>
      <c r="Q4788" t="s">
        <v>26</v>
      </c>
      <c r="R4788" t="s">
        <v>27</v>
      </c>
      <c r="S4788">
        <v>50</v>
      </c>
      <c r="T4788">
        <v>95.253574187219002</v>
      </c>
      <c r="U4788">
        <v>166.693754827633</v>
      </c>
      <c r="V4788" t="s">
        <v>28</v>
      </c>
      <c r="W4788">
        <v>763.63843492658498</v>
      </c>
      <c r="X4788">
        <v>7636.3843492658498</v>
      </c>
      <c r="Y4788" t="s">
        <v>30</v>
      </c>
    </row>
    <row r="4789" spans="1:25" x14ac:dyDescent="0.35">
      <c r="A4789" t="s">
        <v>25</v>
      </c>
      <c r="B4789" s="1">
        <v>39355</v>
      </c>
      <c r="C4789">
        <v>15.9</v>
      </c>
      <c r="D4789">
        <v>46</v>
      </c>
      <c r="E4789">
        <v>3</v>
      </c>
      <c r="F4789">
        <v>22.6</v>
      </c>
      <c r="G4789">
        <v>0</v>
      </c>
      <c r="H4789">
        <v>86.560139117348101</v>
      </c>
      <c r="I4789">
        <v>6.69902264017158</v>
      </c>
      <c r="J4789">
        <v>21.295313816093199</v>
      </c>
      <c r="K4789">
        <v>8.1763881442099091</v>
      </c>
      <c r="L4789">
        <v>7.4998436144087703</v>
      </c>
      <c r="M4789">
        <v>7.4817838527820202</v>
      </c>
      <c r="N4789">
        <v>0.958424777190795</v>
      </c>
      <c r="O4789">
        <v>53.867858537038998</v>
      </c>
      <c r="P4789">
        <v>5.12014847642725</v>
      </c>
      <c r="Q4789" t="s">
        <v>26</v>
      </c>
      <c r="R4789" t="s">
        <v>27</v>
      </c>
      <c r="S4789">
        <v>50</v>
      </c>
      <c r="T4789">
        <v>367.63786083288801</v>
      </c>
      <c r="U4789">
        <v>643.36625645755305</v>
      </c>
      <c r="V4789" t="s">
        <v>29</v>
      </c>
      <c r="W4789">
        <v>2053.6742914786901</v>
      </c>
      <c r="X4789">
        <v>20536.742914786901</v>
      </c>
      <c r="Y4789" t="s">
        <v>32</v>
      </c>
    </row>
    <row r="4790" spans="1:25" x14ac:dyDescent="0.35">
      <c r="A4790" t="s">
        <v>25</v>
      </c>
      <c r="B4790" s="1">
        <v>39356</v>
      </c>
      <c r="C4790">
        <v>14.8</v>
      </c>
      <c r="D4790">
        <v>53</v>
      </c>
      <c r="E4790">
        <v>326</v>
      </c>
      <c r="F4790">
        <v>37.700000000000003</v>
      </c>
      <c r="G4790">
        <v>11.4</v>
      </c>
      <c r="H4790">
        <v>64.428749522310397</v>
      </c>
      <c r="I4790">
        <v>4.2729123772881197</v>
      </c>
      <c r="J4790">
        <v>8.2572252633807697</v>
      </c>
      <c r="K4790">
        <v>3.4411943864261101</v>
      </c>
      <c r="L4790">
        <v>4.1543613903306902</v>
      </c>
      <c r="M4790">
        <v>2.1178167352947801</v>
      </c>
      <c r="N4790">
        <v>0.102657652585492</v>
      </c>
      <c r="O4790">
        <v>2.04753457399572</v>
      </c>
      <c r="P4790">
        <v>4.7797044496283699E-2</v>
      </c>
      <c r="Q4790" t="s">
        <v>26</v>
      </c>
      <c r="R4790" t="s">
        <v>27</v>
      </c>
      <c r="S4790">
        <v>65</v>
      </c>
      <c r="T4790">
        <v>111.306084164967</v>
      </c>
      <c r="U4790">
        <v>194.78564728869199</v>
      </c>
      <c r="V4790" t="s">
        <v>28</v>
      </c>
      <c r="W4790">
        <v>772.95309116089095</v>
      </c>
      <c r="X4790">
        <v>7729.5309116089102</v>
      </c>
      <c r="Y4790" t="s">
        <v>30</v>
      </c>
    </row>
    <row r="4791" spans="1:25" x14ac:dyDescent="0.35">
      <c r="A4791" t="s">
        <v>25</v>
      </c>
      <c r="B4791" s="1">
        <v>39357</v>
      </c>
      <c r="C4791">
        <v>15.1</v>
      </c>
      <c r="D4791">
        <v>44</v>
      </c>
      <c r="E4791">
        <v>289</v>
      </c>
      <c r="F4791">
        <v>34</v>
      </c>
      <c r="G4791">
        <v>4.5999999999999996</v>
      </c>
      <c r="H4791">
        <v>69.894583001741296</v>
      </c>
      <c r="I4791">
        <v>3.6910729332758598</v>
      </c>
      <c r="J4791">
        <v>6.84136649637954</v>
      </c>
      <c r="K4791">
        <v>3.4569291609027499</v>
      </c>
      <c r="L4791">
        <v>3.5537691805126999</v>
      </c>
      <c r="M4791">
        <v>1.9358796878464499</v>
      </c>
      <c r="N4791">
        <v>8.7567632182119701E-2</v>
      </c>
      <c r="O4791">
        <v>1.3160589796370299</v>
      </c>
      <c r="P4791">
        <v>2.1088071086759599E-2</v>
      </c>
      <c r="Q4791" t="s">
        <v>26</v>
      </c>
      <c r="R4791" t="s">
        <v>27</v>
      </c>
      <c r="S4791">
        <v>65</v>
      </c>
      <c r="T4791">
        <v>112.121232322666</v>
      </c>
      <c r="U4791">
        <v>196.21215656466501</v>
      </c>
      <c r="V4791" t="s">
        <v>28</v>
      </c>
      <c r="W4791">
        <v>777.39535028858097</v>
      </c>
      <c r="X4791">
        <v>7773.9535028858099</v>
      </c>
      <c r="Y4791" t="s">
        <v>30</v>
      </c>
    </row>
    <row r="4792" spans="1:25" x14ac:dyDescent="0.35">
      <c r="A4792" t="s">
        <v>25</v>
      </c>
      <c r="B4792" s="1">
        <v>39358</v>
      </c>
      <c r="C4792">
        <v>7.9</v>
      </c>
      <c r="D4792">
        <v>75</v>
      </c>
      <c r="E4792">
        <v>227</v>
      </c>
      <c r="F4792">
        <v>34.200000000000003</v>
      </c>
      <c r="G4792">
        <v>6</v>
      </c>
      <c r="H4792">
        <v>50.551834080798201</v>
      </c>
      <c r="I4792">
        <v>1.88063922244135</v>
      </c>
      <c r="J4792">
        <v>2.3759999999999999</v>
      </c>
      <c r="K4792">
        <v>0.98021723893109303</v>
      </c>
      <c r="L4792">
        <v>1.5778620010973501</v>
      </c>
      <c r="M4792">
        <v>0.28478652915970598</v>
      </c>
      <c r="N4792">
        <v>2.9448848481662699E-3</v>
      </c>
      <c r="O4792">
        <v>7.8520694784248299E-4</v>
      </c>
      <c r="P4792" s="2">
        <v>1.7418118946795899E-6</v>
      </c>
      <c r="Q4792" t="s">
        <v>26</v>
      </c>
      <c r="R4792" t="s">
        <v>27</v>
      </c>
      <c r="S4792">
        <v>65</v>
      </c>
      <c r="T4792">
        <v>14.1497154287634</v>
      </c>
      <c r="U4792">
        <v>24.762002000335901</v>
      </c>
      <c r="V4792" t="s">
        <v>28</v>
      </c>
      <c r="W4792">
        <v>140.37238102446301</v>
      </c>
      <c r="X4792">
        <v>0</v>
      </c>
      <c r="Y4792" t="s">
        <v>26</v>
      </c>
    </row>
    <row r="4793" spans="1:25" x14ac:dyDescent="0.35">
      <c r="A4793" t="s">
        <v>25</v>
      </c>
      <c r="B4793" s="1">
        <v>39359</v>
      </c>
      <c r="C4793">
        <v>12</v>
      </c>
      <c r="D4793">
        <v>42</v>
      </c>
      <c r="E4793">
        <v>332</v>
      </c>
      <c r="F4793">
        <v>39.299999999999997</v>
      </c>
      <c r="G4793">
        <v>0</v>
      </c>
      <c r="H4793">
        <v>77.949309237763202</v>
      </c>
      <c r="I4793">
        <v>3.31970042244135</v>
      </c>
      <c r="J4793">
        <v>5.49</v>
      </c>
      <c r="K4793">
        <v>6.7906790075791204</v>
      </c>
      <c r="L4793">
        <v>3.1314918151714002</v>
      </c>
      <c r="M4793">
        <v>4.33611865815244</v>
      </c>
      <c r="N4793">
        <v>0.36495385380055201</v>
      </c>
      <c r="O4793">
        <v>4.4995925185635199</v>
      </c>
      <c r="P4793">
        <v>5.3094416007061197E-2</v>
      </c>
      <c r="Q4793" t="s">
        <v>26</v>
      </c>
      <c r="R4793" t="s">
        <v>27</v>
      </c>
      <c r="S4793">
        <v>65</v>
      </c>
      <c r="T4793">
        <v>320.90775333941599</v>
      </c>
      <c r="U4793">
        <v>561.58856834397898</v>
      </c>
      <c r="V4793" t="s">
        <v>29</v>
      </c>
      <c r="W4793">
        <v>1702.6183117062801</v>
      </c>
      <c r="X4793">
        <v>17026.183117062799</v>
      </c>
      <c r="Y4793" t="s">
        <v>32</v>
      </c>
    </row>
    <row r="4794" spans="1:25" x14ac:dyDescent="0.35">
      <c r="A4794" t="s">
        <v>25</v>
      </c>
      <c r="B4794" s="1">
        <v>39360</v>
      </c>
      <c r="C4794">
        <v>15.3</v>
      </c>
      <c r="D4794">
        <v>43</v>
      </c>
      <c r="E4794">
        <v>315</v>
      </c>
      <c r="F4794">
        <v>27.6</v>
      </c>
      <c r="G4794">
        <v>13.4</v>
      </c>
      <c r="H4794">
        <v>63.525474931967999</v>
      </c>
      <c r="I4794">
        <v>2.7989589039249299</v>
      </c>
      <c r="J4794">
        <v>3.7080000000000002</v>
      </c>
      <c r="K4794">
        <v>1.9880520938379</v>
      </c>
      <c r="L4794">
        <v>2.5153954964304899</v>
      </c>
      <c r="M4794">
        <v>0.66008821627786096</v>
      </c>
      <c r="N4794">
        <v>1.3039604179413499E-2</v>
      </c>
      <c r="O4794">
        <v>8.1172025528472899E-2</v>
      </c>
      <c r="P4794">
        <v>5.6264096847675105E-4</v>
      </c>
      <c r="Q4794" t="s">
        <v>26</v>
      </c>
      <c r="R4794" t="s">
        <v>27</v>
      </c>
      <c r="S4794">
        <v>65</v>
      </c>
      <c r="T4794">
        <v>45.700206735995799</v>
      </c>
      <c r="U4794">
        <v>79.975361787992696</v>
      </c>
      <c r="V4794" t="s">
        <v>28</v>
      </c>
      <c r="W4794">
        <v>376.638046488214</v>
      </c>
      <c r="X4794">
        <v>3766.3804648821401</v>
      </c>
      <c r="Y4794" t="s">
        <v>31</v>
      </c>
    </row>
    <row r="4795" spans="1:25" x14ac:dyDescent="0.35">
      <c r="A4795" t="s">
        <v>25</v>
      </c>
      <c r="B4795" s="1">
        <v>39361</v>
      </c>
      <c r="C4795">
        <v>17.8</v>
      </c>
      <c r="D4795">
        <v>37</v>
      </c>
      <c r="E4795">
        <v>277</v>
      </c>
      <c r="F4795">
        <v>8</v>
      </c>
      <c r="G4795">
        <v>1.8</v>
      </c>
      <c r="H4795">
        <v>75.132916719207103</v>
      </c>
      <c r="I4795">
        <v>4.23616672288908</v>
      </c>
      <c r="J4795">
        <v>7.8659999999999997</v>
      </c>
      <c r="K4795">
        <v>1.15405013881158</v>
      </c>
      <c r="L4795">
        <v>4.0995077639042696</v>
      </c>
      <c r="M4795">
        <v>0.45701334359016499</v>
      </c>
      <c r="N4795">
        <v>6.8021001595770696E-3</v>
      </c>
      <c r="O4795">
        <v>9.7211441596892906E-2</v>
      </c>
      <c r="P4795">
        <v>2.1978946401530202E-3</v>
      </c>
      <c r="Q4795" t="s">
        <v>26</v>
      </c>
      <c r="R4795" t="s">
        <v>27</v>
      </c>
      <c r="S4795">
        <v>65</v>
      </c>
      <c r="T4795">
        <v>18.5801707334913</v>
      </c>
      <c r="U4795">
        <v>32.515298783609801</v>
      </c>
      <c r="V4795" t="s">
        <v>28</v>
      </c>
      <c r="W4795">
        <v>177.04096288465399</v>
      </c>
      <c r="X4795">
        <v>1770.40962884654</v>
      </c>
      <c r="Y4795" t="s">
        <v>29</v>
      </c>
    </row>
    <row r="4796" spans="1:25" x14ac:dyDescent="0.35">
      <c r="A4796" t="s">
        <v>25</v>
      </c>
      <c r="B4796" s="1">
        <v>39362</v>
      </c>
      <c r="C4796">
        <v>19.100000000000001</v>
      </c>
      <c r="D4796">
        <v>50</v>
      </c>
      <c r="E4796">
        <v>346</v>
      </c>
      <c r="F4796">
        <v>18.2</v>
      </c>
      <c r="G4796">
        <v>0</v>
      </c>
      <c r="H4796">
        <v>84.545656209568705</v>
      </c>
      <c r="I4796">
        <v>6.1491067228890799</v>
      </c>
      <c r="J4796">
        <v>12.257999999999999</v>
      </c>
      <c r="K4796">
        <v>4.9498893267568498</v>
      </c>
      <c r="L4796">
        <v>6.0441672077609203</v>
      </c>
      <c r="M4796">
        <v>4.1237619272109596</v>
      </c>
      <c r="N4796">
        <v>0.33391701459395401</v>
      </c>
      <c r="O4796">
        <v>11.89423402742</v>
      </c>
      <c r="P4796">
        <v>0.67976418873246303</v>
      </c>
      <c r="Q4796" t="s">
        <v>26</v>
      </c>
      <c r="R4796" t="s">
        <v>27</v>
      </c>
      <c r="S4796">
        <v>65</v>
      </c>
      <c r="T4796">
        <v>197.65588123224001</v>
      </c>
      <c r="U4796">
        <v>345.89779215641897</v>
      </c>
      <c r="V4796" t="s">
        <v>28</v>
      </c>
      <c r="W4796">
        <v>1200.2372562722501</v>
      </c>
      <c r="X4796">
        <v>12002.372562722499</v>
      </c>
      <c r="Y4796" t="s">
        <v>32</v>
      </c>
    </row>
    <row r="4797" spans="1:25" x14ac:dyDescent="0.35">
      <c r="A4797" t="s">
        <v>25</v>
      </c>
      <c r="B4797" s="1">
        <v>39363</v>
      </c>
      <c r="C4797">
        <v>15.7</v>
      </c>
      <c r="D4797">
        <v>77</v>
      </c>
      <c r="E4797">
        <v>323</v>
      </c>
      <c r="F4797">
        <v>58.7</v>
      </c>
      <c r="G4797">
        <v>12.2</v>
      </c>
      <c r="H4797">
        <v>58.6641995588855</v>
      </c>
      <c r="I4797">
        <v>3.2706591020497502</v>
      </c>
      <c r="J4797">
        <v>3.78</v>
      </c>
      <c r="K4797">
        <v>4.1260392207698802</v>
      </c>
      <c r="L4797">
        <v>2.9309893139195999</v>
      </c>
      <c r="M4797">
        <v>2.2862380407757401</v>
      </c>
      <c r="N4797">
        <v>0.11754762659741801</v>
      </c>
      <c r="O4797">
        <v>1.0640915515745399</v>
      </c>
      <c r="P4797">
        <v>1.06950670212295E-2</v>
      </c>
      <c r="Q4797" t="s">
        <v>26</v>
      </c>
      <c r="R4797" t="s">
        <v>27</v>
      </c>
      <c r="S4797">
        <v>65</v>
      </c>
      <c r="T4797">
        <v>148.54800190730501</v>
      </c>
      <c r="U4797">
        <v>259.959003337784</v>
      </c>
      <c r="V4797" t="s">
        <v>28</v>
      </c>
      <c r="W4797">
        <v>967.13218246812198</v>
      </c>
      <c r="X4797">
        <v>0</v>
      </c>
      <c r="Y4797" t="s">
        <v>26</v>
      </c>
    </row>
    <row r="4798" spans="1:25" x14ac:dyDescent="0.35">
      <c r="A4798" t="s">
        <v>25</v>
      </c>
      <c r="B4798" s="1">
        <v>39364</v>
      </c>
      <c r="C4798">
        <v>18.3</v>
      </c>
      <c r="D4798">
        <v>38</v>
      </c>
      <c r="E4798">
        <v>338</v>
      </c>
      <c r="F4798">
        <v>5.6</v>
      </c>
      <c r="G4798">
        <v>8.6</v>
      </c>
      <c r="H4798">
        <v>57.6359275407927</v>
      </c>
      <c r="I4798">
        <v>3.3671718337757999</v>
      </c>
      <c r="J4798">
        <v>4.2480000000000002</v>
      </c>
      <c r="K4798">
        <v>0.460356587078466</v>
      </c>
      <c r="L4798">
        <v>3.0629956650413002</v>
      </c>
      <c r="M4798">
        <v>0.163350238616875</v>
      </c>
      <c r="N4798">
        <v>1.1010090851243999E-3</v>
      </c>
      <c r="O4798">
        <v>2.6675497204556799E-3</v>
      </c>
      <c r="P4798" s="2">
        <v>2.9834133171759101E-5</v>
      </c>
      <c r="Q4798" t="s">
        <v>26</v>
      </c>
      <c r="R4798" t="s">
        <v>27</v>
      </c>
      <c r="S4798">
        <v>65</v>
      </c>
      <c r="T4798">
        <v>3.9760209418581098</v>
      </c>
      <c r="U4798">
        <v>6.9580366482517002</v>
      </c>
      <c r="V4798" t="s">
        <v>26</v>
      </c>
      <c r="W4798">
        <v>46.953653900802202</v>
      </c>
      <c r="X4798">
        <v>0</v>
      </c>
      <c r="Y4798" t="s">
        <v>26</v>
      </c>
    </row>
    <row r="4799" spans="1:25" x14ac:dyDescent="0.35">
      <c r="A4799" t="s">
        <v>25</v>
      </c>
      <c r="B4799" s="1">
        <v>39365</v>
      </c>
      <c r="C4799">
        <v>12.9</v>
      </c>
      <c r="D4799">
        <v>88</v>
      </c>
      <c r="E4799">
        <v>69</v>
      </c>
      <c r="F4799">
        <v>1.8</v>
      </c>
      <c r="G4799">
        <v>1.6</v>
      </c>
      <c r="H4799">
        <v>50.662676588528697</v>
      </c>
      <c r="I4799">
        <v>3.14070891734145</v>
      </c>
      <c r="J4799">
        <v>7.524</v>
      </c>
      <c r="K4799">
        <v>0.19407187219128899</v>
      </c>
      <c r="L4799">
        <v>3.1210226583154101</v>
      </c>
      <c r="M4799">
        <v>6.9323034808478803E-2</v>
      </c>
      <c r="N4799">
        <v>2.4150281507020999E-4</v>
      </c>
      <c r="O4799">
        <v>2.2077315081221499E-4</v>
      </c>
      <c r="P4799" s="2">
        <v>2.5840354040050901E-6</v>
      </c>
      <c r="Q4799" t="s">
        <v>26</v>
      </c>
      <c r="R4799" t="s">
        <v>27</v>
      </c>
      <c r="S4799">
        <v>65</v>
      </c>
      <c r="T4799">
        <v>0.92290832092627895</v>
      </c>
      <c r="U4799">
        <v>1.6150895616209899</v>
      </c>
      <c r="V4799" t="s">
        <v>26</v>
      </c>
      <c r="W4799">
        <v>13.109855157471999</v>
      </c>
      <c r="X4799">
        <v>0</v>
      </c>
      <c r="Y4799" t="s">
        <v>26</v>
      </c>
    </row>
    <row r="4800" spans="1:25" x14ac:dyDescent="0.35">
      <c r="A4800" t="s">
        <v>25</v>
      </c>
      <c r="B4800" s="1">
        <v>39366</v>
      </c>
      <c r="C4800">
        <v>13.9</v>
      </c>
      <c r="D4800">
        <v>83</v>
      </c>
      <c r="E4800">
        <v>176</v>
      </c>
      <c r="F4800">
        <v>10.7</v>
      </c>
      <c r="G4800">
        <v>22.4</v>
      </c>
      <c r="H4800">
        <v>28.0957842974335</v>
      </c>
      <c r="I4800">
        <v>1.3603407543514301</v>
      </c>
      <c r="J4800">
        <v>3.456</v>
      </c>
      <c r="K4800">
        <v>3.42026740698972E-3</v>
      </c>
      <c r="L4800">
        <v>1.37128166840552</v>
      </c>
      <c r="M4800">
        <v>9.6047374153226505E-4</v>
      </c>
      <c r="N4800" s="2">
        <v>1.2404184925638999E-7</v>
      </c>
      <c r="O4800" s="2">
        <v>1.2916402882241601E-11</v>
      </c>
      <c r="P4800" s="2">
        <v>2.0308283440300799E-14</v>
      </c>
      <c r="Q4800" t="s">
        <v>26</v>
      </c>
      <c r="R4800" t="s">
        <v>27</v>
      </c>
      <c r="S4800">
        <v>65</v>
      </c>
      <c r="T4800">
        <v>9.6824687508820901E-4</v>
      </c>
      <c r="U4800">
        <v>1.69443203140437E-3</v>
      </c>
      <c r="V4800" t="s">
        <v>26</v>
      </c>
      <c r="W4800">
        <v>3.11131364394737E-2</v>
      </c>
      <c r="X4800">
        <v>0</v>
      </c>
      <c r="Y4800" t="s">
        <v>26</v>
      </c>
    </row>
    <row r="4801" spans="1:25" x14ac:dyDescent="0.35">
      <c r="A4801" t="s">
        <v>25</v>
      </c>
      <c r="B4801" s="1">
        <v>39367</v>
      </c>
      <c r="C4801">
        <v>12.1</v>
      </c>
      <c r="D4801">
        <v>84</v>
      </c>
      <c r="E4801">
        <v>169</v>
      </c>
      <c r="F4801">
        <v>5.5</v>
      </c>
      <c r="G4801">
        <v>15.6</v>
      </c>
      <c r="H4801">
        <v>19.603692051088998</v>
      </c>
      <c r="I4801">
        <v>0.37585652480169901</v>
      </c>
      <c r="J4801">
        <v>3.1320000000000001</v>
      </c>
      <c r="K4801">
        <v>1.46425108442815E-4</v>
      </c>
      <c r="L4801">
        <v>0.57823494039530599</v>
      </c>
      <c r="M4801" s="2">
        <v>3.5169829596447197E-5</v>
      </c>
      <c r="N4801" s="2">
        <v>3.5586909302790902E-10</v>
      </c>
      <c r="O4801" s="2">
        <v>1.4445140465315899E-20</v>
      </c>
      <c r="P4801" s="2">
        <v>2.7073600970482701E-24</v>
      </c>
      <c r="Q4801" t="s">
        <v>26</v>
      </c>
      <c r="R4801" t="s">
        <v>27</v>
      </c>
      <c r="S4801">
        <v>65</v>
      </c>
      <c r="T4801" s="2">
        <v>4.5674388297095203E-6</v>
      </c>
      <c r="U4801" s="2">
        <v>7.9930179519916604E-6</v>
      </c>
      <c r="V4801" t="s">
        <v>26</v>
      </c>
      <c r="W4801">
        <v>2.7566629221662702E-4</v>
      </c>
      <c r="X4801">
        <v>0</v>
      </c>
      <c r="Y4801" t="s">
        <v>26</v>
      </c>
    </row>
    <row r="4802" spans="1:25" x14ac:dyDescent="0.35">
      <c r="A4802" t="s">
        <v>25</v>
      </c>
      <c r="B4802" s="1">
        <v>39368</v>
      </c>
      <c r="C4802">
        <v>17.2</v>
      </c>
      <c r="D4802">
        <v>43</v>
      </c>
      <c r="E4802">
        <v>310</v>
      </c>
      <c r="F4802">
        <v>16.600000000000001</v>
      </c>
      <c r="G4802">
        <v>0.4</v>
      </c>
      <c r="H4802">
        <v>64.561135764689297</v>
      </c>
      <c r="I4802">
        <v>2.3514879248017002</v>
      </c>
      <c r="J4802">
        <v>7.1820000000000004</v>
      </c>
      <c r="K4802">
        <v>1.1949920629648401</v>
      </c>
      <c r="L4802">
        <v>2.5861340751531201</v>
      </c>
      <c r="M4802">
        <v>0.40035029727939297</v>
      </c>
      <c r="N4802">
        <v>5.3813096020781997E-3</v>
      </c>
      <c r="O4802">
        <v>2.18455563558238E-2</v>
      </c>
      <c r="P4802">
        <v>1.6199255841645399E-4</v>
      </c>
      <c r="Q4802" t="s">
        <v>26</v>
      </c>
      <c r="R4802" t="s">
        <v>27</v>
      </c>
      <c r="S4802">
        <v>65</v>
      </c>
      <c r="T4802">
        <v>19.6907803478496</v>
      </c>
      <c r="U4802">
        <v>34.458865608736801</v>
      </c>
      <c r="V4802" t="s">
        <v>28</v>
      </c>
      <c r="W4802">
        <v>185.98452625854401</v>
      </c>
      <c r="X4802">
        <v>1859.84526258544</v>
      </c>
      <c r="Y4802" t="s">
        <v>29</v>
      </c>
    </row>
    <row r="4803" spans="1:25" x14ac:dyDescent="0.35">
      <c r="A4803" t="s">
        <v>25</v>
      </c>
      <c r="B4803" s="1">
        <v>39369</v>
      </c>
      <c r="C4803">
        <v>10.199999999999999</v>
      </c>
      <c r="D4803">
        <v>70</v>
      </c>
      <c r="E4803">
        <v>307</v>
      </c>
      <c r="F4803">
        <v>43.2</v>
      </c>
      <c r="G4803">
        <v>7.2</v>
      </c>
      <c r="H4803">
        <v>54.339108114747397</v>
      </c>
      <c r="I4803">
        <v>1.24847375999803</v>
      </c>
      <c r="J4803">
        <v>2.79</v>
      </c>
      <c r="K4803">
        <v>2.2373732830229001</v>
      </c>
      <c r="L4803">
        <v>1.19688851553888</v>
      </c>
      <c r="M4803">
        <v>0.60945347410259398</v>
      </c>
      <c r="N4803">
        <v>1.132175336651E-2</v>
      </c>
      <c r="O4803">
        <v>8.4846506741231896E-4</v>
      </c>
      <c r="P4803" s="2">
        <v>9.5512344536313509E-7</v>
      </c>
      <c r="Q4803" t="s">
        <v>26</v>
      </c>
      <c r="R4803" t="s">
        <v>27</v>
      </c>
      <c r="S4803">
        <v>65</v>
      </c>
      <c r="T4803">
        <v>55.458067861605599</v>
      </c>
      <c r="U4803">
        <v>97.051618757809905</v>
      </c>
      <c r="V4803" t="s">
        <v>28</v>
      </c>
      <c r="W4803">
        <v>441.62642111604202</v>
      </c>
      <c r="X4803">
        <v>0</v>
      </c>
      <c r="Y4803" t="s">
        <v>26</v>
      </c>
    </row>
    <row r="4804" spans="1:25" x14ac:dyDescent="0.35">
      <c r="A4804" t="s">
        <v>25</v>
      </c>
      <c r="B4804" s="1">
        <v>39370</v>
      </c>
      <c r="C4804">
        <v>11.7</v>
      </c>
      <c r="D4804">
        <v>63</v>
      </c>
      <c r="E4804">
        <v>335</v>
      </c>
      <c r="F4804">
        <v>14.1</v>
      </c>
      <c r="G4804">
        <v>3.6</v>
      </c>
      <c r="H4804">
        <v>54.965475262043398</v>
      </c>
      <c r="I4804">
        <v>1.0048329017409801</v>
      </c>
      <c r="J4804">
        <v>3.06</v>
      </c>
      <c r="K4804">
        <v>0.565263245768447</v>
      </c>
      <c r="L4804">
        <v>1.1036408075008699</v>
      </c>
      <c r="M4804">
        <v>0.15137681678534301</v>
      </c>
      <c r="N4804">
        <v>9.6221912848077403E-4</v>
      </c>
      <c r="O4804" s="2">
        <v>7.5793360871712097E-6</v>
      </c>
      <c r="P4804" s="2">
        <v>6.9894408572860803E-9</v>
      </c>
      <c r="Q4804" t="s">
        <v>26</v>
      </c>
      <c r="R4804" t="s">
        <v>27</v>
      </c>
      <c r="S4804">
        <v>65</v>
      </c>
      <c r="T4804">
        <v>5.6190533167267702</v>
      </c>
      <c r="U4804">
        <v>9.8333433042718497</v>
      </c>
      <c r="V4804" t="s">
        <v>26</v>
      </c>
      <c r="W4804">
        <v>63.389328107016503</v>
      </c>
      <c r="X4804">
        <v>0</v>
      </c>
      <c r="Y4804" t="s">
        <v>26</v>
      </c>
    </row>
    <row r="4805" spans="1:25" x14ac:dyDescent="0.35">
      <c r="A4805" t="s">
        <v>25</v>
      </c>
      <c r="B4805" s="1">
        <v>39371</v>
      </c>
      <c r="C4805">
        <v>15.2</v>
      </c>
      <c r="D4805">
        <v>59</v>
      </c>
      <c r="E4805">
        <v>300</v>
      </c>
      <c r="F4805">
        <v>24.2</v>
      </c>
      <c r="G4805">
        <v>3</v>
      </c>
      <c r="H4805">
        <v>65.231824152371104</v>
      </c>
      <c r="I4805">
        <v>1.27364678664366</v>
      </c>
      <c r="J4805">
        <v>4.33727871928083</v>
      </c>
      <c r="K4805">
        <v>1.8007927941853199</v>
      </c>
      <c r="L4805">
        <v>1.46891915657441</v>
      </c>
      <c r="M4805">
        <v>0.51402339337269398</v>
      </c>
      <c r="N4805">
        <v>8.3754588516831204E-3</v>
      </c>
      <c r="O4805">
        <v>2.6162553937502599E-3</v>
      </c>
      <c r="P4805" s="2">
        <v>4.8698067077328803E-6</v>
      </c>
      <c r="Q4805" t="s">
        <v>26</v>
      </c>
      <c r="R4805" t="s">
        <v>27</v>
      </c>
      <c r="S4805">
        <v>65</v>
      </c>
      <c r="T4805">
        <v>38.8393579185677</v>
      </c>
      <c r="U4805">
        <v>67.9688763574935</v>
      </c>
      <c r="V4805" t="s">
        <v>28</v>
      </c>
      <c r="W4805">
        <v>329.14337986958401</v>
      </c>
      <c r="X4805">
        <v>3291.4337986958399</v>
      </c>
      <c r="Y4805" t="s">
        <v>31</v>
      </c>
    </row>
    <row r="4806" spans="1:25" x14ac:dyDescent="0.35">
      <c r="A4806" t="s">
        <v>25</v>
      </c>
      <c r="B4806" s="1">
        <v>39372</v>
      </c>
      <c r="C4806">
        <v>15.4</v>
      </c>
      <c r="D4806">
        <v>55</v>
      </c>
      <c r="E4806">
        <v>277</v>
      </c>
      <c r="F4806">
        <v>17.600000000000001</v>
      </c>
      <c r="G4806">
        <v>41.6</v>
      </c>
      <c r="H4806">
        <v>50.380821097559803</v>
      </c>
      <c r="I4806">
        <v>1.3081712019676599</v>
      </c>
      <c r="J4806">
        <v>3.726</v>
      </c>
      <c r="K4806">
        <v>0.41611067442198701</v>
      </c>
      <c r="L4806">
        <v>1.3933526922894</v>
      </c>
      <c r="M4806">
        <v>0.11728871898233099</v>
      </c>
      <c r="N4806">
        <v>6.1256538806301003E-4</v>
      </c>
      <c r="O4806" s="2">
        <v>2.51833182299265E-5</v>
      </c>
      <c r="P4806" s="2">
        <v>4.1178012911898297E-8</v>
      </c>
      <c r="Q4806" t="s">
        <v>26</v>
      </c>
      <c r="R4806" t="s">
        <v>27</v>
      </c>
      <c r="S4806">
        <v>65</v>
      </c>
      <c r="T4806">
        <v>3.35284527420517</v>
      </c>
      <c r="U4806">
        <v>5.8674792298590397</v>
      </c>
      <c r="V4806" t="s">
        <v>26</v>
      </c>
      <c r="W4806">
        <v>40.482916515004803</v>
      </c>
      <c r="X4806">
        <v>0</v>
      </c>
      <c r="Y4806" t="s">
        <v>26</v>
      </c>
    </row>
    <row r="4807" spans="1:25" x14ac:dyDescent="0.35">
      <c r="A4807" t="s">
        <v>25</v>
      </c>
      <c r="B4807" s="1">
        <v>39373</v>
      </c>
      <c r="C4807">
        <v>7.4</v>
      </c>
      <c r="D4807">
        <v>80</v>
      </c>
      <c r="E4807">
        <v>196</v>
      </c>
      <c r="F4807">
        <v>17.5</v>
      </c>
      <c r="G4807">
        <v>10.8</v>
      </c>
      <c r="H4807">
        <v>32.2879854884617</v>
      </c>
      <c r="I4807">
        <v>0.29164241093861099</v>
      </c>
      <c r="J4807">
        <v>2.286</v>
      </c>
      <c r="K4807">
        <v>1.51530278772274E-2</v>
      </c>
      <c r="L4807">
        <v>0.44223622344212898</v>
      </c>
      <c r="M4807">
        <v>3.52084484253364E-3</v>
      </c>
      <c r="N4807" s="2">
        <v>1.2363285371985699E-6</v>
      </c>
      <c r="O4807" s="2">
        <v>4.2324220969147701E-17</v>
      </c>
      <c r="P4807" s="2">
        <v>4.0898469565466E-21</v>
      </c>
      <c r="Q4807" t="s">
        <v>26</v>
      </c>
      <c r="R4807" t="s">
        <v>27</v>
      </c>
      <c r="S4807">
        <v>65</v>
      </c>
      <c r="T4807">
        <v>1.2155740900060601E-2</v>
      </c>
      <c r="U4807">
        <v>2.1272546575106001E-2</v>
      </c>
      <c r="V4807" t="s">
        <v>26</v>
      </c>
      <c r="W4807">
        <v>0.28988165536006699</v>
      </c>
      <c r="X4807">
        <v>0</v>
      </c>
      <c r="Y4807" t="s">
        <v>26</v>
      </c>
    </row>
    <row r="4808" spans="1:25" x14ac:dyDescent="0.35">
      <c r="A4808" t="s">
        <v>25</v>
      </c>
      <c r="B4808" s="1">
        <v>39374</v>
      </c>
      <c r="C4808">
        <v>10.5</v>
      </c>
      <c r="D4808">
        <v>48</v>
      </c>
      <c r="E4808">
        <v>139</v>
      </c>
      <c r="F4808">
        <v>7.3</v>
      </c>
      <c r="G4808">
        <v>2.4</v>
      </c>
      <c r="H4808">
        <v>51.193724461004699</v>
      </c>
      <c r="I4808">
        <v>0.73713241816941999</v>
      </c>
      <c r="J4808">
        <v>5.13</v>
      </c>
      <c r="K4808">
        <v>0.27233001255561201</v>
      </c>
      <c r="L4808">
        <v>1.0846352881849901</v>
      </c>
      <c r="M4808">
        <v>7.2671995737137896E-2</v>
      </c>
      <c r="N4808">
        <v>2.62535869482298E-4</v>
      </c>
      <c r="O4808" s="2">
        <v>7.3521528647756696E-7</v>
      </c>
      <c r="P4808" s="2">
        <v>6.4963395021801604E-10</v>
      </c>
      <c r="Q4808" t="s">
        <v>26</v>
      </c>
      <c r="R4808" t="s">
        <v>27</v>
      </c>
      <c r="S4808">
        <v>65</v>
      </c>
      <c r="T4808">
        <v>1.63785243042378</v>
      </c>
      <c r="U4808">
        <v>2.86624175324161</v>
      </c>
      <c r="V4808" t="s">
        <v>26</v>
      </c>
      <c r="W4808">
        <v>21.6649721789809</v>
      </c>
      <c r="X4808">
        <v>0</v>
      </c>
      <c r="Y4808" t="s">
        <v>26</v>
      </c>
    </row>
    <row r="4809" spans="1:25" x14ac:dyDescent="0.35">
      <c r="A4809" t="s">
        <v>25</v>
      </c>
      <c r="B4809" s="1">
        <v>39375</v>
      </c>
      <c r="C4809">
        <v>12.2</v>
      </c>
      <c r="D4809">
        <v>51</v>
      </c>
      <c r="E4809">
        <v>309</v>
      </c>
      <c r="F4809">
        <v>18.5</v>
      </c>
      <c r="G4809">
        <v>0</v>
      </c>
      <c r="H4809">
        <v>73.636110129170504</v>
      </c>
      <c r="I4809">
        <v>1.9714522181694201</v>
      </c>
      <c r="J4809">
        <v>8.2799999999999994</v>
      </c>
      <c r="K4809">
        <v>1.8166435520648001</v>
      </c>
      <c r="L4809">
        <v>2.4716603754351398</v>
      </c>
      <c r="M4809">
        <v>0.599796499179026</v>
      </c>
      <c r="N4809">
        <v>1.1006160813668101E-2</v>
      </c>
      <c r="O4809">
        <v>5.8418843288203903E-2</v>
      </c>
      <c r="P4809">
        <v>3.88003212235379E-4</v>
      </c>
      <c r="Q4809" t="s">
        <v>26</v>
      </c>
      <c r="R4809" t="s">
        <v>27</v>
      </c>
      <c r="S4809">
        <v>65</v>
      </c>
      <c r="T4809">
        <v>39.403932657398201</v>
      </c>
      <c r="U4809">
        <v>68.956882150446901</v>
      </c>
      <c r="V4809" t="s">
        <v>28</v>
      </c>
      <c r="W4809">
        <v>333.11435924910501</v>
      </c>
      <c r="X4809">
        <v>3331.1435924910502</v>
      </c>
      <c r="Y4809" t="s">
        <v>31</v>
      </c>
    </row>
    <row r="4810" spans="1:25" x14ac:dyDescent="0.35">
      <c r="A4810" t="s">
        <v>25</v>
      </c>
      <c r="B4810" s="1">
        <v>39376</v>
      </c>
      <c r="C4810">
        <v>19</v>
      </c>
      <c r="D4810">
        <v>39</v>
      </c>
      <c r="E4810">
        <v>7</v>
      </c>
      <c r="F4810">
        <v>8</v>
      </c>
      <c r="G4810">
        <v>1.8</v>
      </c>
      <c r="H4810">
        <v>78.092301277229495</v>
      </c>
      <c r="I4810">
        <v>3.5536509883448</v>
      </c>
      <c r="J4810">
        <v>12.654</v>
      </c>
      <c r="K4810">
        <v>1.4195791482503299</v>
      </c>
      <c r="L4810">
        <v>4.1756554433388198</v>
      </c>
      <c r="M4810">
        <v>0.56633891353580401</v>
      </c>
      <c r="N4810">
        <v>9.9429244138195504E-3</v>
      </c>
      <c r="O4810">
        <v>0.18427905952488999</v>
      </c>
      <c r="P4810">
        <v>4.3549506399102097E-3</v>
      </c>
      <c r="Q4810" t="s">
        <v>26</v>
      </c>
      <c r="R4810" t="s">
        <v>27</v>
      </c>
      <c r="S4810">
        <v>65</v>
      </c>
      <c r="T4810">
        <v>26.2140507252719</v>
      </c>
      <c r="U4810">
        <v>45.874588769225902</v>
      </c>
      <c r="V4810" t="s">
        <v>28</v>
      </c>
      <c r="W4810">
        <v>236.87147757986199</v>
      </c>
      <c r="X4810">
        <v>2368.7147757986199</v>
      </c>
      <c r="Y4810" t="s">
        <v>31</v>
      </c>
    </row>
    <row r="4811" spans="1:25" x14ac:dyDescent="0.35">
      <c r="A4811" t="s">
        <v>25</v>
      </c>
      <c r="B4811" s="1">
        <v>39377</v>
      </c>
      <c r="C4811">
        <v>8.6999999999999993</v>
      </c>
      <c r="D4811">
        <v>87</v>
      </c>
      <c r="E4811">
        <v>151</v>
      </c>
      <c r="F4811">
        <v>7.3</v>
      </c>
      <c r="G4811">
        <v>0.2</v>
      </c>
      <c r="H4811">
        <v>78.092299938443006</v>
      </c>
      <c r="I4811">
        <v>3.7949465883447999</v>
      </c>
      <c r="J4811">
        <v>15.173999999999999</v>
      </c>
      <c r="K4811">
        <v>1.3703789942437801</v>
      </c>
      <c r="L4811">
        <v>4.6700185571291399</v>
      </c>
      <c r="M4811">
        <v>0.57254105209472395</v>
      </c>
      <c r="N4811">
        <v>1.01364677317417E-2</v>
      </c>
      <c r="O4811">
        <v>0.221246341662302</v>
      </c>
      <c r="P4811">
        <v>6.8386933462306603E-3</v>
      </c>
      <c r="Q4811" t="s">
        <v>26</v>
      </c>
      <c r="R4811" t="s">
        <v>27</v>
      </c>
      <c r="S4811">
        <v>65</v>
      </c>
      <c r="T4811">
        <v>24.7242132166459</v>
      </c>
      <c r="U4811">
        <v>43.267373129130299</v>
      </c>
      <c r="V4811" t="s">
        <v>28</v>
      </c>
      <c r="W4811">
        <v>225.47567528575499</v>
      </c>
      <c r="X4811">
        <v>2254.7567528575501</v>
      </c>
      <c r="Y4811" t="s">
        <v>31</v>
      </c>
    </row>
    <row r="4812" spans="1:25" x14ac:dyDescent="0.35">
      <c r="A4812" t="s">
        <v>25</v>
      </c>
      <c r="B4812" s="1">
        <v>39378</v>
      </c>
      <c r="C4812">
        <v>18</v>
      </c>
      <c r="D4812">
        <v>53</v>
      </c>
      <c r="E4812">
        <v>316</v>
      </c>
      <c r="F4812">
        <v>41.2</v>
      </c>
      <c r="G4812">
        <v>0.2</v>
      </c>
      <c r="H4812">
        <v>85.139457419691098</v>
      </c>
      <c r="I4812">
        <v>5.4951903883447999</v>
      </c>
      <c r="J4812">
        <v>19.367999999999999</v>
      </c>
      <c r="K4812">
        <v>17.003912534506799</v>
      </c>
      <c r="L4812">
        <v>6.4297060769412999</v>
      </c>
      <c r="M4812">
        <v>12.9949929720137</v>
      </c>
      <c r="N4812">
        <v>2.5465517765931098</v>
      </c>
      <c r="O4812">
        <v>156.14070467589499</v>
      </c>
      <c r="P4812">
        <v>10.3297973919752</v>
      </c>
      <c r="Q4812" t="s">
        <v>28</v>
      </c>
      <c r="R4812" t="s">
        <v>27</v>
      </c>
      <c r="S4812">
        <v>65</v>
      </c>
      <c r="T4812">
        <v>1151.41002631643</v>
      </c>
      <c r="U4812">
        <v>2014.9675460537501</v>
      </c>
      <c r="V4812" t="s">
        <v>31</v>
      </c>
      <c r="W4812">
        <v>3635.8624038545199</v>
      </c>
      <c r="X4812">
        <v>36358.624038545197</v>
      </c>
      <c r="Y4812" t="s">
        <v>32</v>
      </c>
    </row>
    <row r="4813" spans="1:25" x14ac:dyDescent="0.35">
      <c r="A4813" t="s">
        <v>25</v>
      </c>
      <c r="B4813" s="1">
        <v>39379</v>
      </c>
      <c r="C4813">
        <v>15</v>
      </c>
      <c r="D4813">
        <v>44</v>
      </c>
      <c r="E4813">
        <v>336</v>
      </c>
      <c r="F4813">
        <v>21.8</v>
      </c>
      <c r="G4813">
        <v>0</v>
      </c>
      <c r="H4813">
        <v>87.024127133364601</v>
      </c>
      <c r="I4813">
        <v>7.2028207883448001</v>
      </c>
      <c r="J4813">
        <v>23.021999999999998</v>
      </c>
      <c r="K4813">
        <v>8.3882786494026291</v>
      </c>
      <c r="L4813">
        <v>8.08321578120003</v>
      </c>
      <c r="M4813">
        <v>7.9170049506916502</v>
      </c>
      <c r="N4813">
        <v>1.05930671733712</v>
      </c>
      <c r="O4813">
        <v>63.308171678366897</v>
      </c>
      <c r="P4813">
        <v>7.1697076506787099</v>
      </c>
      <c r="Q4813" t="s">
        <v>26</v>
      </c>
      <c r="R4813" t="s">
        <v>27</v>
      </c>
      <c r="S4813">
        <v>65</v>
      </c>
      <c r="T4813">
        <v>439.18040634066</v>
      </c>
      <c r="U4813">
        <v>768.56571109615504</v>
      </c>
      <c r="V4813" t="s">
        <v>29</v>
      </c>
      <c r="W4813">
        <v>2104.9358289604702</v>
      </c>
      <c r="X4813">
        <v>21049.358289604701</v>
      </c>
      <c r="Y4813" t="s">
        <v>32</v>
      </c>
    </row>
    <row r="4814" spans="1:25" x14ac:dyDescent="0.35">
      <c r="A4814" t="s">
        <v>25</v>
      </c>
      <c r="B4814" s="1">
        <v>39380</v>
      </c>
      <c r="C4814">
        <v>18.7</v>
      </c>
      <c r="D4814">
        <v>44</v>
      </c>
      <c r="E4814">
        <v>48</v>
      </c>
      <c r="F4814">
        <v>10</v>
      </c>
      <c r="G4814">
        <v>3.6</v>
      </c>
      <c r="H4814">
        <v>72.616843574837105</v>
      </c>
      <c r="I4814">
        <v>6.4148566392948503</v>
      </c>
      <c r="J4814">
        <v>23.775707725481599</v>
      </c>
      <c r="K4814">
        <v>1.1339884961697799</v>
      </c>
      <c r="L4814">
        <v>7.6617353014156704</v>
      </c>
      <c r="M4814">
        <v>0.59543870426261603</v>
      </c>
      <c r="N4814">
        <v>1.08650192934781E-2</v>
      </c>
      <c r="O4814">
        <v>0.327673701308341</v>
      </c>
      <c r="P4814">
        <v>3.2743243627644601E-2</v>
      </c>
      <c r="Q4814" t="s">
        <v>26</v>
      </c>
      <c r="R4814" t="s">
        <v>27</v>
      </c>
      <c r="S4814">
        <v>65</v>
      </c>
      <c r="T4814">
        <v>18.045126193479302</v>
      </c>
      <c r="U4814">
        <v>31.578970838588699</v>
      </c>
      <c r="V4814" t="s">
        <v>28</v>
      </c>
      <c r="W4814">
        <v>172.69935391144099</v>
      </c>
      <c r="X4814">
        <v>1726.9935391144099</v>
      </c>
      <c r="Y4814" t="s">
        <v>29</v>
      </c>
    </row>
    <row r="4815" spans="1:25" x14ac:dyDescent="0.35">
      <c r="A4815" t="s">
        <v>25</v>
      </c>
      <c r="B4815" s="1">
        <v>39381</v>
      </c>
      <c r="C4815">
        <v>18.8</v>
      </c>
      <c r="D4815">
        <v>43</v>
      </c>
      <c r="E4815">
        <v>290</v>
      </c>
      <c r="F4815">
        <v>19.5</v>
      </c>
      <c r="G4815">
        <v>0.2</v>
      </c>
      <c r="H4815">
        <v>85.143732101701005</v>
      </c>
      <c r="I4815">
        <v>8.5632208392948499</v>
      </c>
      <c r="J4815">
        <v>28.1137077254816</v>
      </c>
      <c r="K4815">
        <v>5.7359757701814296</v>
      </c>
      <c r="L4815">
        <v>9.7227517245614106</v>
      </c>
      <c r="M4815">
        <v>6.1013490509630701</v>
      </c>
      <c r="N4815">
        <v>0.66799420673425602</v>
      </c>
      <c r="O4815">
        <v>34.090175204153397</v>
      </c>
      <c r="P4815">
        <v>5.9253562200193102</v>
      </c>
      <c r="Q4815" t="s">
        <v>26</v>
      </c>
      <c r="R4815" t="s">
        <v>27</v>
      </c>
      <c r="S4815">
        <v>65</v>
      </c>
      <c r="T4815">
        <v>248.25028391076501</v>
      </c>
      <c r="U4815">
        <v>434.43799684383902</v>
      </c>
      <c r="V4815" t="s">
        <v>28</v>
      </c>
      <c r="W4815">
        <v>1418.89276637034</v>
      </c>
      <c r="X4815">
        <v>14188.9276637034</v>
      </c>
      <c r="Y4815" t="s">
        <v>32</v>
      </c>
    </row>
    <row r="4816" spans="1:25" x14ac:dyDescent="0.35">
      <c r="A4816" t="s">
        <v>25</v>
      </c>
      <c r="B4816" s="1">
        <v>39382</v>
      </c>
      <c r="C4816">
        <v>10.8</v>
      </c>
      <c r="D4816">
        <v>50</v>
      </c>
      <c r="E4816">
        <v>193</v>
      </c>
      <c r="F4816">
        <v>17.7</v>
      </c>
      <c r="G4816">
        <v>3.4</v>
      </c>
      <c r="H4816">
        <v>67.717326939073999</v>
      </c>
      <c r="I4816">
        <v>6.5838943721700796</v>
      </c>
      <c r="J4816">
        <v>27.747498661900099</v>
      </c>
      <c r="K4816">
        <v>1.41819835168095</v>
      </c>
      <c r="L4816">
        <v>8.2650091989059504</v>
      </c>
      <c r="M4816">
        <v>0.77382597416810095</v>
      </c>
      <c r="N4816">
        <v>1.72769688628845E-2</v>
      </c>
      <c r="O4816">
        <v>0.68933232395972099</v>
      </c>
      <c r="P4816">
        <v>8.2223497613261906E-2</v>
      </c>
      <c r="Q4816" t="s">
        <v>26</v>
      </c>
      <c r="R4816" t="s">
        <v>27</v>
      </c>
      <c r="S4816">
        <v>65</v>
      </c>
      <c r="T4816">
        <v>26.1717852555043</v>
      </c>
      <c r="U4816">
        <v>45.8006241971325</v>
      </c>
      <c r="V4816" t="s">
        <v>28</v>
      </c>
      <c r="W4816">
        <v>236.549878048925</v>
      </c>
      <c r="X4816">
        <v>2365.4987804892498</v>
      </c>
      <c r="Y4816" t="s">
        <v>31</v>
      </c>
    </row>
    <row r="4817" spans="1:25" x14ac:dyDescent="0.35">
      <c r="A4817" t="s">
        <v>25</v>
      </c>
      <c r="B4817" s="1">
        <v>39383</v>
      </c>
      <c r="C4817">
        <v>10.4</v>
      </c>
      <c r="D4817">
        <v>50</v>
      </c>
      <c r="E4817">
        <v>186</v>
      </c>
      <c r="F4817">
        <v>9.6999999999999993</v>
      </c>
      <c r="G4817">
        <v>0.4</v>
      </c>
      <c r="H4817">
        <v>78.542906043518698</v>
      </c>
      <c r="I4817">
        <v>7.6729443721700799</v>
      </c>
      <c r="J4817">
        <v>30.5734986619001</v>
      </c>
      <c r="K4817">
        <v>1.60845487018074</v>
      </c>
      <c r="L4817">
        <v>9.4295930737597207</v>
      </c>
      <c r="M4817">
        <v>0.94020280463843697</v>
      </c>
      <c r="N4817">
        <v>2.4387710669936901E-2</v>
      </c>
      <c r="O4817">
        <v>1.1618093144574699</v>
      </c>
      <c r="P4817">
        <v>0.18816627614211001</v>
      </c>
      <c r="Q4817" t="s">
        <v>26</v>
      </c>
      <c r="R4817" t="s">
        <v>27</v>
      </c>
      <c r="S4817">
        <v>65</v>
      </c>
      <c r="T4817">
        <v>32.235849515842602</v>
      </c>
      <c r="U4817">
        <v>56.412736652724597</v>
      </c>
      <c r="V4817" t="s">
        <v>28</v>
      </c>
      <c r="W4817">
        <v>281.76677113173901</v>
      </c>
      <c r="X4817">
        <v>2817.6677113173901</v>
      </c>
      <c r="Y4817" t="s">
        <v>31</v>
      </c>
    </row>
    <row r="4818" spans="1:25" x14ac:dyDescent="0.35">
      <c r="A4818" t="s">
        <v>25</v>
      </c>
      <c r="B4818" s="1">
        <v>39384</v>
      </c>
      <c r="C4818">
        <v>20</v>
      </c>
      <c r="D4818">
        <v>36</v>
      </c>
      <c r="E4818">
        <v>119</v>
      </c>
      <c r="F4818">
        <v>3.7</v>
      </c>
      <c r="G4818">
        <v>0</v>
      </c>
      <c r="H4818">
        <v>86.746687052706704</v>
      </c>
      <c r="I4818">
        <v>10.230601972170099</v>
      </c>
      <c r="J4818">
        <v>35.127498661900098</v>
      </c>
      <c r="K4818">
        <v>3.23921615116608</v>
      </c>
      <c r="L4818">
        <v>11.840255529151699</v>
      </c>
      <c r="M4818">
        <v>3.7842270297442999</v>
      </c>
      <c r="N4818">
        <v>0.28680618898115101</v>
      </c>
      <c r="O4818">
        <v>9.9909445778709998</v>
      </c>
      <c r="P4818">
        <v>2.7250461167457001</v>
      </c>
      <c r="Q4818" t="s">
        <v>26</v>
      </c>
      <c r="R4818" t="s">
        <v>27</v>
      </c>
      <c r="S4818">
        <v>65</v>
      </c>
      <c r="T4818">
        <v>101.022918307857</v>
      </c>
      <c r="U4818">
        <v>176.79010703874999</v>
      </c>
      <c r="V4818" t="s">
        <v>28</v>
      </c>
      <c r="W4818">
        <v>716.08159344837804</v>
      </c>
      <c r="X4818">
        <v>7160.8159344837804</v>
      </c>
      <c r="Y4818" t="s">
        <v>30</v>
      </c>
    </row>
    <row r="4819" spans="1:25" x14ac:dyDescent="0.35">
      <c r="A4819" t="s">
        <v>25</v>
      </c>
      <c r="B4819" s="1">
        <v>39385</v>
      </c>
      <c r="C4819">
        <v>20.399999999999999</v>
      </c>
      <c r="D4819">
        <v>39</v>
      </c>
      <c r="E4819">
        <v>347</v>
      </c>
      <c r="F4819">
        <v>12.2</v>
      </c>
      <c r="G4819">
        <v>0</v>
      </c>
      <c r="H4819">
        <v>88.868381397700205</v>
      </c>
      <c r="I4819">
        <v>12.714582972170099</v>
      </c>
      <c r="J4819">
        <v>39.753498661900103</v>
      </c>
      <c r="K4819">
        <v>6.7343059932201603</v>
      </c>
      <c r="L4819">
        <v>14.130541442281</v>
      </c>
      <c r="M4819">
        <v>8.5488885220228301</v>
      </c>
      <c r="N4819">
        <v>1.2135257368560499</v>
      </c>
      <c r="O4819">
        <v>70.700488697850801</v>
      </c>
      <c r="P4819">
        <v>28.698752486182499</v>
      </c>
      <c r="Q4819" t="s">
        <v>28</v>
      </c>
      <c r="R4819" t="s">
        <v>27</v>
      </c>
      <c r="S4819">
        <v>65</v>
      </c>
      <c r="T4819">
        <v>316.90219954971298</v>
      </c>
      <c r="U4819">
        <v>554.57884921199798</v>
      </c>
      <c r="V4819" t="s">
        <v>29</v>
      </c>
      <c r="W4819">
        <v>1687.78669742994</v>
      </c>
      <c r="X4819">
        <v>16877.866974299399</v>
      </c>
      <c r="Y4819" t="s">
        <v>32</v>
      </c>
    </row>
    <row r="4820" spans="1:25" x14ac:dyDescent="0.35">
      <c r="A4820" t="s">
        <v>25</v>
      </c>
      <c r="B4820" s="1">
        <v>39386</v>
      </c>
      <c r="C4820">
        <v>19.600000000000001</v>
      </c>
      <c r="D4820">
        <v>41</v>
      </c>
      <c r="E4820">
        <v>305</v>
      </c>
      <c r="F4820">
        <v>19.8</v>
      </c>
      <c r="G4820">
        <v>0</v>
      </c>
      <c r="H4820">
        <v>88.883144900011402</v>
      </c>
      <c r="I4820">
        <v>15.027725172170101</v>
      </c>
      <c r="J4820">
        <v>44.235498661900102</v>
      </c>
      <c r="K4820">
        <v>9.8976683089926407</v>
      </c>
      <c r="L4820">
        <v>16.252318263570199</v>
      </c>
      <c r="M4820">
        <v>12.6096868544661</v>
      </c>
      <c r="N4820">
        <v>2.4144349984170699</v>
      </c>
      <c r="O4820">
        <v>177.49739460308001</v>
      </c>
      <c r="P4820">
        <v>98.157905971893499</v>
      </c>
      <c r="Q4820" t="s">
        <v>28</v>
      </c>
      <c r="R4820" t="s">
        <v>27</v>
      </c>
      <c r="S4820">
        <v>65</v>
      </c>
      <c r="T4820">
        <v>557.62424619180297</v>
      </c>
      <c r="U4820">
        <v>975.84243083565605</v>
      </c>
      <c r="V4820" t="s">
        <v>29</v>
      </c>
      <c r="W4820">
        <v>2450.49431960315</v>
      </c>
      <c r="X4820">
        <v>24504.943196031501</v>
      </c>
      <c r="Y4820" t="s">
        <v>32</v>
      </c>
    </row>
    <row r="4821" spans="1:25" x14ac:dyDescent="0.35">
      <c r="A4821" t="s">
        <v>25</v>
      </c>
      <c r="B4821" s="1">
        <v>39387</v>
      </c>
      <c r="C4821">
        <v>18.3</v>
      </c>
      <c r="D4821">
        <v>64</v>
      </c>
      <c r="E4821">
        <v>358</v>
      </c>
      <c r="F4821">
        <v>3</v>
      </c>
      <c r="G4821">
        <v>0</v>
      </c>
      <c r="H4821">
        <v>86.993476969822197</v>
      </c>
      <c r="I4821">
        <v>16.509227124170099</v>
      </c>
      <c r="J4821">
        <v>49.933498661900103</v>
      </c>
      <c r="K4821">
        <v>3.23859629581343</v>
      </c>
      <c r="L4821">
        <v>18.0768447360396</v>
      </c>
      <c r="M4821">
        <v>4.9486149706061298</v>
      </c>
      <c r="N4821">
        <v>0.46111047741877798</v>
      </c>
      <c r="O4821">
        <v>13.822210954545</v>
      </c>
      <c r="P4821">
        <v>9.6358106486017601</v>
      </c>
      <c r="Q4821" t="s">
        <v>26</v>
      </c>
      <c r="R4821" t="s">
        <v>27</v>
      </c>
      <c r="S4821">
        <v>70</v>
      </c>
      <c r="T4821">
        <v>134.655845016043</v>
      </c>
      <c r="U4821">
        <v>235.64772877807499</v>
      </c>
      <c r="V4821" t="s">
        <v>28</v>
      </c>
      <c r="W4821">
        <v>715.90754732707705</v>
      </c>
      <c r="X4821">
        <v>7159.0754732707701</v>
      </c>
      <c r="Y4821" t="s">
        <v>30</v>
      </c>
    </row>
    <row r="4822" spans="1:25" x14ac:dyDescent="0.35">
      <c r="A4822" t="s">
        <v>25</v>
      </c>
      <c r="B4822" s="1">
        <v>39388</v>
      </c>
      <c r="C4822">
        <v>18.8</v>
      </c>
      <c r="D4822">
        <v>49</v>
      </c>
      <c r="E4822">
        <v>60</v>
      </c>
      <c r="F4822">
        <v>10.3</v>
      </c>
      <c r="G4822">
        <v>0</v>
      </c>
      <c r="H4822">
        <v>87.243920142737807</v>
      </c>
      <c r="I4822">
        <v>18.662114196170101</v>
      </c>
      <c r="J4822">
        <v>55.7214986619001</v>
      </c>
      <c r="K4822">
        <v>4.8485372086214502</v>
      </c>
      <c r="L4822">
        <v>20.3147809304674</v>
      </c>
      <c r="M4822">
        <v>7.7822637875652498</v>
      </c>
      <c r="N4822">
        <v>1.0276055264142601</v>
      </c>
      <c r="O4822">
        <v>41.350542761385903</v>
      </c>
      <c r="P4822">
        <v>37.016857237769798</v>
      </c>
      <c r="Q4822" t="s">
        <v>28</v>
      </c>
      <c r="R4822" t="s">
        <v>27</v>
      </c>
      <c r="S4822">
        <v>70</v>
      </c>
      <c r="T4822">
        <v>255.17991189092999</v>
      </c>
      <c r="U4822">
        <v>446.56484580912797</v>
      </c>
      <c r="V4822" t="s">
        <v>28</v>
      </c>
      <c r="W4822">
        <v>1171.7170054498499</v>
      </c>
      <c r="X4822">
        <v>11717.1700544985</v>
      </c>
      <c r="Y4822" t="s">
        <v>32</v>
      </c>
    </row>
    <row r="4823" spans="1:25" x14ac:dyDescent="0.35">
      <c r="A4823" t="s">
        <v>25</v>
      </c>
      <c r="B4823" s="1">
        <v>39389</v>
      </c>
      <c r="C4823">
        <v>20.8</v>
      </c>
      <c r="D4823">
        <v>39</v>
      </c>
      <c r="E4823">
        <v>107</v>
      </c>
      <c r="F4823">
        <v>7.3</v>
      </c>
      <c r="G4823">
        <v>0</v>
      </c>
      <c r="H4823">
        <v>88.959508462910307</v>
      </c>
      <c r="I4823">
        <v>21.495932148170098</v>
      </c>
      <c r="J4823">
        <v>61.869498661900103</v>
      </c>
      <c r="K4823">
        <v>5.3302181613727004</v>
      </c>
      <c r="L4823">
        <v>23.007529866480599</v>
      </c>
      <c r="M4823">
        <v>9.0614366814139498</v>
      </c>
      <c r="N4823">
        <v>1.34526455749745</v>
      </c>
      <c r="O4823">
        <v>55.513128168776802</v>
      </c>
      <c r="P4823">
        <v>64.555174566084901</v>
      </c>
      <c r="Q4823" t="s">
        <v>28</v>
      </c>
      <c r="R4823" t="s">
        <v>27</v>
      </c>
      <c r="S4823">
        <v>70</v>
      </c>
      <c r="T4823">
        <v>295.62144245430198</v>
      </c>
      <c r="U4823">
        <v>517.33752429502897</v>
      </c>
      <c r="V4823" t="s">
        <v>29</v>
      </c>
      <c r="W4823">
        <v>1306.6517434646801</v>
      </c>
      <c r="X4823">
        <v>13066.517434646799</v>
      </c>
      <c r="Y4823" t="s">
        <v>32</v>
      </c>
    </row>
    <row r="4824" spans="1:25" x14ac:dyDescent="0.35">
      <c r="A4824" t="s">
        <v>25</v>
      </c>
      <c r="B4824" s="1">
        <v>39390</v>
      </c>
      <c r="C4824">
        <v>16.7</v>
      </c>
      <c r="D4824">
        <v>69</v>
      </c>
      <c r="E4824">
        <v>340</v>
      </c>
      <c r="F4824">
        <v>15.8</v>
      </c>
      <c r="G4824">
        <v>2</v>
      </c>
      <c r="H4824">
        <v>74.270773191515204</v>
      </c>
      <c r="I4824">
        <v>20.170550022339999</v>
      </c>
      <c r="J4824">
        <v>67.279498661900107</v>
      </c>
      <c r="K4824">
        <v>1.6337685564512301</v>
      </c>
      <c r="L4824">
        <v>23.058568793125001</v>
      </c>
      <c r="M4824">
        <v>2.6926282589714101</v>
      </c>
      <c r="N4824">
        <v>0.157029457724914</v>
      </c>
      <c r="O4824">
        <v>2.4429316487430901</v>
      </c>
      <c r="P4824">
        <v>2.8539552114549198</v>
      </c>
      <c r="Q4824" t="s">
        <v>26</v>
      </c>
      <c r="R4824" t="s">
        <v>27</v>
      </c>
      <c r="S4824">
        <v>70</v>
      </c>
      <c r="T4824">
        <v>44.1044794108738</v>
      </c>
      <c r="U4824">
        <v>77.182838969029106</v>
      </c>
      <c r="V4824" t="s">
        <v>28</v>
      </c>
      <c r="W4824">
        <v>287.912157026047</v>
      </c>
      <c r="X4824">
        <v>2879.12157026047</v>
      </c>
      <c r="Y4824" t="s">
        <v>31</v>
      </c>
    </row>
    <row r="4825" spans="1:25" x14ac:dyDescent="0.35">
      <c r="A4825" t="s">
        <v>25</v>
      </c>
      <c r="B4825" s="1">
        <v>39391</v>
      </c>
      <c r="C4825">
        <v>17.5</v>
      </c>
      <c r="D4825">
        <v>67</v>
      </c>
      <c r="E4825">
        <v>101</v>
      </c>
      <c r="F4825">
        <v>3.4</v>
      </c>
      <c r="G4825">
        <v>5.4</v>
      </c>
      <c r="H4825">
        <v>51.406409309868899</v>
      </c>
      <c r="I4825">
        <v>13.5462846966045</v>
      </c>
      <c r="J4825">
        <v>65.421610586756202</v>
      </c>
      <c r="K4825">
        <v>0.229220386514987</v>
      </c>
      <c r="L4825">
        <v>17.851619754404101</v>
      </c>
      <c r="M4825">
        <v>0.19356253835916901</v>
      </c>
      <c r="N4825">
        <v>1.4867659987889601E-3</v>
      </c>
      <c r="O4825">
        <v>6.9198358482725902E-3</v>
      </c>
      <c r="P4825">
        <v>4.6949353599375103E-3</v>
      </c>
      <c r="Q4825" t="s">
        <v>26</v>
      </c>
      <c r="R4825" t="s">
        <v>27</v>
      </c>
      <c r="S4825">
        <v>70</v>
      </c>
      <c r="T4825">
        <v>1.6313149921055601</v>
      </c>
      <c r="U4825">
        <v>2.8548012361847301</v>
      </c>
      <c r="V4825" t="s">
        <v>26</v>
      </c>
      <c r="W4825">
        <v>16.7839060166617</v>
      </c>
      <c r="X4825">
        <v>0</v>
      </c>
      <c r="Y4825" t="s">
        <v>26</v>
      </c>
    </row>
    <row r="4826" spans="1:25" x14ac:dyDescent="0.35">
      <c r="A4826" t="s">
        <v>25</v>
      </c>
      <c r="B4826" s="1">
        <v>39392</v>
      </c>
      <c r="C4826">
        <v>12.4</v>
      </c>
      <c r="D4826">
        <v>66</v>
      </c>
      <c r="E4826">
        <v>134</v>
      </c>
      <c r="F4826">
        <v>4.2</v>
      </c>
      <c r="G4826">
        <v>1.6</v>
      </c>
      <c r="H4826">
        <v>58.017386824131002</v>
      </c>
      <c r="I4826">
        <v>13.7084307368574</v>
      </c>
      <c r="J4826">
        <v>70.057610586756198</v>
      </c>
      <c r="K4826">
        <v>0.44140718957445002</v>
      </c>
      <c r="L4826">
        <v>18.410658199314099</v>
      </c>
      <c r="M4826">
        <v>0.37992662367465402</v>
      </c>
      <c r="N4826">
        <v>4.9049820555783401E-3</v>
      </c>
      <c r="O4826">
        <v>4.9100684355573201E-2</v>
      </c>
      <c r="P4826">
        <v>3.5608095426052602E-2</v>
      </c>
      <c r="Q4826" t="s">
        <v>26</v>
      </c>
      <c r="R4826" t="s">
        <v>27</v>
      </c>
      <c r="S4826">
        <v>70</v>
      </c>
      <c r="T4826">
        <v>4.9385352335555597</v>
      </c>
      <c r="U4826">
        <v>8.6424366587222305</v>
      </c>
      <c r="V4826" t="s">
        <v>26</v>
      </c>
      <c r="W4826">
        <v>44.146831520203897</v>
      </c>
      <c r="X4826">
        <v>0</v>
      </c>
      <c r="Y4826" t="s">
        <v>26</v>
      </c>
    </row>
    <row r="4827" spans="1:25" x14ac:dyDescent="0.35">
      <c r="A4827" t="s">
        <v>25</v>
      </c>
      <c r="B4827" s="1">
        <v>39393</v>
      </c>
      <c r="C4827">
        <v>18.899999999999999</v>
      </c>
      <c r="D4827">
        <v>39</v>
      </c>
      <c r="E4827">
        <v>317</v>
      </c>
      <c r="F4827">
        <v>16</v>
      </c>
      <c r="G4827">
        <v>0</v>
      </c>
      <c r="H4827">
        <v>81.895109973194195</v>
      </c>
      <c r="I4827">
        <v>16.296392336857402</v>
      </c>
      <c r="J4827">
        <v>75.863610586756195</v>
      </c>
      <c r="K4827">
        <v>3.1487950096358599</v>
      </c>
      <c r="L4827">
        <v>21.205051140137801</v>
      </c>
      <c r="M4827">
        <v>5.32181233981626</v>
      </c>
      <c r="N4827">
        <v>0.52443820046267597</v>
      </c>
      <c r="O4827">
        <v>14.0593232994669</v>
      </c>
      <c r="P4827">
        <v>13.781684275621499</v>
      </c>
      <c r="Q4827" t="s">
        <v>28</v>
      </c>
      <c r="R4827" t="s">
        <v>27</v>
      </c>
      <c r="S4827">
        <v>70</v>
      </c>
      <c r="T4827">
        <v>128.707166656358</v>
      </c>
      <c r="U4827">
        <v>225.23754164862601</v>
      </c>
      <c r="V4827" t="s">
        <v>28</v>
      </c>
      <c r="W4827">
        <v>690.72931354729701</v>
      </c>
      <c r="X4827">
        <v>6907.2931354729699</v>
      </c>
      <c r="Y4827" t="s">
        <v>30</v>
      </c>
    </row>
    <row r="4828" spans="1:25" x14ac:dyDescent="0.35">
      <c r="A4828" t="s">
        <v>25</v>
      </c>
      <c r="B4828" s="1">
        <v>39394</v>
      </c>
      <c r="C4828">
        <v>16.7</v>
      </c>
      <c r="D4828">
        <v>51</v>
      </c>
      <c r="E4828">
        <v>352</v>
      </c>
      <c r="F4828">
        <v>4.4000000000000004</v>
      </c>
      <c r="G4828">
        <v>0</v>
      </c>
      <c r="H4828">
        <v>84.974503341965899</v>
      </c>
      <c r="I4828">
        <v>18.146572752857399</v>
      </c>
      <c r="J4828">
        <v>81.273610586756206</v>
      </c>
      <c r="K4828">
        <v>2.6184065840483499</v>
      </c>
      <c r="L4828">
        <v>23.2918034240578</v>
      </c>
      <c r="M4828">
        <v>4.6902180900409496</v>
      </c>
      <c r="N4828">
        <v>0.41935379757168501</v>
      </c>
      <c r="O4828">
        <v>9.00936938696805</v>
      </c>
      <c r="P4828">
        <v>10.747457813874201</v>
      </c>
      <c r="Q4828" t="s">
        <v>28</v>
      </c>
      <c r="R4828" t="s">
        <v>27</v>
      </c>
      <c r="S4828">
        <v>70</v>
      </c>
      <c r="T4828">
        <v>95.533968586384304</v>
      </c>
      <c r="U4828">
        <v>167.18444502617299</v>
      </c>
      <c r="V4828" t="s">
        <v>28</v>
      </c>
      <c r="W4828">
        <v>543.99344758351197</v>
      </c>
      <c r="X4828">
        <v>5439.9344758351199</v>
      </c>
      <c r="Y4828" t="s">
        <v>30</v>
      </c>
    </row>
    <row r="4829" spans="1:25" x14ac:dyDescent="0.35">
      <c r="A4829" t="s">
        <v>25</v>
      </c>
      <c r="B4829" s="1">
        <v>39395</v>
      </c>
      <c r="C4829">
        <v>17.8</v>
      </c>
      <c r="D4829">
        <v>48</v>
      </c>
      <c r="E4829">
        <v>201</v>
      </c>
      <c r="F4829">
        <v>11.1</v>
      </c>
      <c r="G4829">
        <v>0</v>
      </c>
      <c r="H4829">
        <v>86.727392749189903</v>
      </c>
      <c r="I4829">
        <v>20.2313667368574</v>
      </c>
      <c r="J4829">
        <v>86.881610586756196</v>
      </c>
      <c r="K4829">
        <v>4.69021642138794</v>
      </c>
      <c r="L4829">
        <v>25.574470765745701</v>
      </c>
      <c r="M4829">
        <v>8.6118529930023495</v>
      </c>
      <c r="N4829">
        <v>1.2293906324472099</v>
      </c>
      <c r="O4829">
        <v>42.658915689052201</v>
      </c>
      <c r="P4829">
        <v>61.675213079673597</v>
      </c>
      <c r="Q4829" t="s">
        <v>28</v>
      </c>
      <c r="R4829" t="s">
        <v>27</v>
      </c>
      <c r="S4829">
        <v>70</v>
      </c>
      <c r="T4829">
        <v>242.28403661035301</v>
      </c>
      <c r="U4829">
        <v>423.99706406811703</v>
      </c>
      <c r="V4829" t="s">
        <v>28</v>
      </c>
      <c r="W4829">
        <v>1127.0532286400401</v>
      </c>
      <c r="X4829">
        <v>11270.532286400399</v>
      </c>
      <c r="Y4829" t="s">
        <v>32</v>
      </c>
    </row>
    <row r="4830" spans="1:25" x14ac:dyDescent="0.35">
      <c r="A4830" t="s">
        <v>25</v>
      </c>
      <c r="B4830" s="1">
        <v>39396</v>
      </c>
      <c r="C4830">
        <v>14.6</v>
      </c>
      <c r="D4830">
        <v>57</v>
      </c>
      <c r="E4830">
        <v>26</v>
      </c>
      <c r="F4830">
        <v>8.1</v>
      </c>
      <c r="G4830">
        <v>0</v>
      </c>
      <c r="H4830">
        <v>86.727391326383199</v>
      </c>
      <c r="I4830">
        <v>21.663442864857402</v>
      </c>
      <c r="J4830">
        <v>91.913610586756207</v>
      </c>
      <c r="K4830">
        <v>4.0321854519864697</v>
      </c>
      <c r="L4830">
        <v>27.262751016374501</v>
      </c>
      <c r="M4830">
        <v>7.8256397141049501</v>
      </c>
      <c r="N4830">
        <v>1.0377650433671699</v>
      </c>
      <c r="O4830">
        <v>29.9977731974998</v>
      </c>
      <c r="P4830">
        <v>49.360758075068702</v>
      </c>
      <c r="Q4830" t="s">
        <v>28</v>
      </c>
      <c r="R4830" t="s">
        <v>27</v>
      </c>
      <c r="S4830">
        <v>70</v>
      </c>
      <c r="T4830">
        <v>190.985972809228</v>
      </c>
      <c r="U4830">
        <v>334.22545241614898</v>
      </c>
      <c r="V4830" t="s">
        <v>28</v>
      </c>
      <c r="W4830">
        <v>940.47295341343101</v>
      </c>
      <c r="X4830">
        <v>9404.7295341343106</v>
      </c>
      <c r="Y4830" t="s">
        <v>30</v>
      </c>
    </row>
    <row r="4831" spans="1:25" x14ac:dyDescent="0.35">
      <c r="A4831" t="s">
        <v>25</v>
      </c>
      <c r="B4831" s="1">
        <v>39397</v>
      </c>
      <c r="C4831">
        <v>16.899999999999999</v>
      </c>
      <c r="D4831">
        <v>60</v>
      </c>
      <c r="E4831">
        <v>202</v>
      </c>
      <c r="F4831">
        <v>8.5</v>
      </c>
      <c r="G4831">
        <v>0</v>
      </c>
      <c r="H4831">
        <v>86.693474468573598</v>
      </c>
      <c r="I4831">
        <v>23.190764464857399</v>
      </c>
      <c r="J4831">
        <v>97.359610586756204</v>
      </c>
      <c r="K4831">
        <v>4.09452969135143</v>
      </c>
      <c r="L4831">
        <v>29.070353476273802</v>
      </c>
      <c r="M4831">
        <v>8.2377997215921308</v>
      </c>
      <c r="N4831">
        <v>1.13646163583709</v>
      </c>
      <c r="O4831">
        <v>31.993203967723801</v>
      </c>
      <c r="P4831">
        <v>59.841411069291297</v>
      </c>
      <c r="Q4831" t="s">
        <v>28</v>
      </c>
      <c r="R4831" t="s">
        <v>27</v>
      </c>
      <c r="S4831">
        <v>70</v>
      </c>
      <c r="T4831">
        <v>195.678472033405</v>
      </c>
      <c r="U4831">
        <v>342.43732605845798</v>
      </c>
      <c r="V4831" t="s">
        <v>28</v>
      </c>
      <c r="W4831">
        <v>958.18212362110205</v>
      </c>
      <c r="X4831">
        <v>9581.8212362110207</v>
      </c>
      <c r="Y4831" t="s">
        <v>30</v>
      </c>
    </row>
    <row r="4832" spans="1:25" x14ac:dyDescent="0.35">
      <c r="A4832" t="s">
        <v>25</v>
      </c>
      <c r="B4832" s="1">
        <v>39398</v>
      </c>
      <c r="C4832">
        <v>19.600000000000001</v>
      </c>
      <c r="D4832">
        <v>36</v>
      </c>
      <c r="E4832">
        <v>346</v>
      </c>
      <c r="F4832">
        <v>12.5</v>
      </c>
      <c r="G4832">
        <v>0</v>
      </c>
      <c r="H4832">
        <v>89.201424308038398</v>
      </c>
      <c r="I4832">
        <v>26.0010362088574</v>
      </c>
      <c r="J4832">
        <v>103.29161058675599</v>
      </c>
      <c r="K4832">
        <v>7.1718540671148396</v>
      </c>
      <c r="L4832">
        <v>31.9165947399411</v>
      </c>
      <c r="M4832">
        <v>13.774076217824399</v>
      </c>
      <c r="N4832">
        <v>2.82299102102666</v>
      </c>
      <c r="O4832">
        <v>126.42431038832</v>
      </c>
      <c r="P4832">
        <v>283.96456429719399</v>
      </c>
      <c r="Q4832" t="s">
        <v>28</v>
      </c>
      <c r="R4832" t="s">
        <v>27</v>
      </c>
      <c r="S4832">
        <v>70</v>
      </c>
      <c r="T4832">
        <v>464.42483815153099</v>
      </c>
      <c r="U4832">
        <v>812.74346676517996</v>
      </c>
      <c r="V4832" t="s">
        <v>29</v>
      </c>
      <c r="W4832">
        <v>1801.82249826119</v>
      </c>
      <c r="X4832">
        <v>18018.2249826119</v>
      </c>
      <c r="Y4832" t="s">
        <v>32</v>
      </c>
    </row>
    <row r="4833" spans="1:25" x14ac:dyDescent="0.35">
      <c r="A4833" t="s">
        <v>25</v>
      </c>
      <c r="B4833" s="1">
        <v>39399</v>
      </c>
      <c r="C4833">
        <v>14.9</v>
      </c>
      <c r="D4833">
        <v>50</v>
      </c>
      <c r="E4833">
        <v>319</v>
      </c>
      <c r="F4833">
        <v>13.1</v>
      </c>
      <c r="G4833">
        <v>0</v>
      </c>
      <c r="H4833">
        <v>88.3696732637856</v>
      </c>
      <c r="I4833">
        <v>27.698060208857399</v>
      </c>
      <c r="J4833">
        <v>108.37761058675601</v>
      </c>
      <c r="K4833">
        <v>6.5597663031317399</v>
      </c>
      <c r="L4833">
        <v>33.800280601241802</v>
      </c>
      <c r="M4833">
        <v>13.2435348739345</v>
      </c>
      <c r="N4833">
        <v>2.6333939989100501</v>
      </c>
      <c r="O4833">
        <v>105.452220320457</v>
      </c>
      <c r="P4833">
        <v>264.46261840528302</v>
      </c>
      <c r="Q4833" t="s">
        <v>28</v>
      </c>
      <c r="R4833" t="s">
        <v>27</v>
      </c>
      <c r="S4833">
        <v>70</v>
      </c>
      <c r="T4833">
        <v>406.110402399549</v>
      </c>
      <c r="U4833">
        <v>710.69320419921098</v>
      </c>
      <c r="V4833" t="s">
        <v>29</v>
      </c>
      <c r="W4833">
        <v>1641.61281640841</v>
      </c>
      <c r="X4833">
        <v>16416.128164084101</v>
      </c>
      <c r="Y4833" t="s">
        <v>32</v>
      </c>
    </row>
    <row r="4834" spans="1:25" x14ac:dyDescent="0.35">
      <c r="A4834" t="s">
        <v>25</v>
      </c>
      <c r="B4834" s="1">
        <v>39400</v>
      </c>
      <c r="C4834">
        <v>9.4</v>
      </c>
      <c r="D4834">
        <v>74</v>
      </c>
      <c r="E4834">
        <v>214</v>
      </c>
      <c r="F4834">
        <v>36.1</v>
      </c>
      <c r="G4834">
        <v>12</v>
      </c>
      <c r="H4834">
        <v>49.659520573537698</v>
      </c>
      <c r="I4834">
        <v>13.225984592987</v>
      </c>
      <c r="J4834">
        <v>90.650152491021004</v>
      </c>
      <c r="K4834">
        <v>0.96805803016352299</v>
      </c>
      <c r="L4834">
        <v>19.382231995600701</v>
      </c>
      <c r="M4834">
        <v>0.86039594246999096</v>
      </c>
      <c r="N4834">
        <v>2.0844188404410199E-2</v>
      </c>
      <c r="O4834">
        <v>0.50150785963049305</v>
      </c>
      <c r="P4834">
        <v>0.40616065717002697</v>
      </c>
      <c r="Q4834" t="s">
        <v>26</v>
      </c>
      <c r="R4834" t="s">
        <v>27</v>
      </c>
      <c r="S4834">
        <v>70</v>
      </c>
      <c r="T4834">
        <v>18.4768121924021</v>
      </c>
      <c r="U4834">
        <v>32.334421336703699</v>
      </c>
      <c r="V4834" t="s">
        <v>28</v>
      </c>
      <c r="W4834">
        <v>137.89225436609399</v>
      </c>
      <c r="X4834">
        <v>0</v>
      </c>
      <c r="Y4834" t="s">
        <v>26</v>
      </c>
    </row>
    <row r="4835" spans="1:25" x14ac:dyDescent="0.35">
      <c r="A4835" t="s">
        <v>25</v>
      </c>
      <c r="B4835" s="1">
        <v>39401</v>
      </c>
      <c r="C4835">
        <v>17.2</v>
      </c>
      <c r="D4835">
        <v>46</v>
      </c>
      <c r="E4835">
        <v>328</v>
      </c>
      <c r="F4835">
        <v>16</v>
      </c>
      <c r="G4835">
        <v>0.6</v>
      </c>
      <c r="H4835">
        <v>76.300672716084506</v>
      </c>
      <c r="I4835">
        <v>15.322233488987001</v>
      </c>
      <c r="J4835">
        <v>96.150152491021004</v>
      </c>
      <c r="K4835">
        <v>1.8551988455100099</v>
      </c>
      <c r="L4835">
        <v>21.914053322796601</v>
      </c>
      <c r="M4835">
        <v>3.0392116862589802</v>
      </c>
      <c r="N4835">
        <v>0.19456099848257399</v>
      </c>
      <c r="O4835">
        <v>3.3983218477436501</v>
      </c>
      <c r="P4835">
        <v>3.56976977882948</v>
      </c>
      <c r="Q4835" t="s">
        <v>26</v>
      </c>
      <c r="R4835" t="s">
        <v>27</v>
      </c>
      <c r="S4835">
        <v>70</v>
      </c>
      <c r="T4835">
        <v>54.386455923582098</v>
      </c>
      <c r="U4835">
        <v>95.176297866268698</v>
      </c>
      <c r="V4835" t="s">
        <v>28</v>
      </c>
      <c r="W4835">
        <v>342.81281476927501</v>
      </c>
      <c r="X4835">
        <v>3428.1281476927502</v>
      </c>
      <c r="Y4835" t="s">
        <v>31</v>
      </c>
    </row>
    <row r="4836" spans="1:25" x14ac:dyDescent="0.35">
      <c r="A4836" t="s">
        <v>25</v>
      </c>
      <c r="B4836" s="1">
        <v>39402</v>
      </c>
      <c r="C4836">
        <v>16</v>
      </c>
      <c r="D4836">
        <v>62</v>
      </c>
      <c r="E4836">
        <v>111</v>
      </c>
      <c r="F4836">
        <v>9.6999999999999993</v>
      </c>
      <c r="G4836">
        <v>3.4</v>
      </c>
      <c r="H4836">
        <v>63.660568264041203</v>
      </c>
      <c r="I4836">
        <v>12.122132161146499</v>
      </c>
      <c r="J4836">
        <v>97.567633593519901</v>
      </c>
      <c r="K4836">
        <v>0.81166188466887901</v>
      </c>
      <c r="L4836">
        <v>18.498480243320099</v>
      </c>
      <c r="M4836">
        <v>0.70067969008539899</v>
      </c>
      <c r="N4836">
        <v>1.4492338545444501E-2</v>
      </c>
      <c r="O4836">
        <v>0.292960814262682</v>
      </c>
      <c r="P4836">
        <v>0.21464649656857901</v>
      </c>
      <c r="Q4836" t="s">
        <v>26</v>
      </c>
      <c r="R4836" t="s">
        <v>27</v>
      </c>
      <c r="S4836">
        <v>70</v>
      </c>
      <c r="T4836">
        <v>13.7575983791351</v>
      </c>
      <c r="U4836">
        <v>24.0757971634863</v>
      </c>
      <c r="V4836" t="s">
        <v>28</v>
      </c>
      <c r="W4836">
        <v>107.094981398681</v>
      </c>
      <c r="X4836">
        <v>1070.9498139868101</v>
      </c>
      <c r="Y4836" t="s">
        <v>29</v>
      </c>
    </row>
    <row r="4837" spans="1:25" x14ac:dyDescent="0.35">
      <c r="A4837" t="s">
        <v>25</v>
      </c>
      <c r="B4837" s="1">
        <v>39403</v>
      </c>
      <c r="C4837">
        <v>17.399999999999999</v>
      </c>
      <c r="D4837">
        <v>49</v>
      </c>
      <c r="E4837">
        <v>130</v>
      </c>
      <c r="F4837">
        <v>7.3</v>
      </c>
      <c r="G4837">
        <v>1</v>
      </c>
      <c r="H4837">
        <v>76.261105362884393</v>
      </c>
      <c r="I4837">
        <v>14.1235598411465</v>
      </c>
      <c r="J4837">
        <v>103.10363359352</v>
      </c>
      <c r="K4837">
        <v>1.1935920791921699</v>
      </c>
      <c r="L4837">
        <v>21.0413075358084</v>
      </c>
      <c r="M4837">
        <v>1.46538542448141</v>
      </c>
      <c r="N4837">
        <v>5.34938320069267E-2</v>
      </c>
      <c r="O4837">
        <v>0.95778674733923697</v>
      </c>
      <c r="P4837">
        <v>0.92363973716047798</v>
      </c>
      <c r="Q4837" t="s">
        <v>26</v>
      </c>
      <c r="R4837" t="s">
        <v>27</v>
      </c>
      <c r="S4837">
        <v>70</v>
      </c>
      <c r="T4837">
        <v>26.203190178110301</v>
      </c>
      <c r="U4837">
        <v>45.855582811693097</v>
      </c>
      <c r="V4837" t="s">
        <v>28</v>
      </c>
      <c r="W4837">
        <v>185.67689578201799</v>
      </c>
      <c r="X4837">
        <v>1856.76895782018</v>
      </c>
      <c r="Y4837" t="s">
        <v>29</v>
      </c>
    </row>
    <row r="4838" spans="1:25" x14ac:dyDescent="0.35">
      <c r="A4838" t="s">
        <v>25</v>
      </c>
      <c r="B4838" s="1">
        <v>39404</v>
      </c>
      <c r="C4838">
        <v>20.6</v>
      </c>
      <c r="D4838">
        <v>55</v>
      </c>
      <c r="E4838">
        <v>59</v>
      </c>
      <c r="F4838">
        <v>12.8</v>
      </c>
      <c r="G4838">
        <v>0</v>
      </c>
      <c r="H4838">
        <v>84.070048009678203</v>
      </c>
      <c r="I4838">
        <v>16.194989761146498</v>
      </c>
      <c r="J4838">
        <v>109.21563359352</v>
      </c>
      <c r="K4838">
        <v>3.5366205444989798</v>
      </c>
      <c r="L4838">
        <v>23.630051392745699</v>
      </c>
      <c r="M4838">
        <v>6.3703120714866097</v>
      </c>
      <c r="N4838">
        <v>0.72099683395028702</v>
      </c>
      <c r="O4838">
        <v>20.1110586063573</v>
      </c>
      <c r="P4838">
        <v>24.718301639107501</v>
      </c>
      <c r="Q4838" t="s">
        <v>28</v>
      </c>
      <c r="R4838" t="s">
        <v>27</v>
      </c>
      <c r="S4838">
        <v>70</v>
      </c>
      <c r="T4838">
        <v>155.04027775051799</v>
      </c>
      <c r="U4838">
        <v>271.32048606340697</v>
      </c>
      <c r="V4838" t="s">
        <v>28</v>
      </c>
      <c r="W4838">
        <v>799.91560984648902</v>
      </c>
      <c r="X4838">
        <v>7999.1560984648904</v>
      </c>
      <c r="Y4838" t="s">
        <v>30</v>
      </c>
    </row>
    <row r="4839" spans="1:25" x14ac:dyDescent="0.35">
      <c r="A4839" t="s">
        <v>25</v>
      </c>
      <c r="B4839" s="1">
        <v>39405</v>
      </c>
      <c r="C4839">
        <v>22.3</v>
      </c>
      <c r="D4839">
        <v>47</v>
      </c>
      <c r="E4839">
        <v>39</v>
      </c>
      <c r="F4839">
        <v>4.5999999999999996</v>
      </c>
      <c r="G4839">
        <v>0</v>
      </c>
      <c r="H4839">
        <v>87.172038387790394</v>
      </c>
      <c r="I4839">
        <v>18.825801217146498</v>
      </c>
      <c r="J4839">
        <v>115.63363359352</v>
      </c>
      <c r="K4839">
        <v>3.6009654018704298</v>
      </c>
      <c r="L4839">
        <v>26.759935240230799</v>
      </c>
      <c r="M4839">
        <v>6.9875278187015901</v>
      </c>
      <c r="N4839">
        <v>0.84922268609630003</v>
      </c>
      <c r="O4839">
        <v>22.269790432828199</v>
      </c>
      <c r="P4839">
        <v>35.2958608327367</v>
      </c>
      <c r="Q4839" t="s">
        <v>28</v>
      </c>
      <c r="R4839" t="s">
        <v>27</v>
      </c>
      <c r="S4839">
        <v>70</v>
      </c>
      <c r="T4839">
        <v>159.56671688846501</v>
      </c>
      <c r="U4839">
        <v>279.24175455481401</v>
      </c>
      <c r="V4839" t="s">
        <v>28</v>
      </c>
      <c r="W4839">
        <v>818.12270820787501</v>
      </c>
      <c r="X4839">
        <v>8181.2270820787498</v>
      </c>
      <c r="Y4839" t="s">
        <v>30</v>
      </c>
    </row>
    <row r="4840" spans="1:25" x14ac:dyDescent="0.35">
      <c r="A4840" t="s">
        <v>25</v>
      </c>
      <c r="B4840" s="1">
        <v>39406</v>
      </c>
      <c r="C4840">
        <v>22.3</v>
      </c>
      <c r="D4840">
        <v>48</v>
      </c>
      <c r="E4840">
        <v>52</v>
      </c>
      <c r="F4840">
        <v>10.8</v>
      </c>
      <c r="G4840">
        <v>0</v>
      </c>
      <c r="H4840">
        <v>87.894052078918193</v>
      </c>
      <c r="I4840">
        <v>21.406974721146501</v>
      </c>
      <c r="J4840">
        <v>122.05163359351999</v>
      </c>
      <c r="K4840">
        <v>5.4566979306306296</v>
      </c>
      <c r="L4840">
        <v>29.763286085780798</v>
      </c>
      <c r="M4840">
        <v>10.6567345086274</v>
      </c>
      <c r="N4840">
        <v>1.7925184853876901</v>
      </c>
      <c r="O4840">
        <v>65.559438763679594</v>
      </c>
      <c r="P4840">
        <v>128.46827563002401</v>
      </c>
      <c r="Q4840" t="s">
        <v>28</v>
      </c>
      <c r="R4840" t="s">
        <v>27</v>
      </c>
      <c r="S4840">
        <v>70</v>
      </c>
      <c r="T4840">
        <v>306.52615752364301</v>
      </c>
      <c r="U4840">
        <v>536.42077566637499</v>
      </c>
      <c r="V4840" t="s">
        <v>29</v>
      </c>
      <c r="W4840">
        <v>1341.7947124623499</v>
      </c>
      <c r="X4840">
        <v>13417.947124623501</v>
      </c>
      <c r="Y4840" t="s">
        <v>32</v>
      </c>
    </row>
    <row r="4841" spans="1:25" x14ac:dyDescent="0.35">
      <c r="A4841" t="s">
        <v>25</v>
      </c>
      <c r="B4841" s="1">
        <v>39407</v>
      </c>
      <c r="C4841">
        <v>25.5</v>
      </c>
      <c r="D4841">
        <v>48</v>
      </c>
      <c r="E4841">
        <v>98</v>
      </c>
      <c r="F4841">
        <v>4.4000000000000004</v>
      </c>
      <c r="G4841">
        <v>0</v>
      </c>
      <c r="H4841">
        <v>88.451362450839895</v>
      </c>
      <c r="I4841">
        <v>24.341129217146499</v>
      </c>
      <c r="J4841">
        <v>129.04563359351999</v>
      </c>
      <c r="K4841">
        <v>4.2814342847736597</v>
      </c>
      <c r="L4841">
        <v>33.082063939286897</v>
      </c>
      <c r="M4841">
        <v>9.2331942471809807</v>
      </c>
      <c r="N4841">
        <v>1.39072702804798</v>
      </c>
      <c r="O4841">
        <v>37.517039075248697</v>
      </c>
      <c r="P4841">
        <v>90.300627672657896</v>
      </c>
      <c r="Q4841" t="s">
        <v>28</v>
      </c>
      <c r="R4841" t="s">
        <v>27</v>
      </c>
      <c r="S4841">
        <v>70</v>
      </c>
      <c r="T4841">
        <v>209.962678340379</v>
      </c>
      <c r="U4841">
        <v>367.43468709566298</v>
      </c>
      <c r="V4841" t="s">
        <v>28</v>
      </c>
      <c r="W4841">
        <v>1011.2575389795001</v>
      </c>
      <c r="X4841">
        <v>10112.575389795</v>
      </c>
      <c r="Y4841" t="s">
        <v>32</v>
      </c>
    </row>
    <row r="4842" spans="1:25" x14ac:dyDescent="0.35">
      <c r="A4842" t="s">
        <v>25</v>
      </c>
      <c r="B4842" s="1">
        <v>39408</v>
      </c>
      <c r="C4842">
        <v>26.6</v>
      </c>
      <c r="D4842">
        <v>29</v>
      </c>
      <c r="E4842">
        <v>72</v>
      </c>
      <c r="F4842">
        <v>11.8</v>
      </c>
      <c r="G4842">
        <v>0</v>
      </c>
      <c r="H4842">
        <v>91.945623014208095</v>
      </c>
      <c r="I4842">
        <v>28.513050593146499</v>
      </c>
      <c r="J4842">
        <v>136.23763359352</v>
      </c>
      <c r="K4842">
        <v>10.245054334959599</v>
      </c>
      <c r="L4842">
        <v>37.437795595598502</v>
      </c>
      <c r="M4842">
        <v>19.554319653602398</v>
      </c>
      <c r="N4842">
        <v>5.2489024465407104</v>
      </c>
      <c r="O4842">
        <v>279.99561643919299</v>
      </c>
      <c r="P4842">
        <v>850.99905031305696</v>
      </c>
      <c r="Q4842" t="s">
        <v>29</v>
      </c>
      <c r="R4842" t="s">
        <v>27</v>
      </c>
      <c r="S4842">
        <v>70</v>
      </c>
      <c r="T4842">
        <v>780.77075846254104</v>
      </c>
      <c r="U4842">
        <v>1366.3488273094499</v>
      </c>
      <c r="V4842" t="s">
        <v>29</v>
      </c>
      <c r="W4842">
        <v>2525.1001792120401</v>
      </c>
      <c r="X4842">
        <v>25251.001792120402</v>
      </c>
      <c r="Y4842" t="s">
        <v>32</v>
      </c>
    </row>
    <row r="4843" spans="1:25" x14ac:dyDescent="0.35">
      <c r="A4843" t="s">
        <v>25</v>
      </c>
      <c r="B4843" s="1">
        <v>39409</v>
      </c>
      <c r="C4843">
        <v>22.6</v>
      </c>
      <c r="D4843">
        <v>38</v>
      </c>
      <c r="E4843">
        <v>308</v>
      </c>
      <c r="F4843">
        <v>14.2</v>
      </c>
      <c r="G4843">
        <v>0</v>
      </c>
      <c r="H4843">
        <v>91.561382760884896</v>
      </c>
      <c r="I4843">
        <v>31.630059425146499</v>
      </c>
      <c r="J4843">
        <v>142.70963359352001</v>
      </c>
      <c r="K4843">
        <v>10.949129680873501</v>
      </c>
      <c r="L4843">
        <v>40.705355410012203</v>
      </c>
      <c r="M4843">
        <v>21.393774003720601</v>
      </c>
      <c r="N4843">
        <v>6.1542850634998398</v>
      </c>
      <c r="O4843">
        <v>325.51211772980298</v>
      </c>
      <c r="P4843">
        <v>1152.8746555627699</v>
      </c>
      <c r="Q4843" t="s">
        <v>29</v>
      </c>
      <c r="R4843" t="s">
        <v>27</v>
      </c>
      <c r="S4843">
        <v>70</v>
      </c>
      <c r="T4843">
        <v>857.15392177772696</v>
      </c>
      <c r="U4843">
        <v>1500.0193631110201</v>
      </c>
      <c r="V4843" t="s">
        <v>29</v>
      </c>
      <c r="W4843">
        <v>2670.66808730397</v>
      </c>
      <c r="X4843">
        <v>26706.680873039699</v>
      </c>
      <c r="Y4843" t="s">
        <v>32</v>
      </c>
    </row>
    <row r="4844" spans="1:25" x14ac:dyDescent="0.35">
      <c r="A4844" t="s">
        <v>25</v>
      </c>
      <c r="B4844" s="1">
        <v>39410</v>
      </c>
      <c r="C4844">
        <v>22.8</v>
      </c>
      <c r="D4844">
        <v>43</v>
      </c>
      <c r="E4844">
        <v>346</v>
      </c>
      <c r="F4844">
        <v>10</v>
      </c>
      <c r="G4844">
        <v>0</v>
      </c>
      <c r="H4844">
        <v>90.8050293695985</v>
      </c>
      <c r="I4844">
        <v>34.519879169146499</v>
      </c>
      <c r="J4844">
        <v>149.21763359351999</v>
      </c>
      <c r="K4844">
        <v>7.95607292817422</v>
      </c>
      <c r="L4844">
        <v>43.7417887540553</v>
      </c>
      <c r="M4844">
        <v>17.586681543538301</v>
      </c>
      <c r="N4844">
        <v>4.3505524234921404</v>
      </c>
      <c r="O4844">
        <v>174.30186575204999</v>
      </c>
      <c r="P4844">
        <v>701.74308130698205</v>
      </c>
      <c r="Q4844" t="s">
        <v>29</v>
      </c>
      <c r="R4844" t="s">
        <v>27</v>
      </c>
      <c r="S4844">
        <v>70</v>
      </c>
      <c r="T4844">
        <v>541.80636419963298</v>
      </c>
      <c r="U4844">
        <v>948.161137349358</v>
      </c>
      <c r="V4844" t="s">
        <v>29</v>
      </c>
      <c r="W4844">
        <v>1999.6737329414</v>
      </c>
      <c r="X4844">
        <v>19996.737329414002</v>
      </c>
      <c r="Y4844" t="s">
        <v>32</v>
      </c>
    </row>
    <row r="4845" spans="1:25" x14ac:dyDescent="0.35">
      <c r="A4845" t="s">
        <v>25</v>
      </c>
      <c r="B4845" s="1">
        <v>39411</v>
      </c>
      <c r="C4845">
        <v>28.2</v>
      </c>
      <c r="D4845">
        <v>25</v>
      </c>
      <c r="E4845">
        <v>276</v>
      </c>
      <c r="F4845">
        <v>19.8</v>
      </c>
      <c r="G4845">
        <v>0</v>
      </c>
      <c r="H4845">
        <v>93.330997301790504</v>
      </c>
      <c r="I4845">
        <v>39.181391969146503</v>
      </c>
      <c r="J4845">
        <v>156.69763359352001</v>
      </c>
      <c r="K4845">
        <v>18.629360921400401</v>
      </c>
      <c r="L4845">
        <v>48.219945459381101</v>
      </c>
      <c r="M4845">
        <v>33.496031739533997</v>
      </c>
      <c r="N4845">
        <v>13.6084026291028</v>
      </c>
      <c r="O4845">
        <v>794.96672635437801</v>
      </c>
      <c r="P4845">
        <v>3787.4094175201799</v>
      </c>
      <c r="Q4845" t="s">
        <v>31</v>
      </c>
      <c r="R4845" t="s">
        <v>27</v>
      </c>
      <c r="S4845">
        <v>70</v>
      </c>
      <c r="T4845">
        <v>1716.8786766400001</v>
      </c>
      <c r="U4845">
        <v>3004.53768412</v>
      </c>
      <c r="V4845" t="s">
        <v>31</v>
      </c>
      <c r="W4845">
        <v>3820.17663471881</v>
      </c>
      <c r="X4845">
        <v>38201.766347188102</v>
      </c>
      <c r="Y4845" t="s">
        <v>32</v>
      </c>
    </row>
    <row r="4846" spans="1:25" x14ac:dyDescent="0.35">
      <c r="A4846" t="s">
        <v>25</v>
      </c>
      <c r="B4846" s="1">
        <v>39412</v>
      </c>
      <c r="C4846">
        <v>20.399999999999999</v>
      </c>
      <c r="D4846">
        <v>40</v>
      </c>
      <c r="E4846">
        <v>44</v>
      </c>
      <c r="F4846">
        <v>7.6</v>
      </c>
      <c r="G4846">
        <v>0</v>
      </c>
      <c r="H4846">
        <v>91.472486604345093</v>
      </c>
      <c r="I4846">
        <v>41.917843169146501</v>
      </c>
      <c r="J4846">
        <v>162.77363359352</v>
      </c>
      <c r="K4846">
        <v>7.7528446885683504</v>
      </c>
      <c r="L4846">
        <v>51.000967875534897</v>
      </c>
      <c r="M4846">
        <v>18.6967972959112</v>
      </c>
      <c r="N4846">
        <v>4.8483825861658199</v>
      </c>
      <c r="O4846">
        <v>170.940690296458</v>
      </c>
      <c r="P4846">
        <v>894.623794981576</v>
      </c>
      <c r="Q4846" t="s">
        <v>29</v>
      </c>
      <c r="R4846" t="s">
        <v>27</v>
      </c>
      <c r="S4846">
        <v>70</v>
      </c>
      <c r="T4846">
        <v>521.48961880094203</v>
      </c>
      <c r="U4846">
        <v>912.60683290164798</v>
      </c>
      <c r="V4846" t="s">
        <v>29</v>
      </c>
      <c r="W4846">
        <v>1949.23604139795</v>
      </c>
      <c r="X4846">
        <v>19492.360413979499</v>
      </c>
      <c r="Y4846" t="s">
        <v>32</v>
      </c>
    </row>
    <row r="4847" spans="1:25" x14ac:dyDescent="0.35">
      <c r="A4847" t="s">
        <v>25</v>
      </c>
      <c r="B4847" s="1">
        <v>39413</v>
      </c>
      <c r="C4847">
        <v>19</v>
      </c>
      <c r="D4847">
        <v>51</v>
      </c>
      <c r="E4847">
        <v>214</v>
      </c>
      <c r="F4847">
        <v>19.899999999999999</v>
      </c>
      <c r="G4847">
        <v>0</v>
      </c>
      <c r="H4847">
        <v>89.117154478322007</v>
      </c>
      <c r="I4847">
        <v>44.007091841146497</v>
      </c>
      <c r="J4847">
        <v>168.59763359351999</v>
      </c>
      <c r="K4847">
        <v>10.2876893487655</v>
      </c>
      <c r="L4847">
        <v>53.259744621621998</v>
      </c>
      <c r="M4847">
        <v>23.4284456188668</v>
      </c>
      <c r="N4847">
        <v>7.2279452858045596</v>
      </c>
      <c r="O4847">
        <v>308.38282367783103</v>
      </c>
      <c r="P4847">
        <v>1732.84215389734</v>
      </c>
      <c r="Q4847" t="s">
        <v>29</v>
      </c>
      <c r="R4847" t="s">
        <v>27</v>
      </c>
      <c r="S4847">
        <v>70</v>
      </c>
      <c r="T4847">
        <v>785.36524996777496</v>
      </c>
      <c r="U4847">
        <v>1374.3891874436099</v>
      </c>
      <c r="V4847" t="s">
        <v>29</v>
      </c>
      <c r="W4847">
        <v>2534.1295308325898</v>
      </c>
      <c r="X4847">
        <v>25341.295308325902</v>
      </c>
      <c r="Y4847" t="s">
        <v>32</v>
      </c>
    </row>
    <row r="4848" spans="1:25" x14ac:dyDescent="0.35">
      <c r="A4848" t="s">
        <v>25</v>
      </c>
      <c r="B4848" s="1">
        <v>39414</v>
      </c>
      <c r="C4848">
        <v>14.1</v>
      </c>
      <c r="D4848">
        <v>50</v>
      </c>
      <c r="E4848">
        <v>155</v>
      </c>
      <c r="F4848">
        <v>10.5</v>
      </c>
      <c r="G4848">
        <v>0</v>
      </c>
      <c r="H4848">
        <v>88.285309388105503</v>
      </c>
      <c r="I4848">
        <v>45.619264641146501</v>
      </c>
      <c r="J4848">
        <v>173.53963359351999</v>
      </c>
      <c r="K4848">
        <v>5.6850131175759602</v>
      </c>
      <c r="L4848">
        <v>55.056233976996403</v>
      </c>
      <c r="M4848">
        <v>15.4493675653416</v>
      </c>
      <c r="N4848">
        <v>3.4589226753376701</v>
      </c>
      <c r="O4848">
        <v>85.864435297799005</v>
      </c>
      <c r="P4848">
        <v>508.99728177938198</v>
      </c>
      <c r="Q4848" t="s">
        <v>29</v>
      </c>
      <c r="R4848" t="s">
        <v>27</v>
      </c>
      <c r="S4848">
        <v>70</v>
      </c>
      <c r="T4848">
        <v>326.49467244448101</v>
      </c>
      <c r="U4848">
        <v>571.36567677784103</v>
      </c>
      <c r="V4848" t="s">
        <v>29</v>
      </c>
      <c r="W4848">
        <v>1404.8781065575899</v>
      </c>
      <c r="X4848">
        <v>14048.7810655759</v>
      </c>
      <c r="Y4848" t="s">
        <v>32</v>
      </c>
    </row>
    <row r="4849" spans="1:25" x14ac:dyDescent="0.35">
      <c r="A4849" t="s">
        <v>25</v>
      </c>
      <c r="B4849" s="1">
        <v>39415</v>
      </c>
      <c r="C4849">
        <v>20</v>
      </c>
      <c r="D4849">
        <v>40</v>
      </c>
      <c r="E4849">
        <v>104</v>
      </c>
      <c r="F4849">
        <v>6.4</v>
      </c>
      <c r="G4849">
        <v>0</v>
      </c>
      <c r="H4849">
        <v>88.929914064285498</v>
      </c>
      <c r="I4849">
        <v>48.304805121146501</v>
      </c>
      <c r="J4849">
        <v>179.54363359352001</v>
      </c>
      <c r="K4849">
        <v>5.0722807827105498</v>
      </c>
      <c r="L4849">
        <v>57.759954470052797</v>
      </c>
      <c r="M4849">
        <v>14.537039941766601</v>
      </c>
      <c r="N4849">
        <v>3.1056420271804099</v>
      </c>
      <c r="O4849">
        <v>65.917119783968701</v>
      </c>
      <c r="P4849">
        <v>421.54494403978202</v>
      </c>
      <c r="Q4849" t="s">
        <v>28</v>
      </c>
      <c r="R4849" t="s">
        <v>27</v>
      </c>
      <c r="S4849">
        <v>70</v>
      </c>
      <c r="T4849">
        <v>273.74525821876301</v>
      </c>
      <c r="U4849">
        <v>479.054201882835</v>
      </c>
      <c r="V4849" t="s">
        <v>28</v>
      </c>
      <c r="W4849">
        <v>1234.5930226880901</v>
      </c>
      <c r="X4849">
        <v>12345.930226880901</v>
      </c>
      <c r="Y4849" t="s">
        <v>32</v>
      </c>
    </row>
    <row r="4850" spans="1:25" x14ac:dyDescent="0.35">
      <c r="A4850" t="s">
        <v>25</v>
      </c>
      <c r="B4850" s="1">
        <v>39416</v>
      </c>
      <c r="C4850">
        <v>13.8</v>
      </c>
      <c r="D4850">
        <v>70</v>
      </c>
      <c r="E4850">
        <v>201</v>
      </c>
      <c r="F4850">
        <v>13.4</v>
      </c>
      <c r="G4850">
        <v>0.2</v>
      </c>
      <c r="H4850">
        <v>85.533858209105304</v>
      </c>
      <c r="I4850">
        <v>49.253017281146498</v>
      </c>
      <c r="J4850">
        <v>184.43163359351999</v>
      </c>
      <c r="K4850">
        <v>4.4524587526225901</v>
      </c>
      <c r="L4850">
        <v>59.069391833532002</v>
      </c>
      <c r="M4850">
        <v>13.302609921214</v>
      </c>
      <c r="N4850">
        <v>2.6542213583173</v>
      </c>
      <c r="O4850">
        <v>48.006915687334399</v>
      </c>
      <c r="P4850">
        <v>317.90122746820703</v>
      </c>
      <c r="Q4850" t="s">
        <v>28</v>
      </c>
      <c r="R4850" t="s">
        <v>27</v>
      </c>
      <c r="S4850">
        <v>70</v>
      </c>
      <c r="T4850">
        <v>223.309268338778</v>
      </c>
      <c r="U4850">
        <v>390.79121959286198</v>
      </c>
      <c r="V4850" t="s">
        <v>28</v>
      </c>
      <c r="W4850">
        <v>1059.7690755648</v>
      </c>
      <c r="X4850">
        <v>10597.690755648</v>
      </c>
      <c r="Y4850" t="s">
        <v>32</v>
      </c>
    </row>
    <row r="4851" spans="1:25" x14ac:dyDescent="0.35">
      <c r="A4851" t="s">
        <v>25</v>
      </c>
      <c r="B4851" s="1">
        <v>39417</v>
      </c>
      <c r="C4851">
        <v>21.8</v>
      </c>
      <c r="D4851">
        <v>40</v>
      </c>
      <c r="E4851">
        <v>13</v>
      </c>
      <c r="F4851">
        <v>6.9</v>
      </c>
      <c r="G4851">
        <v>0</v>
      </c>
      <c r="H4851">
        <v>88.576867718634901</v>
      </c>
      <c r="I4851">
        <v>52.323797361146497</v>
      </c>
      <c r="J4851">
        <v>191.75963359351999</v>
      </c>
      <c r="K4851">
        <v>4.9445329524770996</v>
      </c>
      <c r="L4851">
        <v>62.210493010432799</v>
      </c>
      <c r="M4851">
        <v>14.856516127263699</v>
      </c>
      <c r="N4851">
        <v>3.2274680848159001</v>
      </c>
      <c r="O4851">
        <v>62.802932315949299</v>
      </c>
      <c r="P4851">
        <v>450.10276844991398</v>
      </c>
      <c r="Q4851" t="s">
        <v>28</v>
      </c>
      <c r="R4851" t="s">
        <v>27</v>
      </c>
      <c r="S4851">
        <v>80</v>
      </c>
      <c r="T4851">
        <v>394.64588980435798</v>
      </c>
      <c r="U4851">
        <v>690.63030715762704</v>
      </c>
      <c r="V4851" t="s">
        <v>29</v>
      </c>
      <c r="W4851">
        <v>1198.7315192823201</v>
      </c>
      <c r="X4851">
        <v>11987.3151928232</v>
      </c>
      <c r="Y4851" t="s">
        <v>32</v>
      </c>
    </row>
    <row r="4852" spans="1:25" x14ac:dyDescent="0.35">
      <c r="A4852" t="s">
        <v>25</v>
      </c>
      <c r="B4852" s="1">
        <v>39418</v>
      </c>
      <c r="C4852">
        <v>20.100000000000001</v>
      </c>
      <c r="D4852">
        <v>50</v>
      </c>
      <c r="E4852">
        <v>16</v>
      </c>
      <c r="F4852">
        <v>5.2</v>
      </c>
      <c r="G4852">
        <v>0</v>
      </c>
      <c r="H4852">
        <v>88.576866277832593</v>
      </c>
      <c r="I4852">
        <v>54.692812561146503</v>
      </c>
      <c r="J4852">
        <v>198.78163359352001</v>
      </c>
      <c r="K4852">
        <v>4.5386032262093199</v>
      </c>
      <c r="L4852">
        <v>64.807653225367105</v>
      </c>
      <c r="M4852">
        <v>14.230405722688801</v>
      </c>
      <c r="N4852">
        <v>2.99063556655268</v>
      </c>
      <c r="O4852">
        <v>51.205080328727703</v>
      </c>
      <c r="P4852">
        <v>390.02745469624</v>
      </c>
      <c r="Q4852" t="s">
        <v>28</v>
      </c>
      <c r="R4852" t="s">
        <v>27</v>
      </c>
      <c r="S4852">
        <v>80</v>
      </c>
      <c r="T4852">
        <v>345.19309954624998</v>
      </c>
      <c r="U4852">
        <v>604.08792420593704</v>
      </c>
      <c r="V4852" t="s">
        <v>29</v>
      </c>
      <c r="W4852">
        <v>1084.17237047443</v>
      </c>
      <c r="X4852">
        <v>10841.7237047443</v>
      </c>
      <c r="Y4852" t="s">
        <v>32</v>
      </c>
    </row>
    <row r="4853" spans="1:25" x14ac:dyDescent="0.35">
      <c r="A4853" t="s">
        <v>25</v>
      </c>
      <c r="B4853" s="1">
        <v>39419</v>
      </c>
      <c r="C4853">
        <v>24.4</v>
      </c>
      <c r="D4853">
        <v>34</v>
      </c>
      <c r="E4853">
        <v>341</v>
      </c>
      <c r="F4853">
        <v>11.1</v>
      </c>
      <c r="G4853">
        <v>0</v>
      </c>
      <c r="H4853">
        <v>90.660028016820903</v>
      </c>
      <c r="I4853">
        <v>58.454182921146497</v>
      </c>
      <c r="J4853">
        <v>206.57763359352001</v>
      </c>
      <c r="K4853">
        <v>8.2371816845798893</v>
      </c>
      <c r="L4853">
        <v>68.471100694362804</v>
      </c>
      <c r="M4853">
        <v>22.773266122974299</v>
      </c>
      <c r="N4853">
        <v>6.8740347396760901</v>
      </c>
      <c r="O4853">
        <v>205.81177775878101</v>
      </c>
      <c r="P4853">
        <v>1697.7280546705799</v>
      </c>
      <c r="Q4853" t="s">
        <v>29</v>
      </c>
      <c r="R4853" t="s">
        <v>27</v>
      </c>
      <c r="S4853">
        <v>80</v>
      </c>
      <c r="T4853">
        <v>855.28427357568796</v>
      </c>
      <c r="U4853">
        <v>1496.7474787574499</v>
      </c>
      <c r="V4853" t="s">
        <v>29</v>
      </c>
      <c r="W4853">
        <v>2068.4497136076898</v>
      </c>
      <c r="X4853">
        <v>20684.497136076901</v>
      </c>
      <c r="Y4853" t="s">
        <v>32</v>
      </c>
    </row>
    <row r="4854" spans="1:25" x14ac:dyDescent="0.35">
      <c r="A4854" t="s">
        <v>25</v>
      </c>
      <c r="B4854" s="1">
        <v>39420</v>
      </c>
      <c r="C4854">
        <v>18.8</v>
      </c>
      <c r="D4854">
        <v>61</v>
      </c>
      <c r="E4854">
        <v>286</v>
      </c>
      <c r="F4854">
        <v>5.6</v>
      </c>
      <c r="G4854">
        <v>0</v>
      </c>
      <c r="H4854">
        <v>87.811008062625007</v>
      </c>
      <c r="I4854">
        <v>60.188704333146497</v>
      </c>
      <c r="J4854">
        <v>213.36563359351999</v>
      </c>
      <c r="K4854">
        <v>4.1492160269487401</v>
      </c>
      <c r="L4854">
        <v>70.593079391750905</v>
      </c>
      <c r="M4854">
        <v>13.934077880392</v>
      </c>
      <c r="N4854">
        <v>2.88129269027118</v>
      </c>
      <c r="O4854">
        <v>41.465998900899898</v>
      </c>
      <c r="P4854">
        <v>357.128011908247</v>
      </c>
      <c r="Q4854" t="s">
        <v>28</v>
      </c>
      <c r="R4854" t="s">
        <v>27</v>
      </c>
      <c r="S4854">
        <v>80</v>
      </c>
      <c r="T4854">
        <v>299.73686878662897</v>
      </c>
      <c r="U4854">
        <v>524.53952037659997</v>
      </c>
      <c r="V4854" t="s">
        <v>29</v>
      </c>
      <c r="W4854">
        <v>973.71502615935299</v>
      </c>
      <c r="X4854">
        <v>9737.1502615935296</v>
      </c>
      <c r="Y4854" t="s">
        <v>30</v>
      </c>
    </row>
    <row r="4855" spans="1:25" x14ac:dyDescent="0.35">
      <c r="A4855" t="s">
        <v>25</v>
      </c>
      <c r="B4855" s="1">
        <v>39421</v>
      </c>
      <c r="C4855">
        <v>23.6</v>
      </c>
      <c r="D4855">
        <v>39</v>
      </c>
      <c r="E4855">
        <v>279</v>
      </c>
      <c r="F4855">
        <v>14.1</v>
      </c>
      <c r="G4855">
        <v>0</v>
      </c>
      <c r="H4855">
        <v>89.605350291376695</v>
      </c>
      <c r="I4855">
        <v>63.5560582971465</v>
      </c>
      <c r="J4855">
        <v>221.01763359352</v>
      </c>
      <c r="K4855">
        <v>8.2381534927028106</v>
      </c>
      <c r="L4855">
        <v>73.949576025550698</v>
      </c>
      <c r="M4855">
        <v>23.7019992864263</v>
      </c>
      <c r="N4855">
        <v>7.3779943768881298</v>
      </c>
      <c r="O4855">
        <v>208.36343478598999</v>
      </c>
      <c r="P4855">
        <v>1913.34749652752</v>
      </c>
      <c r="Q4855" t="s">
        <v>29</v>
      </c>
      <c r="R4855" t="s">
        <v>27</v>
      </c>
      <c r="S4855">
        <v>80</v>
      </c>
      <c r="T4855">
        <v>855.43227384455497</v>
      </c>
      <c r="U4855">
        <v>1497.00647922797</v>
      </c>
      <c r="V4855" t="s">
        <v>29</v>
      </c>
      <c r="W4855">
        <v>2068.6854614536101</v>
      </c>
      <c r="X4855">
        <v>20686.8546145361</v>
      </c>
      <c r="Y4855" t="s">
        <v>32</v>
      </c>
    </row>
    <row r="4856" spans="1:25" x14ac:dyDescent="0.35">
      <c r="A4856" t="s">
        <v>25</v>
      </c>
      <c r="B4856" s="1">
        <v>39422</v>
      </c>
      <c r="C4856">
        <v>14.9</v>
      </c>
      <c r="D4856">
        <v>63</v>
      </c>
      <c r="E4856">
        <v>215</v>
      </c>
      <c r="F4856">
        <v>15.9</v>
      </c>
      <c r="G4856">
        <v>0</v>
      </c>
      <c r="H4856">
        <v>86.724769974220607</v>
      </c>
      <c r="I4856">
        <v>64.879130937146499</v>
      </c>
      <c r="J4856">
        <v>227.10363359351999</v>
      </c>
      <c r="K4856">
        <v>5.9713826269930097</v>
      </c>
      <c r="L4856">
        <v>75.696024077461004</v>
      </c>
      <c r="M4856">
        <v>19.053503192240498</v>
      </c>
      <c r="N4856">
        <v>5.0133077542570597</v>
      </c>
      <c r="O4856">
        <v>101.876107024457</v>
      </c>
      <c r="P4856">
        <v>965.43558884640504</v>
      </c>
      <c r="Q4856" t="s">
        <v>29</v>
      </c>
      <c r="R4856" t="s">
        <v>27</v>
      </c>
      <c r="S4856">
        <v>80</v>
      </c>
      <c r="T4856">
        <v>528.05228059313094</v>
      </c>
      <c r="U4856">
        <v>924.09149103797904</v>
      </c>
      <c r="V4856" t="s">
        <v>29</v>
      </c>
      <c r="W4856">
        <v>1483.29352646145</v>
      </c>
      <c r="X4856">
        <v>14832.9352646145</v>
      </c>
      <c r="Y4856" t="s">
        <v>32</v>
      </c>
    </row>
    <row r="4857" spans="1:25" x14ac:dyDescent="0.35">
      <c r="A4857" t="s">
        <v>25</v>
      </c>
      <c r="B4857" s="1">
        <v>39423</v>
      </c>
      <c r="C4857">
        <v>13</v>
      </c>
      <c r="D4857">
        <v>61</v>
      </c>
      <c r="E4857">
        <v>110</v>
      </c>
      <c r="F4857">
        <v>9.8000000000000007</v>
      </c>
      <c r="G4857">
        <v>0</v>
      </c>
      <c r="H4857">
        <v>86.135802691208795</v>
      </c>
      <c r="I4857">
        <v>66.1081134451465</v>
      </c>
      <c r="J4857">
        <v>232.84763359351999</v>
      </c>
      <c r="K4857">
        <v>4.0403726897800603</v>
      </c>
      <c r="L4857">
        <v>77.329439905888293</v>
      </c>
      <c r="M4857">
        <v>14.3787346199585</v>
      </c>
      <c r="N4857">
        <v>3.0460321779075299</v>
      </c>
      <c r="O4857">
        <v>39.300757907205202</v>
      </c>
      <c r="P4857">
        <v>383.15753882467499</v>
      </c>
      <c r="Q4857" t="s">
        <v>28</v>
      </c>
      <c r="R4857" t="s">
        <v>27</v>
      </c>
      <c r="S4857">
        <v>80</v>
      </c>
      <c r="T4857">
        <v>287.40016772783599</v>
      </c>
      <c r="U4857">
        <v>502.95029352371199</v>
      </c>
      <c r="V4857" t="s">
        <v>29</v>
      </c>
      <c r="W4857">
        <v>942.79857814648699</v>
      </c>
      <c r="X4857">
        <v>9427.9857814648694</v>
      </c>
      <c r="Y4857" t="s">
        <v>30</v>
      </c>
    </row>
    <row r="4858" spans="1:25" x14ac:dyDescent="0.35">
      <c r="A4858" t="s">
        <v>25</v>
      </c>
      <c r="B4858" s="1">
        <v>39424</v>
      </c>
      <c r="C4858">
        <v>15.7</v>
      </c>
      <c r="D4858">
        <v>79</v>
      </c>
      <c r="E4858">
        <v>98</v>
      </c>
      <c r="F4858">
        <v>10.8</v>
      </c>
      <c r="G4858">
        <v>0.2</v>
      </c>
      <c r="H4858">
        <v>83.580641451525494</v>
      </c>
      <c r="I4858">
        <v>66.896593221146503</v>
      </c>
      <c r="J4858">
        <v>239.07763359352001</v>
      </c>
      <c r="K4858">
        <v>2.9968262482052301</v>
      </c>
      <c r="L4858">
        <v>78.723734855423601</v>
      </c>
      <c r="M4858">
        <v>11.472385030627199</v>
      </c>
      <c r="N4858">
        <v>2.0424713722639498</v>
      </c>
      <c r="O4858">
        <v>18.116233117038298</v>
      </c>
      <c r="P4858">
        <v>180.81058345670201</v>
      </c>
      <c r="Q4858" t="s">
        <v>28</v>
      </c>
      <c r="R4858" t="s">
        <v>27</v>
      </c>
      <c r="S4858">
        <v>80</v>
      </c>
      <c r="T4858">
        <v>178.27952784887901</v>
      </c>
      <c r="U4858">
        <v>311.98917373553797</v>
      </c>
      <c r="V4858" t="s">
        <v>28</v>
      </c>
      <c r="W4858">
        <v>648.30666202879797</v>
      </c>
      <c r="X4858">
        <v>6483.0666202879702</v>
      </c>
      <c r="Y4858" t="s">
        <v>30</v>
      </c>
    </row>
    <row r="4859" spans="1:25" x14ac:dyDescent="0.35">
      <c r="A4859" t="s">
        <v>25</v>
      </c>
      <c r="B4859" s="1">
        <v>39425</v>
      </c>
      <c r="C4859">
        <v>26.6</v>
      </c>
      <c r="D4859">
        <v>54</v>
      </c>
      <c r="E4859">
        <v>40</v>
      </c>
      <c r="F4859">
        <v>18.7</v>
      </c>
      <c r="G4859">
        <v>2</v>
      </c>
      <c r="H4859">
        <v>82.401768905344397</v>
      </c>
      <c r="I4859">
        <v>62.622576397941799</v>
      </c>
      <c r="J4859">
        <v>247.26963359352001</v>
      </c>
      <c r="K4859">
        <v>3.83817623759741</v>
      </c>
      <c r="L4859">
        <v>76.689755788479005</v>
      </c>
      <c r="M4859">
        <v>13.7517037621854</v>
      </c>
      <c r="N4859">
        <v>2.8148802481685502</v>
      </c>
      <c r="O4859">
        <v>34.432907811142499</v>
      </c>
      <c r="P4859">
        <v>332.02871571642498</v>
      </c>
      <c r="Q4859" t="s">
        <v>28</v>
      </c>
      <c r="R4859" t="s">
        <v>27</v>
      </c>
      <c r="S4859">
        <v>80</v>
      </c>
      <c r="T4859">
        <v>264.93257532613802</v>
      </c>
      <c r="U4859">
        <v>463.63200682074199</v>
      </c>
      <c r="V4859" t="s">
        <v>28</v>
      </c>
      <c r="W4859">
        <v>885.37819872344096</v>
      </c>
      <c r="X4859">
        <v>8853.7819872344098</v>
      </c>
      <c r="Y4859" t="s">
        <v>30</v>
      </c>
    </row>
    <row r="4860" spans="1:25" x14ac:dyDescent="0.35">
      <c r="A4860" t="s">
        <v>25</v>
      </c>
      <c r="B4860" s="1">
        <v>39426</v>
      </c>
      <c r="C4860">
        <v>22.3</v>
      </c>
      <c r="D4860">
        <v>68</v>
      </c>
      <c r="E4860">
        <v>51</v>
      </c>
      <c r="F4860">
        <v>14.3</v>
      </c>
      <c r="G4860">
        <v>1.4</v>
      </c>
      <c r="H4860">
        <v>78.746403487303596</v>
      </c>
      <c r="I4860">
        <v>64.296084493941805</v>
      </c>
      <c r="J4860">
        <v>254.68763359351999</v>
      </c>
      <c r="K4860">
        <v>2.06572366511997</v>
      </c>
      <c r="L4860">
        <v>78.836398729392897</v>
      </c>
      <c r="M4860">
        <v>8.3995455840422508</v>
      </c>
      <c r="N4860">
        <v>1.17625546631883</v>
      </c>
      <c r="O4860">
        <v>6.6111346185263402</v>
      </c>
      <c r="P4860">
        <v>66.106041739525196</v>
      </c>
      <c r="Q4860" t="s">
        <v>28</v>
      </c>
      <c r="R4860" t="s">
        <v>27</v>
      </c>
      <c r="S4860">
        <v>80</v>
      </c>
      <c r="T4860">
        <v>97.331199951936398</v>
      </c>
      <c r="U4860">
        <v>170.32959991588899</v>
      </c>
      <c r="V4860" t="s">
        <v>28</v>
      </c>
      <c r="W4860">
        <v>396.68553698767198</v>
      </c>
      <c r="X4860">
        <v>3966.85536987673</v>
      </c>
      <c r="Y4860" t="s">
        <v>31</v>
      </c>
    </row>
    <row r="4861" spans="1:25" x14ac:dyDescent="0.35">
      <c r="A4861" t="s">
        <v>25</v>
      </c>
      <c r="B4861" s="1">
        <v>39427</v>
      </c>
      <c r="C4861">
        <v>25.2</v>
      </c>
      <c r="D4861">
        <v>45</v>
      </c>
      <c r="E4861">
        <v>274</v>
      </c>
      <c r="F4861">
        <v>11.7</v>
      </c>
      <c r="G4861">
        <v>0</v>
      </c>
      <c r="H4861">
        <v>87.368481457384704</v>
      </c>
      <c r="I4861">
        <v>67.528896273941797</v>
      </c>
      <c r="J4861">
        <v>262.62763359351999</v>
      </c>
      <c r="K4861">
        <v>5.2962719342541202</v>
      </c>
      <c r="L4861">
        <v>82.210960229251995</v>
      </c>
      <c r="M4861">
        <v>18.239872534572001</v>
      </c>
      <c r="N4861">
        <v>4.6406358241742298</v>
      </c>
      <c r="O4861">
        <v>77.514132797517604</v>
      </c>
      <c r="P4861">
        <v>817.90100530503003</v>
      </c>
      <c r="Q4861" t="s">
        <v>29</v>
      </c>
      <c r="R4861" t="s">
        <v>27</v>
      </c>
      <c r="S4861">
        <v>80</v>
      </c>
      <c r="T4861">
        <v>439.07144487066398</v>
      </c>
      <c r="U4861">
        <v>768.37502852366197</v>
      </c>
      <c r="V4861" t="s">
        <v>29</v>
      </c>
      <c r="W4861">
        <v>1297.1972864367001</v>
      </c>
      <c r="X4861">
        <v>12971.972864367001</v>
      </c>
      <c r="Y4861" t="s">
        <v>32</v>
      </c>
    </row>
    <row r="4862" spans="1:25" x14ac:dyDescent="0.35">
      <c r="A4862" t="s">
        <v>25</v>
      </c>
      <c r="B4862" s="1">
        <v>39428</v>
      </c>
      <c r="C4862">
        <v>24.8</v>
      </c>
      <c r="D4862">
        <v>46</v>
      </c>
      <c r="E4862">
        <v>119</v>
      </c>
      <c r="F4862">
        <v>5.6</v>
      </c>
      <c r="G4862">
        <v>0</v>
      </c>
      <c r="H4862">
        <v>88.536900457493303</v>
      </c>
      <c r="I4862">
        <v>70.654655385941794</v>
      </c>
      <c r="J4862">
        <v>270.49563359351998</v>
      </c>
      <c r="K4862">
        <v>4.6045123632612697</v>
      </c>
      <c r="L4862">
        <v>85.486004787670694</v>
      </c>
      <c r="M4862">
        <v>16.7987621825581</v>
      </c>
      <c r="N4862">
        <v>4.0115267541420696</v>
      </c>
      <c r="O4862">
        <v>55.329528711841199</v>
      </c>
      <c r="P4862">
        <v>612.92359475165199</v>
      </c>
      <c r="Q4862" t="s">
        <v>29</v>
      </c>
      <c r="R4862" t="s">
        <v>27</v>
      </c>
      <c r="S4862">
        <v>80</v>
      </c>
      <c r="T4862">
        <v>353.08369728506801</v>
      </c>
      <c r="U4862">
        <v>617.89647024886904</v>
      </c>
      <c r="V4862" t="s">
        <v>29</v>
      </c>
      <c r="W4862">
        <v>1102.82519484812</v>
      </c>
      <c r="X4862">
        <v>11028.2519484812</v>
      </c>
      <c r="Y4862" t="s">
        <v>32</v>
      </c>
    </row>
    <row r="4863" spans="1:25" x14ac:dyDescent="0.35">
      <c r="A4863" t="s">
        <v>25</v>
      </c>
      <c r="B4863" s="1">
        <v>39429</v>
      </c>
      <c r="C4863">
        <v>25.3</v>
      </c>
      <c r="D4863">
        <v>47</v>
      </c>
      <c r="E4863">
        <v>235</v>
      </c>
      <c r="F4863">
        <v>9.6999999999999993</v>
      </c>
      <c r="G4863">
        <v>0</v>
      </c>
      <c r="H4863">
        <v>88.715133745096097</v>
      </c>
      <c r="I4863">
        <v>73.781755449941798</v>
      </c>
      <c r="J4863">
        <v>278.45363359352001</v>
      </c>
      <c r="K4863">
        <v>5.8079635834012899</v>
      </c>
      <c r="L4863">
        <v>88.764060728474007</v>
      </c>
      <c r="M4863">
        <v>20.338156224171801</v>
      </c>
      <c r="N4863">
        <v>5.6270451367405103</v>
      </c>
      <c r="O4863">
        <v>97.542451794247299</v>
      </c>
      <c r="P4863">
        <v>1130.8515047476201</v>
      </c>
      <c r="Q4863" t="s">
        <v>29</v>
      </c>
      <c r="R4863" t="s">
        <v>27</v>
      </c>
      <c r="S4863">
        <v>80</v>
      </c>
      <c r="T4863">
        <v>506.09159331391999</v>
      </c>
      <c r="U4863">
        <v>885.66028829936101</v>
      </c>
      <c r="V4863" t="s">
        <v>29</v>
      </c>
      <c r="W4863">
        <v>1438.6460955493601</v>
      </c>
      <c r="X4863">
        <v>14386.4609554936</v>
      </c>
      <c r="Y4863" t="s">
        <v>32</v>
      </c>
    </row>
    <row r="4864" spans="1:25" x14ac:dyDescent="0.35">
      <c r="A4864" t="s">
        <v>25</v>
      </c>
      <c r="B4864" s="1">
        <v>39430</v>
      </c>
      <c r="C4864">
        <v>16.7</v>
      </c>
      <c r="D4864">
        <v>78</v>
      </c>
      <c r="E4864">
        <v>234</v>
      </c>
      <c r="F4864">
        <v>7</v>
      </c>
      <c r="G4864">
        <v>0</v>
      </c>
      <c r="H4864">
        <v>84.525401667616194</v>
      </c>
      <c r="I4864">
        <v>74.656950121941804</v>
      </c>
      <c r="J4864">
        <v>284.86363359351998</v>
      </c>
      <c r="K4864">
        <v>2.8073701345681998</v>
      </c>
      <c r="L4864">
        <v>90.209030991714499</v>
      </c>
      <c r="M4864">
        <v>11.802487089892701</v>
      </c>
      <c r="N4864">
        <v>2.1476428442578399</v>
      </c>
      <c r="O4864">
        <v>15.4992487293735</v>
      </c>
      <c r="P4864">
        <v>183.156903342709</v>
      </c>
      <c r="Q4864" t="s">
        <v>28</v>
      </c>
      <c r="R4864" t="s">
        <v>27</v>
      </c>
      <c r="S4864">
        <v>80</v>
      </c>
      <c r="T4864">
        <v>160.43261245316199</v>
      </c>
      <c r="U4864">
        <v>280.75707179303299</v>
      </c>
      <c r="V4864" t="s">
        <v>28</v>
      </c>
      <c r="W4864">
        <v>595.81381845347801</v>
      </c>
      <c r="X4864">
        <v>5958.1381845347796</v>
      </c>
      <c r="Y4864" t="s">
        <v>30</v>
      </c>
    </row>
    <row r="4865" spans="1:25" x14ac:dyDescent="0.35">
      <c r="A4865" t="s">
        <v>25</v>
      </c>
      <c r="B4865" s="1">
        <v>39431</v>
      </c>
      <c r="C4865">
        <v>27.3</v>
      </c>
      <c r="D4865">
        <v>48</v>
      </c>
      <c r="E4865">
        <v>217</v>
      </c>
      <c r="F4865">
        <v>7.7</v>
      </c>
      <c r="G4865">
        <v>0</v>
      </c>
      <c r="H4865">
        <v>88.159120572929695</v>
      </c>
      <c r="I4865">
        <v>77.957479977941802</v>
      </c>
      <c r="J4865">
        <v>293.18163359352002</v>
      </c>
      <c r="K4865">
        <v>4.8483427707439803</v>
      </c>
      <c r="L4865">
        <v>93.656449159482506</v>
      </c>
      <c r="M4865">
        <v>18.344861131451701</v>
      </c>
      <c r="N4865">
        <v>4.6880198570621499</v>
      </c>
      <c r="O4865">
        <v>63.565639040893998</v>
      </c>
      <c r="P4865">
        <v>784.49910559042303</v>
      </c>
      <c r="Q4865" t="s">
        <v>29</v>
      </c>
      <c r="R4865" t="s">
        <v>27</v>
      </c>
      <c r="S4865">
        <v>80</v>
      </c>
      <c r="T4865">
        <v>382.74592464298399</v>
      </c>
      <c r="U4865">
        <v>669.805368125222</v>
      </c>
      <c r="V4865" t="s">
        <v>29</v>
      </c>
      <c r="W4865">
        <v>1171.66223394753</v>
      </c>
      <c r="X4865">
        <v>11716.6223394753</v>
      </c>
      <c r="Y4865" t="s">
        <v>32</v>
      </c>
    </row>
    <row r="4866" spans="1:25" x14ac:dyDescent="0.35">
      <c r="A4866" t="s">
        <v>25</v>
      </c>
      <c r="B4866" s="1">
        <v>39432</v>
      </c>
      <c r="C4866">
        <v>23.9</v>
      </c>
      <c r="D4866">
        <v>39</v>
      </c>
      <c r="E4866">
        <v>322</v>
      </c>
      <c r="F4866">
        <v>17.600000000000001</v>
      </c>
      <c r="G4866">
        <v>0</v>
      </c>
      <c r="H4866">
        <v>89.732319619510506</v>
      </c>
      <c r="I4866">
        <v>81.365732977941803</v>
      </c>
      <c r="J4866">
        <v>300.88763359351998</v>
      </c>
      <c r="K4866">
        <v>10.007734938989501</v>
      </c>
      <c r="L4866">
        <v>97.092395033305095</v>
      </c>
      <c r="M4866">
        <v>31.0786548136549</v>
      </c>
      <c r="N4866">
        <v>11.9186487426237</v>
      </c>
      <c r="O4866">
        <v>321.25791974723103</v>
      </c>
      <c r="P4866">
        <v>4128.3806161264201</v>
      </c>
      <c r="Q4866" t="s">
        <v>30</v>
      </c>
      <c r="R4866" t="s">
        <v>27</v>
      </c>
      <c r="S4866">
        <v>80</v>
      </c>
      <c r="T4866">
        <v>1132.91383226634</v>
      </c>
      <c r="U4866">
        <v>1982.59920646609</v>
      </c>
      <c r="V4866" t="s">
        <v>29</v>
      </c>
      <c r="W4866">
        <v>2474.3324257740201</v>
      </c>
      <c r="X4866">
        <v>24743.324257740202</v>
      </c>
      <c r="Y4866" t="s">
        <v>32</v>
      </c>
    </row>
    <row r="4867" spans="1:25" x14ac:dyDescent="0.35">
      <c r="A4867" t="s">
        <v>25</v>
      </c>
      <c r="B4867" s="1">
        <v>39433</v>
      </c>
      <c r="C4867">
        <v>23.3</v>
      </c>
      <c r="D4867">
        <v>52</v>
      </c>
      <c r="E4867">
        <v>332</v>
      </c>
      <c r="F4867">
        <v>23.9</v>
      </c>
      <c r="G4867">
        <v>0</v>
      </c>
      <c r="H4867">
        <v>89.1822636760092</v>
      </c>
      <c r="I4867">
        <v>83.983271281941796</v>
      </c>
      <c r="J4867">
        <v>308.48563359351999</v>
      </c>
      <c r="K4867">
        <v>12.703259049283499</v>
      </c>
      <c r="L4867">
        <v>99.943839864914494</v>
      </c>
      <c r="M4867">
        <v>36.9010590237732</v>
      </c>
      <c r="N4867">
        <v>16.1520493708266</v>
      </c>
      <c r="O4867">
        <v>500.62918591943998</v>
      </c>
      <c r="P4867">
        <v>6639.6321382467804</v>
      </c>
      <c r="Q4867" t="s">
        <v>30</v>
      </c>
      <c r="R4867" t="s">
        <v>27</v>
      </c>
      <c r="S4867">
        <v>80</v>
      </c>
      <c r="T4867">
        <v>1576.7241803874099</v>
      </c>
      <c r="U4867">
        <v>2759.2673156779601</v>
      </c>
      <c r="V4867" t="s">
        <v>31</v>
      </c>
      <c r="W4867">
        <v>3001.19258026651</v>
      </c>
      <c r="X4867">
        <v>30011.9258026651</v>
      </c>
      <c r="Y4867" t="s">
        <v>32</v>
      </c>
    </row>
    <row r="4868" spans="1:25" x14ac:dyDescent="0.35">
      <c r="A4868" t="s">
        <v>25</v>
      </c>
      <c r="B4868" s="1">
        <v>39434</v>
      </c>
      <c r="C4868">
        <v>20.9</v>
      </c>
      <c r="D4868">
        <v>72</v>
      </c>
      <c r="E4868">
        <v>83</v>
      </c>
      <c r="F4868">
        <v>1</v>
      </c>
      <c r="G4868">
        <v>0.8</v>
      </c>
      <c r="H4868">
        <v>82.674823755902693</v>
      </c>
      <c r="I4868">
        <v>85.359982001941802</v>
      </c>
      <c r="J4868">
        <v>315.65163359351999</v>
      </c>
      <c r="K4868">
        <v>1.6277717704150301</v>
      </c>
      <c r="L4868">
        <v>101.857808739634</v>
      </c>
      <c r="M4868">
        <v>8.0225405909668108</v>
      </c>
      <c r="N4868">
        <v>1.08442871269172</v>
      </c>
      <c r="O4868">
        <v>3.51555251212995</v>
      </c>
      <c r="P4868">
        <v>47.577902094798503</v>
      </c>
      <c r="Q4868" t="s">
        <v>28</v>
      </c>
      <c r="R4868" t="s">
        <v>27</v>
      </c>
      <c r="S4868">
        <v>80</v>
      </c>
      <c r="T4868">
        <v>65.756057536547701</v>
      </c>
      <c r="U4868">
        <v>115.07310068895799</v>
      </c>
      <c r="V4868" t="s">
        <v>28</v>
      </c>
      <c r="W4868">
        <v>286.45373757459402</v>
      </c>
      <c r="X4868">
        <v>2864.5373757459402</v>
      </c>
      <c r="Y4868" t="s">
        <v>31</v>
      </c>
    </row>
    <row r="4869" spans="1:25" x14ac:dyDescent="0.35">
      <c r="A4869" t="s">
        <v>25</v>
      </c>
      <c r="B4869" s="1">
        <v>39435</v>
      </c>
      <c r="C4869">
        <v>12</v>
      </c>
      <c r="D4869">
        <v>96</v>
      </c>
      <c r="E4869">
        <v>207</v>
      </c>
      <c r="F4869">
        <v>9.3000000000000007</v>
      </c>
      <c r="G4869">
        <v>32.799999999999997</v>
      </c>
      <c r="H4869">
        <v>16.315024143897599</v>
      </c>
      <c r="I4869">
        <v>36.110759469890297</v>
      </c>
      <c r="J4869">
        <v>222.10105986793201</v>
      </c>
      <c r="K4869" s="2">
        <v>4.5476172198689203E-5</v>
      </c>
      <c r="L4869">
        <v>51.349576572659302</v>
      </c>
      <c r="M4869" s="2">
        <v>7.7989418457848899E-5</v>
      </c>
      <c r="N4869" s="2">
        <v>1.4570419677377101E-9</v>
      </c>
      <c r="O4869" s="2">
        <v>8.3499144992981606E-14</v>
      </c>
      <c r="P4869" s="2">
        <v>4.4194560467298798E-13</v>
      </c>
      <c r="Q4869" t="s">
        <v>26</v>
      </c>
      <c r="R4869" t="s">
        <v>27</v>
      </c>
      <c r="S4869">
        <v>80</v>
      </c>
      <c r="T4869" s="2">
        <v>1.25138294340777E-6</v>
      </c>
      <c r="U4869" s="2">
        <v>2.1899201509636E-6</v>
      </c>
      <c r="V4869" t="s">
        <v>26</v>
      </c>
      <c r="W4869" s="2">
        <v>4.7713302221266102E-5</v>
      </c>
      <c r="X4869">
        <v>0</v>
      </c>
      <c r="Y4869" t="s">
        <v>26</v>
      </c>
    </row>
    <row r="4870" spans="1:25" x14ac:dyDescent="0.35">
      <c r="A4870" t="s">
        <v>25</v>
      </c>
      <c r="B4870" s="1">
        <v>39436</v>
      </c>
      <c r="C4870">
        <v>17.100000000000001</v>
      </c>
      <c r="D4870">
        <v>67</v>
      </c>
      <c r="E4870">
        <v>198</v>
      </c>
      <c r="F4870">
        <v>3.3</v>
      </c>
      <c r="G4870">
        <v>9.6</v>
      </c>
      <c r="H4870">
        <v>32.248809360188901</v>
      </c>
      <c r="I4870">
        <v>19.254572438425601</v>
      </c>
      <c r="J4870">
        <v>206.24523909642099</v>
      </c>
      <c r="K4870">
        <v>7.3353952143483496E-3</v>
      </c>
      <c r="L4870">
        <v>31.2220915387303</v>
      </c>
      <c r="M4870">
        <v>8.8975715896785993E-3</v>
      </c>
      <c r="N4870" s="2">
        <v>6.3793942575951E-6</v>
      </c>
      <c r="O4870" s="2">
        <v>3.04361255348651E-7</v>
      </c>
      <c r="P4870" s="2">
        <v>6.5503582087082398E-7</v>
      </c>
      <c r="Q4870" t="s">
        <v>26</v>
      </c>
      <c r="R4870" t="s">
        <v>27</v>
      </c>
      <c r="S4870">
        <v>80</v>
      </c>
      <c r="T4870">
        <v>7.0840789327220703E-3</v>
      </c>
      <c r="U4870">
        <v>1.23971381322636E-2</v>
      </c>
      <c r="V4870" t="s">
        <v>26</v>
      </c>
      <c r="W4870">
        <v>9.7692554233542006E-2</v>
      </c>
      <c r="X4870">
        <v>0</v>
      </c>
      <c r="Y4870" t="s">
        <v>26</v>
      </c>
    </row>
    <row r="4871" spans="1:25" x14ac:dyDescent="0.35">
      <c r="A4871" t="s">
        <v>25</v>
      </c>
      <c r="B4871" s="1">
        <v>39437</v>
      </c>
      <c r="C4871">
        <v>16.7</v>
      </c>
      <c r="D4871">
        <v>50</v>
      </c>
      <c r="E4871">
        <v>132</v>
      </c>
      <c r="F4871">
        <v>8.8000000000000007</v>
      </c>
      <c r="G4871">
        <v>2.2000000000000002</v>
      </c>
      <c r="H4871">
        <v>58.717997270042297</v>
      </c>
      <c r="I4871">
        <v>18.3255073932324</v>
      </c>
      <c r="J4871">
        <v>212.65523909642101</v>
      </c>
      <c r="K4871">
        <v>0.58523312522274595</v>
      </c>
      <c r="L4871">
        <v>30.154603004558599</v>
      </c>
      <c r="M4871">
        <v>0.69341521847611998</v>
      </c>
      <c r="N4871">
        <v>1.4227453244449999E-2</v>
      </c>
      <c r="O4871">
        <v>0.14243384022259101</v>
      </c>
      <c r="P4871">
        <v>0.28637502095018402</v>
      </c>
      <c r="Q4871" t="s">
        <v>26</v>
      </c>
      <c r="R4871" t="s">
        <v>27</v>
      </c>
      <c r="S4871">
        <v>80</v>
      </c>
      <c r="T4871">
        <v>11.914308929295</v>
      </c>
      <c r="U4871">
        <v>20.850040626266299</v>
      </c>
      <c r="V4871" t="s">
        <v>28</v>
      </c>
      <c r="W4871">
        <v>66.679011344744694</v>
      </c>
      <c r="X4871">
        <v>0</v>
      </c>
      <c r="Y4871" t="s">
        <v>26</v>
      </c>
    </row>
    <row r="4872" spans="1:25" x14ac:dyDescent="0.35">
      <c r="A4872" t="s">
        <v>25</v>
      </c>
      <c r="B4872" s="1">
        <v>39438</v>
      </c>
      <c r="C4872">
        <v>20.6</v>
      </c>
      <c r="D4872">
        <v>46</v>
      </c>
      <c r="E4872">
        <v>78</v>
      </c>
      <c r="F4872">
        <v>15</v>
      </c>
      <c r="G4872">
        <v>0.2</v>
      </c>
      <c r="H4872">
        <v>81.366636037959793</v>
      </c>
      <c r="I4872">
        <v>20.944386649232399</v>
      </c>
      <c r="J4872">
        <v>219.76723909642101</v>
      </c>
      <c r="K4872">
        <v>2.8125873033548898</v>
      </c>
      <c r="L4872">
        <v>33.828834584050398</v>
      </c>
      <c r="M4872">
        <v>6.43020377770348</v>
      </c>
      <c r="N4872">
        <v>0.73303833511174199</v>
      </c>
      <c r="O4872">
        <v>12.6749504042909</v>
      </c>
      <c r="P4872">
        <v>31.838629631384698</v>
      </c>
      <c r="Q4872" t="s">
        <v>28</v>
      </c>
      <c r="R4872" t="s">
        <v>27</v>
      </c>
      <c r="S4872">
        <v>80</v>
      </c>
      <c r="T4872">
        <v>160.915220630216</v>
      </c>
      <c r="U4872">
        <v>281.60163610287901</v>
      </c>
      <c r="V4872" t="s">
        <v>28</v>
      </c>
      <c r="W4872">
        <v>597.25265644545698</v>
      </c>
      <c r="X4872">
        <v>5972.5265644545698</v>
      </c>
      <c r="Y4872" t="s">
        <v>30</v>
      </c>
    </row>
    <row r="4873" spans="1:25" x14ac:dyDescent="0.35">
      <c r="A4873" t="s">
        <v>25</v>
      </c>
      <c r="B4873" s="1">
        <v>39439</v>
      </c>
      <c r="C4873">
        <v>22.1</v>
      </c>
      <c r="D4873">
        <v>46</v>
      </c>
      <c r="E4873">
        <v>54</v>
      </c>
      <c r="F4873">
        <v>18.100000000000001</v>
      </c>
      <c r="G4873">
        <v>0</v>
      </c>
      <c r="H4873">
        <v>87.205125091211102</v>
      </c>
      <c r="I4873">
        <v>23.7442944252324</v>
      </c>
      <c r="J4873">
        <v>227.14923909642101</v>
      </c>
      <c r="K4873">
        <v>7.1433734872860901</v>
      </c>
      <c r="L4873">
        <v>37.649637912748602</v>
      </c>
      <c r="M4873">
        <v>14.985421126624701</v>
      </c>
      <c r="N4873">
        <v>3.2772000241864201</v>
      </c>
      <c r="O4873">
        <v>132.162281264283</v>
      </c>
      <c r="P4873">
        <v>405.90138121915197</v>
      </c>
      <c r="Q4873" t="s">
        <v>28</v>
      </c>
      <c r="R4873" t="s">
        <v>27</v>
      </c>
      <c r="S4873">
        <v>80</v>
      </c>
      <c r="T4873">
        <v>692.50287242233298</v>
      </c>
      <c r="U4873">
        <v>1211.88002673908</v>
      </c>
      <c r="V4873" t="s">
        <v>29</v>
      </c>
      <c r="W4873">
        <v>1794.47666799835</v>
      </c>
      <c r="X4873">
        <v>17944.766679983499</v>
      </c>
      <c r="Y4873" t="s">
        <v>32</v>
      </c>
    </row>
    <row r="4874" spans="1:25" x14ac:dyDescent="0.35">
      <c r="A4874" t="s">
        <v>25</v>
      </c>
      <c r="B4874" s="1">
        <v>39440</v>
      </c>
      <c r="C4874">
        <v>19.8</v>
      </c>
      <c r="D4874">
        <v>52</v>
      </c>
      <c r="E4874">
        <v>10</v>
      </c>
      <c r="F4874">
        <v>11.2</v>
      </c>
      <c r="G4874">
        <v>0</v>
      </c>
      <c r="H4874">
        <v>87.205123663755899</v>
      </c>
      <c r="I4874">
        <v>25.986366169232401</v>
      </c>
      <c r="J4874">
        <v>234.117239096421</v>
      </c>
      <c r="K4874">
        <v>5.0454857791418597</v>
      </c>
      <c r="L4874">
        <v>40.683376577751197</v>
      </c>
      <c r="M4874">
        <v>11.9011595698421</v>
      </c>
      <c r="N4874">
        <v>2.1795253592021102</v>
      </c>
      <c r="O4874">
        <v>60.0049964685196</v>
      </c>
      <c r="P4874">
        <v>212.31431687838099</v>
      </c>
      <c r="Q4874" t="s">
        <v>28</v>
      </c>
      <c r="R4874" t="s">
        <v>27</v>
      </c>
      <c r="S4874">
        <v>80</v>
      </c>
      <c r="T4874">
        <v>407.25210851601503</v>
      </c>
      <c r="U4874">
        <v>712.69118990302604</v>
      </c>
      <c r="V4874" t="s">
        <v>29</v>
      </c>
      <c r="W4874">
        <v>1227.0799558005399</v>
      </c>
      <c r="X4874">
        <v>12270.799558005399</v>
      </c>
      <c r="Y4874" t="s">
        <v>32</v>
      </c>
    </row>
    <row r="4875" spans="1:25" x14ac:dyDescent="0.35">
      <c r="A4875" t="s">
        <v>25</v>
      </c>
      <c r="B4875" s="1">
        <v>39441</v>
      </c>
      <c r="C4875">
        <v>21</v>
      </c>
      <c r="D4875">
        <v>66</v>
      </c>
      <c r="E4875">
        <v>23</v>
      </c>
      <c r="F4875">
        <v>14</v>
      </c>
      <c r="G4875">
        <v>0</v>
      </c>
      <c r="H4875">
        <v>86.4573631748937</v>
      </c>
      <c r="I4875">
        <v>27.665685057232398</v>
      </c>
      <c r="J4875">
        <v>241.301239096421</v>
      </c>
      <c r="K4875">
        <v>5.2244529970022899</v>
      </c>
      <c r="L4875">
        <v>43.004875726803</v>
      </c>
      <c r="M4875">
        <v>12.6226995686519</v>
      </c>
      <c r="N4875">
        <v>2.4188468904215599</v>
      </c>
      <c r="O4875">
        <v>66.273547552086995</v>
      </c>
      <c r="P4875">
        <v>258.93890076084602</v>
      </c>
      <c r="Q4875" t="s">
        <v>28</v>
      </c>
      <c r="R4875" t="s">
        <v>27</v>
      </c>
      <c r="S4875">
        <v>80</v>
      </c>
      <c r="T4875">
        <v>429.88727670425499</v>
      </c>
      <c r="U4875">
        <v>752.30273423244603</v>
      </c>
      <c r="V4875" t="s">
        <v>29</v>
      </c>
      <c r="W4875">
        <v>1277.1649685792599</v>
      </c>
      <c r="X4875">
        <v>12771.649685792599</v>
      </c>
      <c r="Y4875" t="s">
        <v>32</v>
      </c>
    </row>
    <row r="4876" spans="1:25" x14ac:dyDescent="0.35">
      <c r="A4876" t="s">
        <v>25</v>
      </c>
      <c r="B4876" s="1">
        <v>39442</v>
      </c>
      <c r="C4876">
        <v>19.399999999999999</v>
      </c>
      <c r="D4876">
        <v>35</v>
      </c>
      <c r="E4876">
        <v>269</v>
      </c>
      <c r="F4876">
        <v>18.100000000000001</v>
      </c>
      <c r="G4876">
        <v>0</v>
      </c>
      <c r="H4876">
        <v>89.369204533255299</v>
      </c>
      <c r="I4876">
        <v>30.643715957232398</v>
      </c>
      <c r="J4876">
        <v>248.19723909642099</v>
      </c>
      <c r="K4876">
        <v>9.7419374091610393</v>
      </c>
      <c r="L4876">
        <v>46.832098602832197</v>
      </c>
      <c r="M4876">
        <v>21.1159897008834</v>
      </c>
      <c r="N4876">
        <v>6.01355317384514</v>
      </c>
      <c r="O4876">
        <v>269.32096294728098</v>
      </c>
      <c r="P4876">
        <v>1220.7930351652799</v>
      </c>
      <c r="Q4876" t="s">
        <v>29</v>
      </c>
      <c r="R4876" t="s">
        <v>27</v>
      </c>
      <c r="S4876">
        <v>80</v>
      </c>
      <c r="T4876">
        <v>1090.33472884871</v>
      </c>
      <c r="U4876">
        <v>1908.08577548523</v>
      </c>
      <c r="V4876" t="s">
        <v>29</v>
      </c>
      <c r="W4876">
        <v>2416.4493912378898</v>
      </c>
      <c r="X4876">
        <v>24164.493912378901</v>
      </c>
      <c r="Y4876" t="s">
        <v>32</v>
      </c>
    </row>
    <row r="4877" spans="1:25" x14ac:dyDescent="0.35">
      <c r="A4877" t="s">
        <v>25</v>
      </c>
      <c r="B4877" s="1">
        <v>39443</v>
      </c>
      <c r="C4877">
        <v>18.3</v>
      </c>
      <c r="D4877">
        <v>45</v>
      </c>
      <c r="E4877">
        <v>328</v>
      </c>
      <c r="F4877">
        <v>17.3</v>
      </c>
      <c r="G4877">
        <v>0.8</v>
      </c>
      <c r="H4877">
        <v>86.650103103305497</v>
      </c>
      <c r="I4877">
        <v>33.028375597232397</v>
      </c>
      <c r="J4877">
        <v>254.89523909642099</v>
      </c>
      <c r="K4877">
        <v>6.3403407181907196</v>
      </c>
      <c r="L4877">
        <v>49.894041189455898</v>
      </c>
      <c r="M4877">
        <v>15.908683197792</v>
      </c>
      <c r="N4877">
        <v>3.6430195116302202</v>
      </c>
      <c r="O4877">
        <v>108.498999909383</v>
      </c>
      <c r="P4877">
        <v>547.47791856714503</v>
      </c>
      <c r="Q4877" t="s">
        <v>29</v>
      </c>
      <c r="R4877" t="s">
        <v>27</v>
      </c>
      <c r="S4877">
        <v>80</v>
      </c>
      <c r="T4877">
        <v>578.55549094100502</v>
      </c>
      <c r="U4877">
        <v>1012.47210914676</v>
      </c>
      <c r="V4877" t="s">
        <v>29</v>
      </c>
      <c r="W4877">
        <v>1583.0374118332199</v>
      </c>
      <c r="X4877">
        <v>15830.3741183322</v>
      </c>
      <c r="Y4877" t="s">
        <v>32</v>
      </c>
    </row>
    <row r="4878" spans="1:25" x14ac:dyDescent="0.35">
      <c r="A4878" t="s">
        <v>25</v>
      </c>
      <c r="B4878" s="1">
        <v>39444</v>
      </c>
      <c r="C4878">
        <v>11.8</v>
      </c>
      <c r="D4878">
        <v>91</v>
      </c>
      <c r="E4878">
        <v>214</v>
      </c>
      <c r="F4878">
        <v>7.5</v>
      </c>
      <c r="G4878">
        <v>7.2</v>
      </c>
      <c r="H4878">
        <v>34.669083603443603</v>
      </c>
      <c r="I4878">
        <v>18.2906889296207</v>
      </c>
      <c r="J4878">
        <v>243.27599283306199</v>
      </c>
      <c r="K4878">
        <v>1.63434059151202E-2</v>
      </c>
      <c r="L4878">
        <v>30.793382038194</v>
      </c>
      <c r="M4878">
        <v>1.96398214320898E-2</v>
      </c>
      <c r="N4878" s="2">
        <v>2.59073111242114E-5</v>
      </c>
      <c r="O4878" s="2">
        <v>3.3459272534372999E-6</v>
      </c>
      <c r="P4878" s="2">
        <v>7.0093345646335802E-6</v>
      </c>
      <c r="Q4878" t="s">
        <v>26</v>
      </c>
      <c r="R4878" t="s">
        <v>27</v>
      </c>
      <c r="S4878">
        <v>80</v>
      </c>
      <c r="T4878">
        <v>2.7645815042953301E-2</v>
      </c>
      <c r="U4878">
        <v>4.8380176325168299E-2</v>
      </c>
      <c r="V4878" t="s">
        <v>26</v>
      </c>
      <c r="W4878">
        <v>0.32467338379777799</v>
      </c>
      <c r="X4878">
        <v>0</v>
      </c>
      <c r="Y4878" t="s">
        <v>26</v>
      </c>
    </row>
    <row r="4879" spans="1:25" x14ac:dyDescent="0.35">
      <c r="A4879" t="s">
        <v>25</v>
      </c>
      <c r="B4879" s="1">
        <v>39445</v>
      </c>
      <c r="C4879">
        <v>22.3</v>
      </c>
      <c r="D4879">
        <v>45</v>
      </c>
      <c r="E4879">
        <v>16</v>
      </c>
      <c r="F4879">
        <v>8.1</v>
      </c>
      <c r="G4879">
        <v>0</v>
      </c>
      <c r="H4879">
        <v>72.498335745748506</v>
      </c>
      <c r="I4879">
        <v>21.167030969620701</v>
      </c>
      <c r="J4879">
        <v>250.693992833062</v>
      </c>
      <c r="K4879">
        <v>1.02568526545163</v>
      </c>
      <c r="L4879">
        <v>34.955502556780203</v>
      </c>
      <c r="M4879">
        <v>2.0542758280071398</v>
      </c>
      <c r="N4879">
        <v>9.7269101032967695E-2</v>
      </c>
      <c r="O4879">
        <v>0.76565037688599202</v>
      </c>
      <c r="P4879">
        <v>2.0466974994648099</v>
      </c>
      <c r="Q4879" t="s">
        <v>26</v>
      </c>
      <c r="R4879" t="s">
        <v>27</v>
      </c>
      <c r="S4879">
        <v>80</v>
      </c>
      <c r="T4879">
        <v>30.525986400087501</v>
      </c>
      <c r="U4879">
        <v>53.420476200153203</v>
      </c>
      <c r="V4879" t="s">
        <v>28</v>
      </c>
      <c r="W4879">
        <v>149.748713754145</v>
      </c>
      <c r="X4879">
        <v>1497.48713754145</v>
      </c>
      <c r="Y4879" t="s">
        <v>29</v>
      </c>
    </row>
    <row r="4880" spans="1:25" x14ac:dyDescent="0.35">
      <c r="A4880" t="s">
        <v>25</v>
      </c>
      <c r="B4880" s="1">
        <v>39446</v>
      </c>
      <c r="C4880">
        <v>24.9</v>
      </c>
      <c r="D4880">
        <v>34</v>
      </c>
      <c r="E4880">
        <v>149</v>
      </c>
      <c r="F4880">
        <v>5.5</v>
      </c>
      <c r="G4880">
        <v>0</v>
      </c>
      <c r="H4880">
        <v>87.411879250246699</v>
      </c>
      <c r="I4880">
        <v>25.002153689620702</v>
      </c>
      <c r="J4880">
        <v>258.57999283306202</v>
      </c>
      <c r="K4880">
        <v>3.89924897926972</v>
      </c>
      <c r="L4880">
        <v>40.270016536587697</v>
      </c>
      <c r="M4880">
        <v>9.5681064163373204</v>
      </c>
      <c r="N4880">
        <v>1.4812587149604901</v>
      </c>
      <c r="O4880">
        <v>31.4326385354913</v>
      </c>
      <c r="P4880">
        <v>109.183967133471</v>
      </c>
      <c r="Q4880" t="s">
        <v>28</v>
      </c>
      <c r="R4880" t="s">
        <v>27</v>
      </c>
      <c r="S4880">
        <v>80</v>
      </c>
      <c r="T4880">
        <v>271.65604935047202</v>
      </c>
      <c r="U4880">
        <v>475.39808636332702</v>
      </c>
      <c r="V4880" t="s">
        <v>28</v>
      </c>
      <c r="W4880">
        <v>902.71692597648996</v>
      </c>
      <c r="X4880">
        <v>9027.1692597648998</v>
      </c>
      <c r="Y4880" t="s">
        <v>30</v>
      </c>
    </row>
    <row r="4881" spans="1:25" x14ac:dyDescent="0.35">
      <c r="A4881" t="s">
        <v>25</v>
      </c>
      <c r="B4881" s="1">
        <v>39447</v>
      </c>
      <c r="C4881">
        <v>14.6</v>
      </c>
      <c r="D4881">
        <v>76</v>
      </c>
      <c r="E4881">
        <v>218</v>
      </c>
      <c r="F4881">
        <v>12.5</v>
      </c>
      <c r="G4881">
        <v>0.4</v>
      </c>
      <c r="H4881">
        <v>84.294682062324</v>
      </c>
      <c r="I4881">
        <v>25.8442715456207</v>
      </c>
      <c r="J4881">
        <v>264.611992833062</v>
      </c>
      <c r="K4881">
        <v>3.59017168733646</v>
      </c>
      <c r="L4881">
        <v>41.544551969963599</v>
      </c>
      <c r="M4881">
        <v>9.0855986592946394</v>
      </c>
      <c r="N4881">
        <v>1.3516202358574201</v>
      </c>
      <c r="O4881">
        <v>25.631831708034799</v>
      </c>
      <c r="P4881">
        <v>94.172335552804299</v>
      </c>
      <c r="Q4881" t="s">
        <v>28</v>
      </c>
      <c r="R4881" t="s">
        <v>27</v>
      </c>
      <c r="S4881">
        <v>80</v>
      </c>
      <c r="T4881">
        <v>238.20658291421401</v>
      </c>
      <c r="U4881">
        <v>416.86152009987501</v>
      </c>
      <c r="V4881" t="s">
        <v>28</v>
      </c>
      <c r="W4881">
        <v>815.06717153213697</v>
      </c>
      <c r="X4881">
        <v>8150.6717153213604</v>
      </c>
      <c r="Y4881" t="s">
        <v>30</v>
      </c>
    </row>
    <row r="4882" spans="1:25" x14ac:dyDescent="0.35">
      <c r="A4882" t="s">
        <v>25</v>
      </c>
      <c r="B4882" s="1">
        <v>39448</v>
      </c>
      <c r="C4882">
        <v>20.9</v>
      </c>
      <c r="D4882">
        <v>44</v>
      </c>
      <c r="E4882">
        <v>58</v>
      </c>
      <c r="F4882">
        <v>10.6</v>
      </c>
      <c r="G4882">
        <v>0.2</v>
      </c>
      <c r="H4882">
        <v>87.642370335852803</v>
      </c>
      <c r="I4882">
        <v>28.527690745620699</v>
      </c>
      <c r="J4882">
        <v>272.07799283306201</v>
      </c>
      <c r="K4882">
        <v>5.2107707967662797</v>
      </c>
      <c r="L4882">
        <v>45.205705771741002</v>
      </c>
      <c r="M4882">
        <v>12.951665574036101</v>
      </c>
      <c r="N4882">
        <v>2.5315426869147402</v>
      </c>
      <c r="O4882">
        <v>66.691842523539904</v>
      </c>
      <c r="P4882">
        <v>284.41080321630602</v>
      </c>
      <c r="Q4882" t="s">
        <v>28</v>
      </c>
      <c r="R4882" t="s">
        <v>27</v>
      </c>
      <c r="S4882">
        <v>90</v>
      </c>
      <c r="T4882">
        <v>570.85876486518498</v>
      </c>
      <c r="U4882">
        <v>999.00283851407403</v>
      </c>
      <c r="V4882" t="s">
        <v>29</v>
      </c>
      <c r="W4882">
        <v>1273.3441344328</v>
      </c>
      <c r="X4882">
        <v>12733.441344327999</v>
      </c>
      <c r="Y4882" t="s">
        <v>32</v>
      </c>
    </row>
    <row r="4883" spans="1:25" x14ac:dyDescent="0.35">
      <c r="A4883" t="s">
        <v>25</v>
      </c>
      <c r="B4883" s="1">
        <v>39449</v>
      </c>
      <c r="C4883">
        <v>27.8</v>
      </c>
      <c r="D4883">
        <v>40</v>
      </c>
      <c r="E4883">
        <v>71</v>
      </c>
      <c r="F4883">
        <v>11.8</v>
      </c>
      <c r="G4883">
        <v>0</v>
      </c>
      <c r="H4883">
        <v>90.103767422433094</v>
      </c>
      <c r="I4883">
        <v>32.304516145620703</v>
      </c>
      <c r="J4883">
        <v>280.78599283306198</v>
      </c>
      <c r="K4883">
        <v>7.8801495558710704</v>
      </c>
      <c r="L4883">
        <v>50.176870691596498</v>
      </c>
      <c r="M4883">
        <v>18.760826218059101</v>
      </c>
      <c r="N4883">
        <v>4.8778099390296399</v>
      </c>
      <c r="O4883">
        <v>176.42398785114901</v>
      </c>
      <c r="P4883">
        <v>898.66249361229598</v>
      </c>
      <c r="Q4883" t="s">
        <v>29</v>
      </c>
      <c r="R4883" t="s">
        <v>27</v>
      </c>
      <c r="S4883">
        <v>90</v>
      </c>
      <c r="T4883">
        <v>1068.39167212183</v>
      </c>
      <c r="U4883">
        <v>1869.6854262131999</v>
      </c>
      <c r="V4883" t="s">
        <v>29</v>
      </c>
      <c r="W4883">
        <v>1980.90060999405</v>
      </c>
      <c r="X4883">
        <v>19809.0060999405</v>
      </c>
      <c r="Y4883" t="s">
        <v>32</v>
      </c>
    </row>
    <row r="4884" spans="1:25" x14ac:dyDescent="0.35">
      <c r="A4884" t="s">
        <v>25</v>
      </c>
      <c r="B4884" s="1">
        <v>39450</v>
      </c>
      <c r="C4884">
        <v>25.6</v>
      </c>
      <c r="D4884">
        <v>37</v>
      </c>
      <c r="E4884">
        <v>342</v>
      </c>
      <c r="F4884">
        <v>13.6</v>
      </c>
      <c r="G4884">
        <v>0</v>
      </c>
      <c r="H4884">
        <v>90.574603471881503</v>
      </c>
      <c r="I4884">
        <v>35.968298155620701</v>
      </c>
      <c r="J4884">
        <v>289.09799283306199</v>
      </c>
      <c r="K4884">
        <v>9.2296988632840602</v>
      </c>
      <c r="L4884">
        <v>54.869914090196701</v>
      </c>
      <c r="M4884">
        <v>22.026210700750301</v>
      </c>
      <c r="N4884">
        <v>6.4799600912419297</v>
      </c>
      <c r="O4884">
        <v>250.26743311403999</v>
      </c>
      <c r="P4884">
        <v>1475.53188145595</v>
      </c>
      <c r="Q4884" t="s">
        <v>29</v>
      </c>
      <c r="R4884" t="s">
        <v>27</v>
      </c>
      <c r="S4884">
        <v>90</v>
      </c>
      <c r="T4884">
        <v>1345.46693400047</v>
      </c>
      <c r="U4884">
        <v>2354.56713450083</v>
      </c>
      <c r="V4884" t="s">
        <v>31</v>
      </c>
      <c r="W4884">
        <v>2301.84796980173</v>
      </c>
      <c r="X4884">
        <v>23018.479698017301</v>
      </c>
      <c r="Y4884" t="s">
        <v>32</v>
      </c>
    </row>
    <row r="4885" spans="1:25" x14ac:dyDescent="0.35">
      <c r="A4885" t="s">
        <v>25</v>
      </c>
      <c r="B4885" s="1">
        <v>39451</v>
      </c>
      <c r="C4885">
        <v>14</v>
      </c>
      <c r="D4885">
        <v>84</v>
      </c>
      <c r="E4885">
        <v>74</v>
      </c>
      <c r="F4885">
        <v>9.1999999999999993</v>
      </c>
      <c r="G4885">
        <v>1.2</v>
      </c>
      <c r="H4885">
        <v>76.447822457931295</v>
      </c>
      <c r="I4885">
        <v>36.494527115620699</v>
      </c>
      <c r="J4885">
        <v>295.32199283306198</v>
      </c>
      <c r="K4885">
        <v>1.33010614221419</v>
      </c>
      <c r="L4885">
        <v>55.7620218173045</v>
      </c>
      <c r="M4885">
        <v>4.3198536578619997</v>
      </c>
      <c r="N4885">
        <v>0.362534294252159</v>
      </c>
      <c r="O4885">
        <v>1.81448848087012</v>
      </c>
      <c r="P4885">
        <v>10.976984168601099</v>
      </c>
      <c r="Q4885" t="s">
        <v>28</v>
      </c>
      <c r="R4885" t="s">
        <v>27</v>
      </c>
      <c r="S4885">
        <v>90</v>
      </c>
      <c r="T4885">
        <v>62.7458461394056</v>
      </c>
      <c r="U4885">
        <v>109.80523074396</v>
      </c>
      <c r="V4885" t="s">
        <v>28</v>
      </c>
      <c r="W4885">
        <v>216.247136295557</v>
      </c>
      <c r="X4885">
        <v>2162.4713629555699</v>
      </c>
      <c r="Y4885" t="s">
        <v>31</v>
      </c>
    </row>
    <row r="4886" spans="1:25" x14ac:dyDescent="0.35">
      <c r="A4886" t="s">
        <v>25</v>
      </c>
      <c r="B4886" s="1">
        <v>39452</v>
      </c>
      <c r="C4886">
        <v>27.1</v>
      </c>
      <c r="D4886">
        <v>46</v>
      </c>
      <c r="E4886">
        <v>53</v>
      </c>
      <c r="F4886">
        <v>3.1</v>
      </c>
      <c r="G4886">
        <v>0</v>
      </c>
      <c r="H4886">
        <v>86.339615049676894</v>
      </c>
      <c r="I4886">
        <v>39.811337795620702</v>
      </c>
      <c r="J4886">
        <v>303.90399283306198</v>
      </c>
      <c r="K4886">
        <v>2.96672541407046</v>
      </c>
      <c r="L4886">
        <v>59.979448332892702</v>
      </c>
      <c r="M4886">
        <v>9.6499224091520706</v>
      </c>
      <c r="N4886">
        <v>1.50375148034896</v>
      </c>
      <c r="O4886">
        <v>16.872768642668198</v>
      </c>
      <c r="P4886">
        <v>114.39448400609</v>
      </c>
      <c r="Q4886" t="s">
        <v>28</v>
      </c>
      <c r="R4886" t="s">
        <v>27</v>
      </c>
      <c r="S4886">
        <v>90</v>
      </c>
      <c r="T4886">
        <v>233.86713687648299</v>
      </c>
      <c r="U4886">
        <v>409.267489533846</v>
      </c>
      <c r="V4886" t="s">
        <v>28</v>
      </c>
      <c r="W4886">
        <v>639.93514338124101</v>
      </c>
      <c r="X4886">
        <v>6399.3514338124096</v>
      </c>
      <c r="Y4886" t="s">
        <v>30</v>
      </c>
    </row>
    <row r="4887" spans="1:25" x14ac:dyDescent="0.35">
      <c r="A4887" t="s">
        <v>25</v>
      </c>
      <c r="B4887" s="1">
        <v>39453</v>
      </c>
      <c r="C4887">
        <v>27.5</v>
      </c>
      <c r="D4887">
        <v>34</v>
      </c>
      <c r="E4887">
        <v>310</v>
      </c>
      <c r="F4887">
        <v>14</v>
      </c>
      <c r="G4887">
        <v>0</v>
      </c>
      <c r="H4887">
        <v>90.984038766437806</v>
      </c>
      <c r="I4887">
        <v>43.9227193556207</v>
      </c>
      <c r="J4887">
        <v>312.55799283306197</v>
      </c>
      <c r="K4887">
        <v>9.9844880112207406</v>
      </c>
      <c r="L4887">
        <v>65.007298368026994</v>
      </c>
      <c r="M4887">
        <v>25.3785573309796</v>
      </c>
      <c r="N4887">
        <v>8.3267470361098006</v>
      </c>
      <c r="O4887">
        <v>302.16481087134599</v>
      </c>
      <c r="P4887">
        <v>2312.01779312381</v>
      </c>
      <c r="Q4887" t="s">
        <v>31</v>
      </c>
      <c r="R4887" t="s">
        <v>27</v>
      </c>
      <c r="S4887">
        <v>90</v>
      </c>
      <c r="T4887">
        <v>1505.5719101519401</v>
      </c>
      <c r="U4887">
        <v>2634.7508427659</v>
      </c>
      <c r="V4887" t="s">
        <v>31</v>
      </c>
      <c r="W4887">
        <v>2469.3130798420698</v>
      </c>
      <c r="X4887">
        <v>24693.130798420701</v>
      </c>
      <c r="Y4887" t="s">
        <v>32</v>
      </c>
    </row>
    <row r="4888" spans="1:25" x14ac:dyDescent="0.35">
      <c r="A4888" t="s">
        <v>25</v>
      </c>
      <c r="B4888" s="1">
        <v>39454</v>
      </c>
      <c r="C4888">
        <v>26.4</v>
      </c>
      <c r="D4888">
        <v>52</v>
      </c>
      <c r="E4888">
        <v>313</v>
      </c>
      <c r="F4888">
        <v>17.399999999999999</v>
      </c>
      <c r="G4888">
        <v>1.2</v>
      </c>
      <c r="H4888">
        <v>86.039028657548599</v>
      </c>
      <c r="I4888">
        <v>46.797811355620702</v>
      </c>
      <c r="J4888">
        <v>321.01399283306199</v>
      </c>
      <c r="K4888">
        <v>5.8456008735795297</v>
      </c>
      <c r="L4888">
        <v>68.595707851529198</v>
      </c>
      <c r="M4888">
        <v>17.7841514191879</v>
      </c>
      <c r="N4888">
        <v>4.4373897407835496</v>
      </c>
      <c r="O4888">
        <v>95.444268230982004</v>
      </c>
      <c r="P4888">
        <v>789.35701372943299</v>
      </c>
      <c r="Q4888" t="s">
        <v>29</v>
      </c>
      <c r="R4888" t="s">
        <v>27</v>
      </c>
      <c r="S4888">
        <v>90</v>
      </c>
      <c r="T4888">
        <v>681.50188321680696</v>
      </c>
      <c r="U4888">
        <v>1192.6282956294101</v>
      </c>
      <c r="V4888" t="s">
        <v>29</v>
      </c>
      <c r="W4888">
        <v>1448.95314973468</v>
      </c>
      <c r="X4888">
        <v>14489.531497346799</v>
      </c>
      <c r="Y4888" t="s">
        <v>32</v>
      </c>
    </row>
    <row r="4889" spans="1:25" x14ac:dyDescent="0.35">
      <c r="A4889" t="s">
        <v>25</v>
      </c>
      <c r="B4889" s="1">
        <v>39455</v>
      </c>
      <c r="C4889">
        <v>21.3</v>
      </c>
      <c r="D4889">
        <v>84</v>
      </c>
      <c r="E4889">
        <v>246</v>
      </c>
      <c r="F4889">
        <v>2.2000000000000002</v>
      </c>
      <c r="G4889">
        <v>1.4</v>
      </c>
      <c r="H4889">
        <v>72.163812356890602</v>
      </c>
      <c r="I4889">
        <v>47.578442395620698</v>
      </c>
      <c r="J4889">
        <v>328.551992833062</v>
      </c>
      <c r="K4889">
        <v>0.75224284488978499</v>
      </c>
      <c r="L4889">
        <v>69.863948499982996</v>
      </c>
      <c r="M4889">
        <v>2.67185044827042</v>
      </c>
      <c r="N4889">
        <v>0.154891077834723</v>
      </c>
      <c r="O4889">
        <v>0.365937458994118</v>
      </c>
      <c r="P4889">
        <v>3.1060232495477602</v>
      </c>
      <c r="Q4889" t="s">
        <v>26</v>
      </c>
      <c r="R4889" t="s">
        <v>27</v>
      </c>
      <c r="S4889">
        <v>90</v>
      </c>
      <c r="T4889">
        <v>24.221876377166499</v>
      </c>
      <c r="U4889">
        <v>42.388283660041303</v>
      </c>
      <c r="V4889" t="s">
        <v>28</v>
      </c>
      <c r="W4889">
        <v>95.974016710712604</v>
      </c>
      <c r="X4889">
        <v>959.74016710712601</v>
      </c>
      <c r="Y4889" t="s">
        <v>29</v>
      </c>
    </row>
    <row r="4890" spans="1:25" x14ac:dyDescent="0.35">
      <c r="A4890" t="s">
        <v>25</v>
      </c>
      <c r="B4890" s="1">
        <v>39456</v>
      </c>
      <c r="C4890">
        <v>26</v>
      </c>
      <c r="D4890">
        <v>59</v>
      </c>
      <c r="E4890">
        <v>111</v>
      </c>
      <c r="F4890">
        <v>7.1</v>
      </c>
      <c r="G4890">
        <v>0.2</v>
      </c>
      <c r="H4890">
        <v>83.237047038629697</v>
      </c>
      <c r="I4890">
        <v>49.9985293056207</v>
      </c>
      <c r="J4890">
        <v>336.93599283306202</v>
      </c>
      <c r="K4890">
        <v>2.37820087318849</v>
      </c>
      <c r="L4890">
        <v>72.938409047097693</v>
      </c>
      <c r="M4890">
        <v>9.0286951609882493</v>
      </c>
      <c r="N4890">
        <v>1.3366728791753599</v>
      </c>
      <c r="O4890">
        <v>9.6168366502932905</v>
      </c>
      <c r="P4890">
        <v>86.663894665350497</v>
      </c>
      <c r="Q4890" t="s">
        <v>28</v>
      </c>
      <c r="R4890" t="s">
        <v>27</v>
      </c>
      <c r="S4890">
        <v>90</v>
      </c>
      <c r="T4890">
        <v>163.38251496383899</v>
      </c>
      <c r="U4890">
        <v>285.91940118671903</v>
      </c>
      <c r="V4890" t="s">
        <v>28</v>
      </c>
      <c r="W4890">
        <v>479.08150467304301</v>
      </c>
      <c r="X4890">
        <v>4790.8150467304304</v>
      </c>
      <c r="Y4890" t="s">
        <v>30</v>
      </c>
    </row>
    <row r="4891" spans="1:25" x14ac:dyDescent="0.35">
      <c r="A4891" t="s">
        <v>25</v>
      </c>
      <c r="B4891" s="1">
        <v>39457</v>
      </c>
      <c r="C4891">
        <v>16</v>
      </c>
      <c r="D4891">
        <v>65</v>
      </c>
      <c r="E4891">
        <v>185</v>
      </c>
      <c r="F4891">
        <v>12.2</v>
      </c>
      <c r="G4891">
        <v>0</v>
      </c>
      <c r="H4891">
        <v>83.837850706948103</v>
      </c>
      <c r="I4891">
        <v>51.302122155620701</v>
      </c>
      <c r="J4891">
        <v>343.51999283306202</v>
      </c>
      <c r="K4891">
        <v>3.3268507883218899</v>
      </c>
      <c r="L4891">
        <v>74.710586593376803</v>
      </c>
      <c r="M4891">
        <v>12.097272376427</v>
      </c>
      <c r="N4891">
        <v>2.2434981031948298</v>
      </c>
      <c r="O4891">
        <v>23.681101407192099</v>
      </c>
      <c r="P4891">
        <v>220.495561585719</v>
      </c>
      <c r="Q4891" t="s">
        <v>28</v>
      </c>
      <c r="R4891" t="s">
        <v>27</v>
      </c>
      <c r="S4891">
        <v>90</v>
      </c>
      <c r="T4891">
        <v>281.18155504860499</v>
      </c>
      <c r="U4891">
        <v>492.06772133505802</v>
      </c>
      <c r="V4891" t="s">
        <v>28</v>
      </c>
      <c r="W4891">
        <v>740.71999024208401</v>
      </c>
      <c r="X4891">
        <v>7407.1999024208399</v>
      </c>
      <c r="Y4891" t="s">
        <v>30</v>
      </c>
    </row>
    <row r="4892" spans="1:25" x14ac:dyDescent="0.35">
      <c r="A4892" t="s">
        <v>25</v>
      </c>
      <c r="B4892" s="1">
        <v>39458</v>
      </c>
      <c r="C4892">
        <v>18.7</v>
      </c>
      <c r="D4892">
        <v>41</v>
      </c>
      <c r="E4892">
        <v>37</v>
      </c>
      <c r="F4892">
        <v>9.4</v>
      </c>
      <c r="G4892">
        <v>0</v>
      </c>
      <c r="H4892">
        <v>87.544691107218398</v>
      </c>
      <c r="I4892">
        <v>53.846578575620697</v>
      </c>
      <c r="J4892">
        <v>350.58999283306201</v>
      </c>
      <c r="K4892">
        <v>4.8369658677626104</v>
      </c>
      <c r="L4892">
        <v>77.814596299389095</v>
      </c>
      <c r="M4892">
        <v>16.548163239271499</v>
      </c>
      <c r="N4892">
        <v>3.90621410203924</v>
      </c>
      <c r="O4892">
        <v>61.685545652900799</v>
      </c>
      <c r="P4892">
        <v>606.36883788513205</v>
      </c>
      <c r="Q4892" t="s">
        <v>29</v>
      </c>
      <c r="R4892" t="s">
        <v>27</v>
      </c>
      <c r="S4892">
        <v>90</v>
      </c>
      <c r="T4892">
        <v>508.46100916952901</v>
      </c>
      <c r="U4892">
        <v>889.80676604667701</v>
      </c>
      <c r="V4892" t="s">
        <v>29</v>
      </c>
      <c r="W4892">
        <v>1168.4570899727701</v>
      </c>
      <c r="X4892">
        <v>11684.5708997277</v>
      </c>
      <c r="Y4892" t="s">
        <v>32</v>
      </c>
    </row>
    <row r="4893" spans="1:25" x14ac:dyDescent="0.35">
      <c r="A4893" t="s">
        <v>25</v>
      </c>
      <c r="B4893" s="1">
        <v>39459</v>
      </c>
      <c r="C4893">
        <v>25.9</v>
      </c>
      <c r="D4893">
        <v>26</v>
      </c>
      <c r="E4893">
        <v>325</v>
      </c>
      <c r="F4893">
        <v>18.2</v>
      </c>
      <c r="G4893">
        <v>0</v>
      </c>
      <c r="H4893">
        <v>92.393686076254497</v>
      </c>
      <c r="I4893">
        <v>58.198422375620702</v>
      </c>
      <c r="J4893">
        <v>358.955992833062</v>
      </c>
      <c r="K4893">
        <v>15.068150695856501</v>
      </c>
      <c r="L4893">
        <v>82.825206225284603</v>
      </c>
      <c r="M4893">
        <v>37.729292878618502</v>
      </c>
      <c r="N4893">
        <v>16.799259641447701</v>
      </c>
      <c r="O4893">
        <v>647.20556387055001</v>
      </c>
      <c r="P4893">
        <v>6893.4424147449699</v>
      </c>
      <c r="Q4893" t="s">
        <v>30</v>
      </c>
      <c r="R4893" t="s">
        <v>27</v>
      </c>
      <c r="S4893">
        <v>90</v>
      </c>
      <c r="T4893">
        <v>2634.2124943066701</v>
      </c>
      <c r="U4893">
        <v>4609.87186503667</v>
      </c>
      <c r="V4893" t="s">
        <v>30</v>
      </c>
      <c r="W4893">
        <v>3378.7577571792799</v>
      </c>
      <c r="X4893">
        <v>33787.577571792797</v>
      </c>
      <c r="Y4893" t="s">
        <v>32</v>
      </c>
    </row>
    <row r="4894" spans="1:25" x14ac:dyDescent="0.35">
      <c r="A4894" t="s">
        <v>25</v>
      </c>
      <c r="B4894" s="1">
        <v>39460</v>
      </c>
      <c r="C4894">
        <v>26</v>
      </c>
      <c r="D4894">
        <v>44</v>
      </c>
      <c r="E4894">
        <v>306</v>
      </c>
      <c r="F4894">
        <v>10.1</v>
      </c>
      <c r="G4894">
        <v>0</v>
      </c>
      <c r="H4894">
        <v>91.218038881332802</v>
      </c>
      <c r="I4894">
        <v>61.503906935620698</v>
      </c>
      <c r="J4894">
        <v>367.33999283306201</v>
      </c>
      <c r="K4894">
        <v>8.4811683442219898</v>
      </c>
      <c r="L4894">
        <v>86.712167073245396</v>
      </c>
      <c r="M4894">
        <v>26.250783504883199</v>
      </c>
      <c r="N4894">
        <v>8.8399686012017096</v>
      </c>
      <c r="O4894">
        <v>226.50586564790399</v>
      </c>
      <c r="P4894">
        <v>2553.1541221928001</v>
      </c>
      <c r="Q4894" t="s">
        <v>31</v>
      </c>
      <c r="R4894" t="s">
        <v>27</v>
      </c>
      <c r="S4894">
        <v>90</v>
      </c>
      <c r="T4894">
        <v>1190.1489394611201</v>
      </c>
      <c r="U4894">
        <v>2082.7606440569498</v>
      </c>
      <c r="V4894" t="s">
        <v>31</v>
      </c>
      <c r="W4894">
        <v>2127.1978167612201</v>
      </c>
      <c r="X4894">
        <v>21271.9781676122</v>
      </c>
      <c r="Y4894" t="s">
        <v>32</v>
      </c>
    </row>
    <row r="4895" spans="1:25" x14ac:dyDescent="0.35">
      <c r="A4895" t="s">
        <v>25</v>
      </c>
      <c r="B4895" s="1">
        <v>39461</v>
      </c>
      <c r="C4895">
        <v>24.7</v>
      </c>
      <c r="D4895">
        <v>36</v>
      </c>
      <c r="E4895">
        <v>329</v>
      </c>
      <c r="F4895">
        <v>19</v>
      </c>
      <c r="G4895">
        <v>0</v>
      </c>
      <c r="H4895">
        <v>91.218037414831599</v>
      </c>
      <c r="I4895">
        <v>65.100385655620698</v>
      </c>
      <c r="J4895">
        <v>375.48999283306199</v>
      </c>
      <c r="K4895">
        <v>13.2807950170866</v>
      </c>
      <c r="L4895">
        <v>90.8312272658399</v>
      </c>
      <c r="M4895">
        <v>36.325901573350102</v>
      </c>
      <c r="N4895">
        <v>15.7091228252841</v>
      </c>
      <c r="O4895">
        <v>534.07565482462803</v>
      </c>
      <c r="P4895">
        <v>6362.3239066954402</v>
      </c>
      <c r="Q4895" t="s">
        <v>30</v>
      </c>
      <c r="R4895" t="s">
        <v>27</v>
      </c>
      <c r="S4895">
        <v>90</v>
      </c>
      <c r="T4895">
        <v>2231.62535131698</v>
      </c>
      <c r="U4895">
        <v>3905.34436480471</v>
      </c>
      <c r="V4895" t="s">
        <v>31</v>
      </c>
      <c r="W4895">
        <v>3100.3363022437902</v>
      </c>
      <c r="X4895">
        <v>31003.363022437901</v>
      </c>
      <c r="Y4895" t="s">
        <v>32</v>
      </c>
    </row>
    <row r="4896" spans="1:25" x14ac:dyDescent="0.35">
      <c r="A4896" t="s">
        <v>25</v>
      </c>
      <c r="B4896" s="1">
        <v>39462</v>
      </c>
      <c r="C4896">
        <v>28</v>
      </c>
      <c r="D4896">
        <v>43</v>
      </c>
      <c r="E4896">
        <v>297</v>
      </c>
      <c r="F4896">
        <v>12.8</v>
      </c>
      <c r="G4896">
        <v>0</v>
      </c>
      <c r="H4896">
        <v>91.218035948330495</v>
      </c>
      <c r="I4896">
        <v>68.713200125620702</v>
      </c>
      <c r="J4896">
        <v>384.23399283306202</v>
      </c>
      <c r="K4896">
        <v>9.7172319513448802</v>
      </c>
      <c r="L4896">
        <v>94.968130722648397</v>
      </c>
      <c r="M4896">
        <v>30.1453303362869</v>
      </c>
      <c r="N4896">
        <v>11.292455497432501</v>
      </c>
      <c r="O4896">
        <v>302.36186689521298</v>
      </c>
      <c r="P4896">
        <v>3790.8738274744601</v>
      </c>
      <c r="Q4896" t="s">
        <v>31</v>
      </c>
      <c r="R4896" t="s">
        <v>27</v>
      </c>
      <c r="S4896">
        <v>90</v>
      </c>
      <c r="T4896">
        <v>1448.52168093705</v>
      </c>
      <c r="U4896">
        <v>2534.91294163984</v>
      </c>
      <c r="V4896" t="s">
        <v>31</v>
      </c>
      <c r="W4896">
        <v>2411.0143002811301</v>
      </c>
      <c r="X4896">
        <v>24110.143002811299</v>
      </c>
      <c r="Y4896" t="s">
        <v>32</v>
      </c>
    </row>
    <row r="4897" spans="1:25" x14ac:dyDescent="0.35">
      <c r="A4897" t="s">
        <v>25</v>
      </c>
      <c r="B4897" s="1">
        <v>39463</v>
      </c>
      <c r="C4897">
        <v>27.9</v>
      </c>
      <c r="D4897">
        <v>46</v>
      </c>
      <c r="E4897">
        <v>58</v>
      </c>
      <c r="F4897">
        <v>12.7</v>
      </c>
      <c r="G4897">
        <v>0</v>
      </c>
      <c r="H4897">
        <v>90.963333130717501</v>
      </c>
      <c r="I4897">
        <v>72.124104725620697</v>
      </c>
      <c r="J4897">
        <v>392.95999283306202</v>
      </c>
      <c r="K4897">
        <v>9.3238287820813497</v>
      </c>
      <c r="L4897">
        <v>98.877928677870301</v>
      </c>
      <c r="M4897">
        <v>29.888188540873301</v>
      </c>
      <c r="N4897">
        <v>11.1225197536347</v>
      </c>
      <c r="O4897">
        <v>279.65609118233101</v>
      </c>
      <c r="P4897">
        <v>3666.2191484998302</v>
      </c>
      <c r="Q4897" t="s">
        <v>31</v>
      </c>
      <c r="R4897" t="s">
        <v>27</v>
      </c>
      <c r="S4897">
        <v>90</v>
      </c>
      <c r="T4897">
        <v>1365.2558076451901</v>
      </c>
      <c r="U4897">
        <v>2389.19766337909</v>
      </c>
      <c r="V4897" t="s">
        <v>31</v>
      </c>
      <c r="W4897">
        <v>2323.2082790526902</v>
      </c>
      <c r="X4897">
        <v>23232.0827905269</v>
      </c>
      <c r="Y4897" t="s">
        <v>32</v>
      </c>
    </row>
    <row r="4898" spans="1:25" x14ac:dyDescent="0.35">
      <c r="A4898" t="s">
        <v>25</v>
      </c>
      <c r="B4898" s="1">
        <v>39464</v>
      </c>
      <c r="C4898">
        <v>30.9</v>
      </c>
      <c r="D4898">
        <v>15</v>
      </c>
      <c r="E4898">
        <v>280</v>
      </c>
      <c r="F4898">
        <v>10.9</v>
      </c>
      <c r="G4898">
        <v>0</v>
      </c>
      <c r="H4898">
        <v>95.870557073690705</v>
      </c>
      <c r="I4898">
        <v>78.048536725620707</v>
      </c>
      <c r="J4898">
        <v>402.22599283306198</v>
      </c>
      <c r="K4898">
        <v>16.876418415049901</v>
      </c>
      <c r="L4898">
        <v>105.10853017257099</v>
      </c>
      <c r="M4898">
        <v>45.317417564268801</v>
      </c>
      <c r="N4898">
        <v>23.235831881872301</v>
      </c>
      <c r="O4898">
        <v>787.78845580274503</v>
      </c>
      <c r="P4898">
        <v>11016.034870809601</v>
      </c>
      <c r="Q4898" t="s">
        <v>32</v>
      </c>
      <c r="R4898" t="s">
        <v>27</v>
      </c>
      <c r="S4898">
        <v>90</v>
      </c>
      <c r="T4898">
        <v>3041.7784689021801</v>
      </c>
      <c r="U4898">
        <v>5323.1123205788099</v>
      </c>
      <c r="V4898" t="s">
        <v>30</v>
      </c>
      <c r="W4898">
        <v>3620.2399217526699</v>
      </c>
      <c r="X4898">
        <v>36202.399217526698</v>
      </c>
      <c r="Y4898" t="s">
        <v>32</v>
      </c>
    </row>
    <row r="4899" spans="1:25" x14ac:dyDescent="0.35">
      <c r="A4899" t="s">
        <v>25</v>
      </c>
      <c r="B4899" s="1">
        <v>39465</v>
      </c>
      <c r="C4899">
        <v>22.2</v>
      </c>
      <c r="D4899">
        <v>45</v>
      </c>
      <c r="E4899">
        <v>190</v>
      </c>
      <c r="F4899">
        <v>10.5</v>
      </c>
      <c r="G4899">
        <v>0</v>
      </c>
      <c r="H4899">
        <v>91.389042466122604</v>
      </c>
      <c r="I4899">
        <v>80.839771875620698</v>
      </c>
      <c r="J4899">
        <v>409.92599283306203</v>
      </c>
      <c r="K4899">
        <v>8.8669531519854399</v>
      </c>
      <c r="L4899">
        <v>108.290677240012</v>
      </c>
      <c r="M4899">
        <v>30.1272369526483</v>
      </c>
      <c r="N4899">
        <v>11.280461580794899</v>
      </c>
      <c r="O4899">
        <v>254.90133492068901</v>
      </c>
      <c r="P4899">
        <v>3673.45405446831</v>
      </c>
      <c r="Q4899" t="s">
        <v>31</v>
      </c>
      <c r="R4899" t="s">
        <v>27</v>
      </c>
      <c r="S4899">
        <v>90</v>
      </c>
      <c r="T4899">
        <v>1269.7275252191901</v>
      </c>
      <c r="U4899">
        <v>2222.0231691335798</v>
      </c>
      <c r="V4899" t="s">
        <v>31</v>
      </c>
      <c r="W4899">
        <v>2218.2698610350699</v>
      </c>
      <c r="X4899">
        <v>22182.698610350701</v>
      </c>
      <c r="Y4899" t="s">
        <v>32</v>
      </c>
    </row>
    <row r="4900" spans="1:25" x14ac:dyDescent="0.35">
      <c r="A4900" t="s">
        <v>25</v>
      </c>
      <c r="B4900" s="1">
        <v>39466</v>
      </c>
      <c r="C4900">
        <v>18.399999999999999</v>
      </c>
      <c r="D4900">
        <v>49</v>
      </c>
      <c r="E4900">
        <v>111</v>
      </c>
      <c r="F4900">
        <v>16.5</v>
      </c>
      <c r="G4900">
        <v>0</v>
      </c>
      <c r="H4900">
        <v>89.367995345826401</v>
      </c>
      <c r="I4900">
        <v>83.005892325620707</v>
      </c>
      <c r="J4900">
        <v>416.94199283306199</v>
      </c>
      <c r="K4900">
        <v>8.9857716926315803</v>
      </c>
      <c r="L4900">
        <v>110.844005205038</v>
      </c>
      <c r="M4900">
        <v>30.712590931166901</v>
      </c>
      <c r="N4900">
        <v>11.671294560489001</v>
      </c>
      <c r="O4900">
        <v>262.59367803766798</v>
      </c>
      <c r="P4900">
        <v>3872.0497114515301</v>
      </c>
      <c r="Q4900" t="s">
        <v>31</v>
      </c>
      <c r="R4900" t="s">
        <v>27</v>
      </c>
      <c r="S4900">
        <v>90</v>
      </c>
      <c r="T4900">
        <v>1294.4426600059401</v>
      </c>
      <c r="U4900">
        <v>2265.2746550103998</v>
      </c>
      <c r="V4900" t="s">
        <v>31</v>
      </c>
      <c r="W4900">
        <v>2245.8664681227801</v>
      </c>
      <c r="X4900">
        <v>22458.664681227801</v>
      </c>
      <c r="Y4900" t="s">
        <v>32</v>
      </c>
    </row>
    <row r="4901" spans="1:25" x14ac:dyDescent="0.35">
      <c r="A4901" t="s">
        <v>25</v>
      </c>
      <c r="B4901" s="1">
        <v>39467</v>
      </c>
      <c r="C4901">
        <v>19.3</v>
      </c>
      <c r="D4901">
        <v>61</v>
      </c>
      <c r="E4901">
        <v>52</v>
      </c>
      <c r="F4901">
        <v>11.7</v>
      </c>
      <c r="G4901">
        <v>0</v>
      </c>
      <c r="H4901">
        <v>87.414164325973999</v>
      </c>
      <c r="I4901">
        <v>84.738788685620705</v>
      </c>
      <c r="J4901">
        <v>424.11999283306199</v>
      </c>
      <c r="K4901">
        <v>5.3309444337314602</v>
      </c>
      <c r="L4901">
        <v>113.02289726832301</v>
      </c>
      <c r="M4901">
        <v>21.5696077198347</v>
      </c>
      <c r="N4901">
        <v>6.2440975719752796</v>
      </c>
      <c r="O4901">
        <v>81.709243292766203</v>
      </c>
      <c r="P4901">
        <v>1227.6069155099301</v>
      </c>
      <c r="Q4901" t="s">
        <v>29</v>
      </c>
      <c r="R4901" t="s">
        <v>27</v>
      </c>
      <c r="S4901">
        <v>90</v>
      </c>
      <c r="T4901">
        <v>591.36746326887601</v>
      </c>
      <c r="U4901">
        <v>1034.89306072053</v>
      </c>
      <c r="V4901" t="s">
        <v>29</v>
      </c>
      <c r="W4901">
        <v>1306.8539186215201</v>
      </c>
      <c r="X4901">
        <v>13068.539186215199</v>
      </c>
      <c r="Y4901" t="s">
        <v>32</v>
      </c>
    </row>
    <row r="4902" spans="1:25" x14ac:dyDescent="0.35">
      <c r="A4902" t="s">
        <v>25</v>
      </c>
      <c r="B4902" s="1">
        <v>39468</v>
      </c>
      <c r="C4902">
        <v>27.5</v>
      </c>
      <c r="D4902">
        <v>57</v>
      </c>
      <c r="E4902">
        <v>37</v>
      </c>
      <c r="F4902">
        <v>16.600000000000001</v>
      </c>
      <c r="G4902">
        <v>0</v>
      </c>
      <c r="H4902">
        <v>87.414162896484896</v>
      </c>
      <c r="I4902">
        <v>87.417416065620699</v>
      </c>
      <c r="J4902">
        <v>432.77399283306198</v>
      </c>
      <c r="K4902">
        <v>6.8239549627085996</v>
      </c>
      <c r="L4902">
        <v>116.170630382939</v>
      </c>
      <c r="M4902">
        <v>25.972273992248802</v>
      </c>
      <c r="N4902">
        <v>8.6746420107008397</v>
      </c>
      <c r="O4902">
        <v>145.74714474528199</v>
      </c>
      <c r="P4902">
        <v>2246.8701887877</v>
      </c>
      <c r="Q4902" t="s">
        <v>31</v>
      </c>
      <c r="R4902" t="s">
        <v>27</v>
      </c>
      <c r="S4902">
        <v>90</v>
      </c>
      <c r="T4902">
        <v>862.07505652507496</v>
      </c>
      <c r="U4902">
        <v>1508.6313489188799</v>
      </c>
      <c r="V4902" t="s">
        <v>29</v>
      </c>
      <c r="W4902">
        <v>1711.3541348328299</v>
      </c>
      <c r="X4902">
        <v>17113.541348328301</v>
      </c>
      <c r="Y4902" t="s">
        <v>32</v>
      </c>
    </row>
    <row r="4903" spans="1:25" x14ac:dyDescent="0.35">
      <c r="A4903" t="s">
        <v>25</v>
      </c>
      <c r="B4903" s="1">
        <v>39469</v>
      </c>
      <c r="C4903">
        <v>29.4</v>
      </c>
      <c r="D4903">
        <v>45</v>
      </c>
      <c r="E4903">
        <v>11</v>
      </c>
      <c r="F4903">
        <v>33.4</v>
      </c>
      <c r="G4903">
        <v>0</v>
      </c>
      <c r="H4903">
        <v>89.650968653061199</v>
      </c>
      <c r="I4903">
        <v>91.071178815620698</v>
      </c>
      <c r="J4903">
        <v>441.76999283306202</v>
      </c>
      <c r="K4903">
        <v>21.9298583988916</v>
      </c>
      <c r="L4903">
        <v>120.196094771345</v>
      </c>
      <c r="M4903">
        <v>56.3151448516644</v>
      </c>
      <c r="N4903">
        <v>34.133083079885999</v>
      </c>
      <c r="O4903">
        <v>1110.7300697051</v>
      </c>
      <c r="P4903">
        <v>17660.317910797799</v>
      </c>
      <c r="Q4903" t="s">
        <v>32</v>
      </c>
      <c r="R4903" t="s">
        <v>27</v>
      </c>
      <c r="S4903">
        <v>90</v>
      </c>
      <c r="T4903">
        <v>4154.8291788508004</v>
      </c>
      <c r="U4903">
        <v>7270.9510629889101</v>
      </c>
      <c r="V4903" t="s">
        <v>30</v>
      </c>
      <c r="W4903">
        <v>4119.9347071237798</v>
      </c>
      <c r="X4903">
        <v>41199.347071237797</v>
      </c>
      <c r="Y4903" t="s">
        <v>32</v>
      </c>
    </row>
    <row r="4904" spans="1:25" x14ac:dyDescent="0.35">
      <c r="A4904" t="s">
        <v>25</v>
      </c>
      <c r="B4904" s="1">
        <v>39470</v>
      </c>
      <c r="C4904">
        <v>23.5</v>
      </c>
      <c r="D4904">
        <v>42</v>
      </c>
      <c r="E4904">
        <v>300</v>
      </c>
      <c r="F4904">
        <v>11.6</v>
      </c>
      <c r="G4904">
        <v>2</v>
      </c>
      <c r="H4904">
        <v>83.079192039918098</v>
      </c>
      <c r="I4904">
        <v>82.646049756768207</v>
      </c>
      <c r="J4904">
        <v>449.70399283306199</v>
      </c>
      <c r="K4904">
        <v>2.9234320295682501</v>
      </c>
      <c r="L4904">
        <v>113.256669178381</v>
      </c>
      <c r="M4904">
        <v>13.7999301682822</v>
      </c>
      <c r="N4904">
        <v>2.8323765958441101</v>
      </c>
      <c r="O4904">
        <v>17.709393544642101</v>
      </c>
      <c r="P4904">
        <v>266.59076767617103</v>
      </c>
      <c r="Q4904" t="s">
        <v>28</v>
      </c>
      <c r="R4904" t="s">
        <v>27</v>
      </c>
      <c r="S4904">
        <v>90</v>
      </c>
      <c r="T4904">
        <v>228.383937297042</v>
      </c>
      <c r="U4904">
        <v>399.671890269823</v>
      </c>
      <c r="V4904" t="s">
        <v>28</v>
      </c>
      <c r="W4904">
        <v>627.91444365164796</v>
      </c>
      <c r="X4904">
        <v>6279.1444365164798</v>
      </c>
      <c r="Y4904" t="s">
        <v>30</v>
      </c>
    </row>
    <row r="4905" spans="1:25" x14ac:dyDescent="0.35">
      <c r="A4905" t="s">
        <v>25</v>
      </c>
      <c r="B4905" s="1">
        <v>39471</v>
      </c>
      <c r="C4905">
        <v>19.100000000000001</v>
      </c>
      <c r="D4905">
        <v>61</v>
      </c>
      <c r="E4905">
        <v>65</v>
      </c>
      <c r="F4905">
        <v>12.9</v>
      </c>
      <c r="G4905">
        <v>0.6</v>
      </c>
      <c r="H4905">
        <v>84.052591819163695</v>
      </c>
      <c r="I4905">
        <v>84.361956936768195</v>
      </c>
      <c r="J4905">
        <v>456.84599283306198</v>
      </c>
      <c r="K4905">
        <v>3.5462040869607701</v>
      </c>
      <c r="L4905">
        <v>115.433533162651</v>
      </c>
      <c r="M4905">
        <v>16.148363941718099</v>
      </c>
      <c r="N4905">
        <v>3.7407303204654299</v>
      </c>
      <c r="O4905">
        <v>29.482546017175199</v>
      </c>
      <c r="P4905">
        <v>451.83488739850497</v>
      </c>
      <c r="Q4905" t="s">
        <v>28</v>
      </c>
      <c r="R4905" t="s">
        <v>27</v>
      </c>
      <c r="S4905">
        <v>90</v>
      </c>
      <c r="T4905">
        <v>311.42337840327701</v>
      </c>
      <c r="U4905">
        <v>544.99091220573405</v>
      </c>
      <c r="V4905" t="s">
        <v>29</v>
      </c>
      <c r="W4905">
        <v>802.62612719982997</v>
      </c>
      <c r="X4905">
        <v>8026.2612719982999</v>
      </c>
      <c r="Y4905" t="s">
        <v>30</v>
      </c>
    </row>
    <row r="4906" spans="1:25" x14ac:dyDescent="0.35">
      <c r="A4906" t="s">
        <v>25</v>
      </c>
      <c r="B4906" s="1">
        <v>39472</v>
      </c>
      <c r="C4906">
        <v>25.5</v>
      </c>
      <c r="D4906">
        <v>43</v>
      </c>
      <c r="E4906">
        <v>56</v>
      </c>
      <c r="F4906">
        <v>11.5</v>
      </c>
      <c r="G4906">
        <v>0.2</v>
      </c>
      <c r="H4906">
        <v>88.658310080755399</v>
      </c>
      <c r="I4906">
        <v>87.664392156768201</v>
      </c>
      <c r="J4906">
        <v>465.13999283306202</v>
      </c>
      <c r="K4906">
        <v>6.3077026583836</v>
      </c>
      <c r="L4906">
        <v>119.17625821089599</v>
      </c>
      <c r="M4906">
        <v>24.8578464530407</v>
      </c>
      <c r="N4906">
        <v>8.0267419451160098</v>
      </c>
      <c r="O4906">
        <v>122.10044815496801</v>
      </c>
      <c r="P4906">
        <v>1926.6400513578001</v>
      </c>
      <c r="Q4906" t="s">
        <v>29</v>
      </c>
      <c r="R4906" t="s">
        <v>27</v>
      </c>
      <c r="S4906">
        <v>90</v>
      </c>
      <c r="T4906">
        <v>765.38430491617601</v>
      </c>
      <c r="U4906">
        <v>1339.4225336033101</v>
      </c>
      <c r="V4906" t="s">
        <v>29</v>
      </c>
      <c r="W4906">
        <v>1574.2760274341699</v>
      </c>
      <c r="X4906">
        <v>15742.760274341699</v>
      </c>
      <c r="Y4906" t="s">
        <v>32</v>
      </c>
    </row>
    <row r="4907" spans="1:25" x14ac:dyDescent="0.35">
      <c r="A4907" t="s">
        <v>25</v>
      </c>
      <c r="B4907" s="1">
        <v>39473</v>
      </c>
      <c r="C4907">
        <v>21</v>
      </c>
      <c r="D4907">
        <v>48</v>
      </c>
      <c r="E4907">
        <v>75</v>
      </c>
      <c r="F4907">
        <v>12.5</v>
      </c>
      <c r="G4907">
        <v>0</v>
      </c>
      <c r="H4907">
        <v>88.658308639160595</v>
      </c>
      <c r="I4907">
        <v>90.167464676768205</v>
      </c>
      <c r="J4907">
        <v>472.623992833062</v>
      </c>
      <c r="K4907">
        <v>6.6336907514754602</v>
      </c>
      <c r="L4907">
        <v>122.099435909595</v>
      </c>
      <c r="M4907">
        <v>26.0012121261895</v>
      </c>
      <c r="N4907">
        <v>8.6917568022990892</v>
      </c>
      <c r="O4907">
        <v>137.34502578289599</v>
      </c>
      <c r="P4907">
        <v>2214.1923165244202</v>
      </c>
      <c r="Q4907" t="s">
        <v>31</v>
      </c>
      <c r="R4907" t="s">
        <v>27</v>
      </c>
      <c r="S4907">
        <v>90</v>
      </c>
      <c r="T4907">
        <v>826.09379488431205</v>
      </c>
      <c r="U4907">
        <v>1445.6641410475499</v>
      </c>
      <c r="V4907" t="s">
        <v>29</v>
      </c>
      <c r="W4907">
        <v>1661.2155060441801</v>
      </c>
      <c r="X4907">
        <v>16612.155060441801</v>
      </c>
      <c r="Y4907" t="s">
        <v>32</v>
      </c>
    </row>
    <row r="4908" spans="1:25" x14ac:dyDescent="0.35">
      <c r="A4908" t="s">
        <v>25</v>
      </c>
      <c r="B4908" s="1">
        <v>39474</v>
      </c>
      <c r="C4908">
        <v>16.399999999999999</v>
      </c>
      <c r="D4908">
        <v>73</v>
      </c>
      <c r="E4908">
        <v>181</v>
      </c>
      <c r="F4908">
        <v>12</v>
      </c>
      <c r="G4908">
        <v>2.8</v>
      </c>
      <c r="H4908">
        <v>66.940018258290706</v>
      </c>
      <c r="I4908">
        <v>70.922541331344107</v>
      </c>
      <c r="J4908">
        <v>479.27999283306201</v>
      </c>
      <c r="K4908">
        <v>1.0367191009921899</v>
      </c>
      <c r="L4908">
        <v>103.54085277500501</v>
      </c>
      <c r="M4908">
        <v>5.3154893873643001</v>
      </c>
      <c r="N4908">
        <v>0.52333582579832905</v>
      </c>
      <c r="O4908">
        <v>0.97549595968424196</v>
      </c>
      <c r="P4908">
        <v>13.4307551978424</v>
      </c>
      <c r="Q4908" t="s">
        <v>28</v>
      </c>
      <c r="R4908" t="s">
        <v>27</v>
      </c>
      <c r="S4908">
        <v>90</v>
      </c>
      <c r="T4908">
        <v>41.434930295536901</v>
      </c>
      <c r="U4908">
        <v>72.511128017189506</v>
      </c>
      <c r="V4908" t="s">
        <v>28</v>
      </c>
      <c r="W4908">
        <v>152.04787567419899</v>
      </c>
      <c r="X4908">
        <v>1520.4787567419901</v>
      </c>
      <c r="Y4908" t="s">
        <v>29</v>
      </c>
    </row>
    <row r="4909" spans="1:25" x14ac:dyDescent="0.35">
      <c r="A4909" t="s">
        <v>25</v>
      </c>
      <c r="B4909" s="1">
        <v>39475</v>
      </c>
      <c r="C4909">
        <v>20.9</v>
      </c>
      <c r="D4909">
        <v>44</v>
      </c>
      <c r="E4909">
        <v>317</v>
      </c>
      <c r="F4909">
        <v>4.2</v>
      </c>
      <c r="G4909">
        <v>0</v>
      </c>
      <c r="H4909">
        <v>82.105866771253801</v>
      </c>
      <c r="I4909">
        <v>73.605960531344095</v>
      </c>
      <c r="J4909">
        <v>486.74599283306202</v>
      </c>
      <c r="K4909">
        <v>1.7823825890249301</v>
      </c>
      <c r="L4909">
        <v>106.826163090653</v>
      </c>
      <c r="M4909">
        <v>8.9307314690511799</v>
      </c>
      <c r="N4909">
        <v>1.31110945442719</v>
      </c>
      <c r="O4909">
        <v>4.5556867826468803</v>
      </c>
      <c r="P4909">
        <v>64.763477605573399</v>
      </c>
      <c r="Q4909" t="s">
        <v>28</v>
      </c>
      <c r="R4909" t="s">
        <v>27</v>
      </c>
      <c r="S4909">
        <v>90</v>
      </c>
      <c r="T4909">
        <v>101.833195190899</v>
      </c>
      <c r="U4909">
        <v>178.208091584073</v>
      </c>
      <c r="V4909" t="s">
        <v>28</v>
      </c>
      <c r="W4909">
        <v>324.54331479195002</v>
      </c>
      <c r="X4909">
        <v>3245.4331479194998</v>
      </c>
      <c r="Y4909" t="s">
        <v>31</v>
      </c>
    </row>
    <row r="4910" spans="1:25" x14ac:dyDescent="0.35">
      <c r="A4910" t="s">
        <v>25</v>
      </c>
      <c r="B4910" s="1">
        <v>39476</v>
      </c>
      <c r="C4910">
        <v>25.9</v>
      </c>
      <c r="D4910">
        <v>34</v>
      </c>
      <c r="E4910">
        <v>211</v>
      </c>
      <c r="F4910">
        <v>11.8</v>
      </c>
      <c r="G4910">
        <v>0</v>
      </c>
      <c r="H4910">
        <v>90.029590093034201</v>
      </c>
      <c r="I4910">
        <v>77.487334731344106</v>
      </c>
      <c r="J4910">
        <v>495.111992833062</v>
      </c>
      <c r="K4910">
        <v>7.7968416133138696</v>
      </c>
      <c r="L4910">
        <v>111.391461920719</v>
      </c>
      <c r="M4910">
        <v>27.9525634108616</v>
      </c>
      <c r="N4910">
        <v>9.8795055428674097</v>
      </c>
      <c r="O4910">
        <v>194.83629516564699</v>
      </c>
      <c r="P4910">
        <v>2886.6911413077701</v>
      </c>
      <c r="Q4910" t="s">
        <v>31</v>
      </c>
      <c r="R4910" t="s">
        <v>27</v>
      </c>
      <c r="S4910">
        <v>90</v>
      </c>
      <c r="T4910">
        <v>1051.7461439126801</v>
      </c>
      <c r="U4910">
        <v>1840.5557518471901</v>
      </c>
      <c r="V4910" t="s">
        <v>29</v>
      </c>
      <c r="W4910">
        <v>1960.20574390858</v>
      </c>
      <c r="X4910">
        <v>19602.057439085798</v>
      </c>
      <c r="Y4910" t="s">
        <v>32</v>
      </c>
    </row>
    <row r="4911" spans="1:25" x14ac:dyDescent="0.35">
      <c r="A4911" t="s">
        <v>25</v>
      </c>
      <c r="B4911" s="1">
        <v>39477</v>
      </c>
      <c r="C4911">
        <v>22.3</v>
      </c>
      <c r="D4911">
        <v>56</v>
      </c>
      <c r="E4911">
        <v>142</v>
      </c>
      <c r="F4911">
        <v>14.4</v>
      </c>
      <c r="G4911">
        <v>0</v>
      </c>
      <c r="H4911">
        <v>88.551924112142203</v>
      </c>
      <c r="I4911">
        <v>79.729906491344096</v>
      </c>
      <c r="J4911">
        <v>502.82999283306202</v>
      </c>
      <c r="K4911">
        <v>7.1895308193464</v>
      </c>
      <c r="L4911">
        <v>114.193025945485</v>
      </c>
      <c r="M4911">
        <v>26.727320591485501</v>
      </c>
      <c r="N4911">
        <v>9.1259902984391594</v>
      </c>
      <c r="O4911">
        <v>163.52699298771299</v>
      </c>
      <c r="P4911">
        <v>2480.91747791941</v>
      </c>
      <c r="Q4911" t="s">
        <v>31</v>
      </c>
      <c r="R4911" t="s">
        <v>27</v>
      </c>
      <c r="S4911">
        <v>90</v>
      </c>
      <c r="T4911">
        <v>932.27509426865799</v>
      </c>
      <c r="U4911">
        <v>1631.4814149701499</v>
      </c>
      <c r="V4911" t="s">
        <v>29</v>
      </c>
      <c r="W4911">
        <v>1806.37626152752</v>
      </c>
      <c r="X4911">
        <v>18063.762615275198</v>
      </c>
      <c r="Y4911" t="s">
        <v>32</v>
      </c>
    </row>
    <row r="4912" spans="1:25" x14ac:dyDescent="0.35">
      <c r="A4912" t="s">
        <v>25</v>
      </c>
      <c r="B4912" s="1">
        <v>39478</v>
      </c>
      <c r="C4912">
        <v>27.4</v>
      </c>
      <c r="D4912">
        <v>39</v>
      </c>
      <c r="E4912">
        <v>82</v>
      </c>
      <c r="F4912">
        <v>10.5</v>
      </c>
      <c r="G4912">
        <v>0</v>
      </c>
      <c r="H4912">
        <v>90.305391139732606</v>
      </c>
      <c r="I4912">
        <v>83.5165333413441</v>
      </c>
      <c r="J4912">
        <v>511.46599283306199</v>
      </c>
      <c r="K4912">
        <v>7.5966809135645796</v>
      </c>
      <c r="L4912">
        <v>118.61279320704899</v>
      </c>
      <c r="M4912">
        <v>28.2053495492957</v>
      </c>
      <c r="N4912">
        <v>10.038195158562599</v>
      </c>
      <c r="O4912">
        <v>185.26839994186699</v>
      </c>
      <c r="P4912">
        <v>2910.9291174679402</v>
      </c>
      <c r="Q4912" t="s">
        <v>31</v>
      </c>
      <c r="R4912" t="s">
        <v>27</v>
      </c>
      <c r="S4912">
        <v>90</v>
      </c>
      <c r="T4912">
        <v>1011.99852550934</v>
      </c>
      <c r="U4912">
        <v>1770.99741964135</v>
      </c>
      <c r="V4912" t="s">
        <v>29</v>
      </c>
      <c r="W4912">
        <v>1910.07700308212</v>
      </c>
      <c r="X4912">
        <v>19100.770030821201</v>
      </c>
      <c r="Y4912" t="s">
        <v>32</v>
      </c>
    </row>
    <row r="4913" spans="1:25" x14ac:dyDescent="0.35">
      <c r="A4913" t="s">
        <v>25</v>
      </c>
      <c r="B4913" s="1">
        <v>39479</v>
      </c>
      <c r="C4913">
        <v>27.7</v>
      </c>
      <c r="D4913">
        <v>33</v>
      </c>
      <c r="E4913">
        <v>310</v>
      </c>
      <c r="F4913">
        <v>13.9</v>
      </c>
      <c r="G4913">
        <v>0</v>
      </c>
      <c r="H4913">
        <v>91.631319058464896</v>
      </c>
      <c r="I4913">
        <v>87.353928861344102</v>
      </c>
      <c r="J4913">
        <v>519.45599283306206</v>
      </c>
      <c r="K4913">
        <v>10.8924515342181</v>
      </c>
      <c r="L4913">
        <v>122.998134347917</v>
      </c>
      <c r="M4913">
        <v>36.414511468280999</v>
      </c>
      <c r="N4913">
        <v>15.7770117005484</v>
      </c>
      <c r="O4913">
        <v>387.23788164023102</v>
      </c>
      <c r="P4913">
        <v>6282.7400046767898</v>
      </c>
      <c r="Q4913" t="s">
        <v>30</v>
      </c>
      <c r="R4913" t="s">
        <v>27</v>
      </c>
      <c r="S4913">
        <v>95</v>
      </c>
      <c r="T4913">
        <v>1914.6762751419701</v>
      </c>
      <c r="U4913">
        <v>3350.68348149845</v>
      </c>
      <c r="V4913" t="s">
        <v>31</v>
      </c>
      <c r="W4913">
        <v>2659.2279894332501</v>
      </c>
      <c r="X4913">
        <v>26592.2798943325</v>
      </c>
      <c r="Y4913" t="s">
        <v>32</v>
      </c>
    </row>
    <row r="4914" spans="1:25" x14ac:dyDescent="0.35">
      <c r="A4914" t="s">
        <v>25</v>
      </c>
      <c r="B4914" s="1">
        <v>39480</v>
      </c>
      <c r="C4914">
        <v>15.9</v>
      </c>
      <c r="D4914">
        <v>74</v>
      </c>
      <c r="E4914">
        <v>243</v>
      </c>
      <c r="F4914">
        <v>7.9</v>
      </c>
      <c r="G4914">
        <v>0</v>
      </c>
      <c r="H4914">
        <v>85.834487097279407</v>
      </c>
      <c r="I4914">
        <v>88.232934261344099</v>
      </c>
      <c r="J4914">
        <v>525.32199283306204</v>
      </c>
      <c r="K4914">
        <v>3.5193942780638001</v>
      </c>
      <c r="L4914">
        <v>124.28055204809399</v>
      </c>
      <c r="M4914">
        <v>16.597404547670301</v>
      </c>
      <c r="N4914">
        <v>3.9268112095561398</v>
      </c>
      <c r="O4914">
        <v>29.106982880160398</v>
      </c>
      <c r="P4914">
        <v>476.47913256694301</v>
      </c>
      <c r="Q4914" t="s">
        <v>28</v>
      </c>
      <c r="R4914" t="s">
        <v>27</v>
      </c>
      <c r="S4914">
        <v>95</v>
      </c>
      <c r="T4914">
        <v>346.13070208108701</v>
      </c>
      <c r="U4914">
        <v>605.72872864190197</v>
      </c>
      <c r="V4914" t="s">
        <v>29</v>
      </c>
      <c r="W4914">
        <v>795.04466979027404</v>
      </c>
      <c r="X4914">
        <v>7950.4466979027402</v>
      </c>
      <c r="Y4914" t="s">
        <v>30</v>
      </c>
    </row>
    <row r="4915" spans="1:25" x14ac:dyDescent="0.35">
      <c r="A4915" t="s">
        <v>25</v>
      </c>
      <c r="B4915" s="1">
        <v>39481</v>
      </c>
      <c r="C4915">
        <v>26</v>
      </c>
      <c r="D4915">
        <v>44</v>
      </c>
      <c r="E4915">
        <v>151</v>
      </c>
      <c r="F4915">
        <v>5.3</v>
      </c>
      <c r="G4915">
        <v>0</v>
      </c>
      <c r="H4915">
        <v>88.710209838265797</v>
      </c>
      <c r="I4915">
        <v>91.250985381344094</v>
      </c>
      <c r="J4915">
        <v>533.00599283306201</v>
      </c>
      <c r="K4915">
        <v>4.6497193562580401</v>
      </c>
      <c r="L4915">
        <v>127.80234966277899</v>
      </c>
      <c r="M4915">
        <v>20.604454372470499</v>
      </c>
      <c r="N4915">
        <v>5.7581116773576504</v>
      </c>
      <c r="O4915">
        <v>59.189284274115103</v>
      </c>
      <c r="P4915">
        <v>991.95620214935695</v>
      </c>
      <c r="Q4915" t="s">
        <v>29</v>
      </c>
      <c r="R4915" t="s">
        <v>27</v>
      </c>
      <c r="S4915">
        <v>95</v>
      </c>
      <c r="T4915">
        <v>537.79141210720798</v>
      </c>
      <c r="U4915">
        <v>941.13497118761495</v>
      </c>
      <c r="V4915" t="s">
        <v>29</v>
      </c>
      <c r="W4915">
        <v>1115.60895684448</v>
      </c>
      <c r="X4915">
        <v>11156.089568444801</v>
      </c>
      <c r="Y4915" t="s">
        <v>32</v>
      </c>
    </row>
    <row r="4916" spans="1:25" x14ac:dyDescent="0.35">
      <c r="A4916" t="s">
        <v>25</v>
      </c>
      <c r="B4916" s="1">
        <v>39482</v>
      </c>
      <c r="C4916">
        <v>21.3</v>
      </c>
      <c r="D4916">
        <v>67</v>
      </c>
      <c r="E4916">
        <v>199</v>
      </c>
      <c r="F4916">
        <v>16.600000000000001</v>
      </c>
      <c r="G4916">
        <v>0</v>
      </c>
      <c r="H4916">
        <v>86.559360005271699</v>
      </c>
      <c r="I4916">
        <v>92.721032421344106</v>
      </c>
      <c r="J4916">
        <v>539.84399283306198</v>
      </c>
      <c r="K4916">
        <v>6.04239320837649</v>
      </c>
      <c r="L4916">
        <v>129.73528051796899</v>
      </c>
      <c r="M4916">
        <v>24.951345183904898</v>
      </c>
      <c r="N4916">
        <v>8.0802578723392102</v>
      </c>
      <c r="O4916">
        <v>111.360865205007</v>
      </c>
      <c r="P4916">
        <v>1889.3815926531199</v>
      </c>
      <c r="Q4916" t="s">
        <v>29</v>
      </c>
      <c r="R4916" t="s">
        <v>27</v>
      </c>
      <c r="S4916">
        <v>95</v>
      </c>
      <c r="T4916">
        <v>806.511887214529</v>
      </c>
      <c r="U4916">
        <v>1411.39580262543</v>
      </c>
      <c r="V4916" t="s">
        <v>29</v>
      </c>
      <c r="W4916">
        <v>1502.6071274245101</v>
      </c>
      <c r="X4916">
        <v>15026.0712742451</v>
      </c>
      <c r="Y4916" t="s">
        <v>32</v>
      </c>
    </row>
    <row r="4917" spans="1:25" x14ac:dyDescent="0.35">
      <c r="A4917" t="s">
        <v>25</v>
      </c>
      <c r="B4917" s="1">
        <v>39483</v>
      </c>
      <c r="C4917">
        <v>15.8</v>
      </c>
      <c r="D4917">
        <v>46</v>
      </c>
      <c r="E4917">
        <v>175</v>
      </c>
      <c r="F4917">
        <v>15.4</v>
      </c>
      <c r="G4917">
        <v>5.8</v>
      </c>
      <c r="H4917">
        <v>66.193761568145106</v>
      </c>
      <c r="I4917">
        <v>57.940045075743001</v>
      </c>
      <c r="J4917">
        <v>519.65760280929703</v>
      </c>
      <c r="K4917">
        <v>1.1984907928092701</v>
      </c>
      <c r="L4917">
        <v>90.620422392324102</v>
      </c>
      <c r="M4917">
        <v>5.5873424734064097</v>
      </c>
      <c r="N4917">
        <v>0.57163955299852498</v>
      </c>
      <c r="O4917">
        <v>1.4560248022778299</v>
      </c>
      <c r="P4917">
        <v>17.298192516745701</v>
      </c>
      <c r="Q4917" t="s">
        <v>28</v>
      </c>
      <c r="R4917" t="s">
        <v>27</v>
      </c>
      <c r="S4917">
        <v>95</v>
      </c>
      <c r="T4917">
        <v>59.360527489738899</v>
      </c>
      <c r="U4917">
        <v>103.880923107043</v>
      </c>
      <c r="V4917" t="s">
        <v>28</v>
      </c>
      <c r="W4917">
        <v>186.75388548673601</v>
      </c>
      <c r="X4917">
        <v>1867.53885486736</v>
      </c>
      <c r="Y4917" t="s">
        <v>29</v>
      </c>
    </row>
    <row r="4918" spans="1:25" x14ac:dyDescent="0.35">
      <c r="A4918" t="s">
        <v>25</v>
      </c>
      <c r="B4918" s="1">
        <v>39484</v>
      </c>
      <c r="C4918">
        <v>18.8</v>
      </c>
      <c r="D4918">
        <v>43</v>
      </c>
      <c r="E4918">
        <v>112</v>
      </c>
      <c r="F4918">
        <v>10.6</v>
      </c>
      <c r="G4918">
        <v>0</v>
      </c>
      <c r="H4918">
        <v>82.551683022370398</v>
      </c>
      <c r="I4918">
        <v>60.195827485743003</v>
      </c>
      <c r="J4918">
        <v>526.04560280929695</v>
      </c>
      <c r="K4918">
        <v>2.5999908027802001</v>
      </c>
      <c r="L4918">
        <v>93.611542131730701</v>
      </c>
      <c r="M4918">
        <v>11.336428792505499</v>
      </c>
      <c r="N4918">
        <v>1.9998245342333301</v>
      </c>
      <c r="O4918">
        <v>12.667699534345999</v>
      </c>
      <c r="P4918">
        <v>156.25372528959801</v>
      </c>
      <c r="Q4918" t="s">
        <v>28</v>
      </c>
      <c r="R4918" t="s">
        <v>27</v>
      </c>
      <c r="S4918">
        <v>95</v>
      </c>
      <c r="T4918">
        <v>212.502326701166</v>
      </c>
      <c r="U4918">
        <v>371.87907172704098</v>
      </c>
      <c r="V4918" t="s">
        <v>28</v>
      </c>
      <c r="W4918">
        <v>538.97614596777998</v>
      </c>
      <c r="X4918">
        <v>5389.7614596778003</v>
      </c>
      <c r="Y4918" t="s">
        <v>30</v>
      </c>
    </row>
    <row r="4919" spans="1:25" x14ac:dyDescent="0.35">
      <c r="A4919" t="s">
        <v>25</v>
      </c>
      <c r="B4919" s="1">
        <v>39485</v>
      </c>
      <c r="C4919">
        <v>19.8</v>
      </c>
      <c r="D4919">
        <v>44</v>
      </c>
      <c r="E4919">
        <v>111</v>
      </c>
      <c r="F4919">
        <v>5.5</v>
      </c>
      <c r="G4919">
        <v>0</v>
      </c>
      <c r="H4919">
        <v>86.783767324404906</v>
      </c>
      <c r="I4919">
        <v>62.523401965742998</v>
      </c>
      <c r="J4919">
        <v>532.61360280929705</v>
      </c>
      <c r="K4919">
        <v>3.56547860029288</v>
      </c>
      <c r="L4919">
        <v>96.675121926051304</v>
      </c>
      <c r="M4919">
        <v>14.812592861769399</v>
      </c>
      <c r="N4919">
        <v>3.2105979662792699</v>
      </c>
      <c r="O4919">
        <v>29.344413267064802</v>
      </c>
      <c r="P4919">
        <v>375.30281377540399</v>
      </c>
      <c r="Q4919" t="s">
        <v>28</v>
      </c>
      <c r="R4919" t="s">
        <v>27</v>
      </c>
      <c r="S4919">
        <v>95</v>
      </c>
      <c r="T4919">
        <v>353.39617986837902</v>
      </c>
      <c r="U4919">
        <v>618.44331476966295</v>
      </c>
      <c r="V4919" t="s">
        <v>29</v>
      </c>
      <c r="W4919">
        <v>808.07891035386001</v>
      </c>
      <c r="X4919">
        <v>8080.7891035386001</v>
      </c>
      <c r="Y4919" t="s">
        <v>30</v>
      </c>
    </row>
    <row r="4920" spans="1:25" x14ac:dyDescent="0.35">
      <c r="A4920" t="s">
        <v>25</v>
      </c>
      <c r="B4920" s="1">
        <v>39486</v>
      </c>
      <c r="C4920">
        <v>23.6</v>
      </c>
      <c r="D4920">
        <v>42</v>
      </c>
      <c r="E4920">
        <v>66</v>
      </c>
      <c r="F4920">
        <v>11.8</v>
      </c>
      <c r="G4920">
        <v>0</v>
      </c>
      <c r="H4920">
        <v>88.931294784165402</v>
      </c>
      <c r="I4920">
        <v>65.372413585743004</v>
      </c>
      <c r="J4920">
        <v>539.865602809297</v>
      </c>
      <c r="K4920">
        <v>6.65983617261774</v>
      </c>
      <c r="L4920">
        <v>100.362537291428</v>
      </c>
      <c r="M4920">
        <v>23.874115698417899</v>
      </c>
      <c r="N4920">
        <v>7.4730900377389498</v>
      </c>
      <c r="O4920">
        <v>135.86275635447001</v>
      </c>
      <c r="P4920">
        <v>1809.99535437491</v>
      </c>
      <c r="Q4920" t="s">
        <v>29</v>
      </c>
      <c r="R4920" t="s">
        <v>27</v>
      </c>
      <c r="S4920">
        <v>95</v>
      </c>
      <c r="T4920">
        <v>934.89172081407605</v>
      </c>
      <c r="U4920">
        <v>1636.06051142463</v>
      </c>
      <c r="V4920" t="s">
        <v>29</v>
      </c>
      <c r="W4920">
        <v>1668.1323515807401</v>
      </c>
      <c r="X4920">
        <v>16681.323515807399</v>
      </c>
      <c r="Y4920" t="s">
        <v>32</v>
      </c>
    </row>
    <row r="4921" spans="1:25" x14ac:dyDescent="0.35">
      <c r="A4921" t="s">
        <v>25</v>
      </c>
      <c r="B4921" s="1">
        <v>39487</v>
      </c>
      <c r="C4921">
        <v>25.9</v>
      </c>
      <c r="D4921">
        <v>29</v>
      </c>
      <c r="E4921">
        <v>150</v>
      </c>
      <c r="F4921">
        <v>6.7</v>
      </c>
      <c r="G4921">
        <v>0</v>
      </c>
      <c r="H4921">
        <v>91.783546532888707</v>
      </c>
      <c r="I4921">
        <v>69.184751485743007</v>
      </c>
      <c r="J4921">
        <v>547.53160280929706</v>
      </c>
      <c r="K4921">
        <v>7.7434753532441301</v>
      </c>
      <c r="L4921">
        <v>105.152479078211</v>
      </c>
      <c r="M4921">
        <v>27.105561535173798</v>
      </c>
      <c r="N4921">
        <v>9.35582926266828</v>
      </c>
      <c r="O4921">
        <v>190.82507012656001</v>
      </c>
      <c r="P4921">
        <v>2669.5449252871199</v>
      </c>
      <c r="Q4921" t="s">
        <v>31</v>
      </c>
      <c r="R4921" t="s">
        <v>27</v>
      </c>
      <c r="S4921">
        <v>95</v>
      </c>
      <c r="T4921">
        <v>1171.2537573790701</v>
      </c>
      <c r="U4921">
        <v>2049.6940754133698</v>
      </c>
      <c r="V4921" t="s">
        <v>31</v>
      </c>
      <c r="W4921">
        <v>1946.8964157555999</v>
      </c>
      <c r="X4921">
        <v>19468.964157556002</v>
      </c>
      <c r="Y4921" t="s">
        <v>32</v>
      </c>
    </row>
    <row r="4922" spans="1:25" x14ac:dyDescent="0.35">
      <c r="A4922" t="s">
        <v>25</v>
      </c>
      <c r="B4922" s="1">
        <v>39488</v>
      </c>
      <c r="C4922">
        <v>27.6</v>
      </c>
      <c r="D4922">
        <v>50</v>
      </c>
      <c r="E4922">
        <v>5</v>
      </c>
      <c r="F4922">
        <v>12.9</v>
      </c>
      <c r="G4922">
        <v>0</v>
      </c>
      <c r="H4922">
        <v>90.388277131979805</v>
      </c>
      <c r="I4922">
        <v>72.038535985742996</v>
      </c>
      <c r="J4922">
        <v>555.50360280929704</v>
      </c>
      <c r="K4922">
        <v>8.6755474593266708</v>
      </c>
      <c r="L4922">
        <v>108.80279878842001</v>
      </c>
      <c r="M4922">
        <v>29.748248132561901</v>
      </c>
      <c r="N4922">
        <v>11.0305095190014</v>
      </c>
      <c r="O4922">
        <v>243.76322577367</v>
      </c>
      <c r="P4922">
        <v>3529.4346622245298</v>
      </c>
      <c r="Q4922" t="s">
        <v>31</v>
      </c>
      <c r="R4922" t="s">
        <v>27</v>
      </c>
      <c r="S4922">
        <v>95</v>
      </c>
      <c r="T4922">
        <v>1383.87843786143</v>
      </c>
      <c r="U4922">
        <v>2421.7872662575001</v>
      </c>
      <c r="V4922" t="s">
        <v>31</v>
      </c>
      <c r="W4922">
        <v>2173.3649035931498</v>
      </c>
      <c r="X4922">
        <v>21733.649035931499</v>
      </c>
      <c r="Y4922" t="s">
        <v>32</v>
      </c>
    </row>
    <row r="4923" spans="1:25" x14ac:dyDescent="0.35">
      <c r="A4923" t="s">
        <v>25</v>
      </c>
      <c r="B4923" s="1">
        <v>39489</v>
      </c>
      <c r="C4923">
        <v>23.1</v>
      </c>
      <c r="D4923">
        <v>53</v>
      </c>
      <c r="E4923">
        <v>305</v>
      </c>
      <c r="F4923">
        <v>17.3</v>
      </c>
      <c r="G4923">
        <v>2.4</v>
      </c>
      <c r="H4923">
        <v>80.100016028348506</v>
      </c>
      <c r="I4923">
        <v>62.646411227661197</v>
      </c>
      <c r="J4923">
        <v>562.66560280929696</v>
      </c>
      <c r="K4923">
        <v>2.74493744844417</v>
      </c>
      <c r="L4923">
        <v>98.0116249992424</v>
      </c>
      <c r="M4923">
        <v>12.160794955296</v>
      </c>
      <c r="N4923">
        <v>2.2643918524653701</v>
      </c>
      <c r="O4923">
        <v>14.7373182512619</v>
      </c>
      <c r="P4923">
        <v>191.35704296743901</v>
      </c>
      <c r="Q4923" t="s">
        <v>28</v>
      </c>
      <c r="R4923" t="s">
        <v>27</v>
      </c>
      <c r="S4923">
        <v>95</v>
      </c>
      <c r="T4923">
        <v>232.04553738638299</v>
      </c>
      <c r="U4923">
        <v>406.07969042616998</v>
      </c>
      <c r="V4923" t="s">
        <v>28</v>
      </c>
      <c r="W4923">
        <v>578.62784427804104</v>
      </c>
      <c r="X4923">
        <v>5786.2784427804099</v>
      </c>
      <c r="Y4923" t="s">
        <v>30</v>
      </c>
    </row>
    <row r="4924" spans="1:25" x14ac:dyDescent="0.35">
      <c r="A4924" t="s">
        <v>25</v>
      </c>
      <c r="B4924" s="1">
        <v>39490</v>
      </c>
      <c r="C4924">
        <v>20.8</v>
      </c>
      <c r="D4924">
        <v>63</v>
      </c>
      <c r="E4924">
        <v>222</v>
      </c>
      <c r="F4924">
        <v>17.100000000000001</v>
      </c>
      <c r="G4924">
        <v>0.2</v>
      </c>
      <c r="H4924">
        <v>84.021281556235195</v>
      </c>
      <c r="I4924">
        <v>64.257854837661199</v>
      </c>
      <c r="J4924">
        <v>569.413602809297</v>
      </c>
      <c r="K4924">
        <v>4.3637641732813597</v>
      </c>
      <c r="L4924">
        <v>100.23665135742699</v>
      </c>
      <c r="M4924">
        <v>17.586896510871998</v>
      </c>
      <c r="N4924">
        <v>4.35064654920681</v>
      </c>
      <c r="O4924">
        <v>49.3320521496438</v>
      </c>
      <c r="P4924">
        <v>656.32934954659095</v>
      </c>
      <c r="Q4924" t="s">
        <v>29</v>
      </c>
      <c r="R4924" t="s">
        <v>27</v>
      </c>
      <c r="S4924">
        <v>95</v>
      </c>
      <c r="T4924">
        <v>486.79946602854199</v>
      </c>
      <c r="U4924">
        <v>851.899065549949</v>
      </c>
      <c r="V4924" t="s">
        <v>29</v>
      </c>
      <c r="W4924">
        <v>1034.61959016064</v>
      </c>
      <c r="X4924">
        <v>10346.195901606399</v>
      </c>
      <c r="Y4924" t="s">
        <v>32</v>
      </c>
    </row>
    <row r="4925" spans="1:25" x14ac:dyDescent="0.35">
      <c r="A4925" t="s">
        <v>25</v>
      </c>
      <c r="B4925" s="1">
        <v>39491</v>
      </c>
      <c r="C4925">
        <v>23.4</v>
      </c>
      <c r="D4925">
        <v>49</v>
      </c>
      <c r="E4925">
        <v>108</v>
      </c>
      <c r="F4925">
        <v>5.5</v>
      </c>
      <c r="G4925">
        <v>0.2</v>
      </c>
      <c r="H4925">
        <v>87.107065555343894</v>
      </c>
      <c r="I4925">
        <v>66.742735487661193</v>
      </c>
      <c r="J4925">
        <v>576.62960280929701</v>
      </c>
      <c r="K4925">
        <v>3.7332976725743698</v>
      </c>
      <c r="L4925">
        <v>103.528013168706</v>
      </c>
      <c r="M4925">
        <v>15.9097111190063</v>
      </c>
      <c r="N4925">
        <v>3.6434361614159498</v>
      </c>
      <c r="O4925">
        <v>33.300175404748103</v>
      </c>
      <c r="P4925">
        <v>458.42199008432601</v>
      </c>
      <c r="Q4925" t="s">
        <v>28</v>
      </c>
      <c r="R4925" t="s">
        <v>27</v>
      </c>
      <c r="S4925">
        <v>95</v>
      </c>
      <c r="T4925">
        <v>380.27420336906403</v>
      </c>
      <c r="U4925">
        <v>665.47985589586199</v>
      </c>
      <c r="V4925" t="s">
        <v>29</v>
      </c>
      <c r="W4925">
        <v>855.62106800040999</v>
      </c>
      <c r="X4925">
        <v>8556.2106800041001</v>
      </c>
      <c r="Y4925" t="s">
        <v>30</v>
      </c>
    </row>
    <row r="4926" spans="1:25" x14ac:dyDescent="0.35">
      <c r="A4926" t="s">
        <v>25</v>
      </c>
      <c r="B4926" s="1">
        <v>39492</v>
      </c>
      <c r="C4926">
        <v>20.3</v>
      </c>
      <c r="D4926">
        <v>54</v>
      </c>
      <c r="E4926">
        <v>312</v>
      </c>
      <c r="F4926">
        <v>28.2</v>
      </c>
      <c r="G4926">
        <v>0</v>
      </c>
      <c r="H4926">
        <v>87.107064128842794</v>
      </c>
      <c r="I4926">
        <v>68.700411767661194</v>
      </c>
      <c r="J4926">
        <v>583.28760280929703</v>
      </c>
      <c r="K4926">
        <v>11.7182181115919</v>
      </c>
      <c r="L4926">
        <v>106.145822959285</v>
      </c>
      <c r="M4926">
        <v>35.957333615531198</v>
      </c>
      <c r="N4926">
        <v>15.4281105735494</v>
      </c>
      <c r="O4926">
        <v>436.81359992239601</v>
      </c>
      <c r="P4926">
        <v>6169.6960559343097</v>
      </c>
      <c r="Q4926" t="s">
        <v>30</v>
      </c>
      <c r="R4926" t="s">
        <v>27</v>
      </c>
      <c r="S4926">
        <v>95</v>
      </c>
      <c r="T4926">
        <v>2118.74704269313</v>
      </c>
      <c r="U4926">
        <v>3707.8073247129801</v>
      </c>
      <c r="V4926" t="s">
        <v>31</v>
      </c>
      <c r="W4926">
        <v>2821.1463934498702</v>
      </c>
      <c r="X4926">
        <v>28211.463934498701</v>
      </c>
      <c r="Y4926" t="s">
        <v>32</v>
      </c>
    </row>
    <row r="4927" spans="1:25" x14ac:dyDescent="0.35">
      <c r="A4927" t="s">
        <v>25</v>
      </c>
      <c r="B4927" s="1">
        <v>39493</v>
      </c>
      <c r="C4927">
        <v>14.5</v>
      </c>
      <c r="D4927">
        <v>67</v>
      </c>
      <c r="E4927">
        <v>305</v>
      </c>
      <c r="F4927">
        <v>32.299999999999997</v>
      </c>
      <c r="G4927">
        <v>1.2</v>
      </c>
      <c r="H4927">
        <v>80.107153360413406</v>
      </c>
      <c r="I4927">
        <v>69.724194527661197</v>
      </c>
      <c r="J4927">
        <v>588.90160280929695</v>
      </c>
      <c r="K4927">
        <v>5.8495089636352402</v>
      </c>
      <c r="L4927">
        <v>107.59968427338799</v>
      </c>
      <c r="M4927">
        <v>22.525806225529099</v>
      </c>
      <c r="N4927">
        <v>6.7423782451859902</v>
      </c>
      <c r="O4927">
        <v>101.400158039099</v>
      </c>
      <c r="P4927">
        <v>1451.9952013090001</v>
      </c>
      <c r="Q4927" t="s">
        <v>29</v>
      </c>
      <c r="R4927" t="s">
        <v>27</v>
      </c>
      <c r="S4927">
        <v>95</v>
      </c>
      <c r="T4927">
        <v>767.47500088724996</v>
      </c>
      <c r="U4927">
        <v>1343.08125155269</v>
      </c>
      <c r="V4927" t="s">
        <v>29</v>
      </c>
      <c r="W4927">
        <v>1450.02256898983</v>
      </c>
      <c r="X4927">
        <v>14500.2256898983</v>
      </c>
      <c r="Y4927" t="s">
        <v>32</v>
      </c>
    </row>
    <row r="4928" spans="1:25" x14ac:dyDescent="0.35">
      <c r="A4928" t="s">
        <v>25</v>
      </c>
      <c r="B4928" s="1">
        <v>39494</v>
      </c>
      <c r="C4928">
        <v>18.3</v>
      </c>
      <c r="D4928">
        <v>49</v>
      </c>
      <c r="E4928">
        <v>267</v>
      </c>
      <c r="F4928">
        <v>15.2</v>
      </c>
      <c r="G4928">
        <v>7.6</v>
      </c>
      <c r="H4928">
        <v>64.524910261261795</v>
      </c>
      <c r="I4928">
        <v>41.370439980175703</v>
      </c>
      <c r="J4928">
        <v>554.14988018964004</v>
      </c>
      <c r="K4928">
        <v>1.1119125241618699</v>
      </c>
      <c r="L4928">
        <v>69.727073526996506</v>
      </c>
      <c r="M4928">
        <v>4.2429226871597203</v>
      </c>
      <c r="N4928">
        <v>0.35118516626181301</v>
      </c>
      <c r="O4928">
        <v>1.1321318534937701</v>
      </c>
      <c r="P4928">
        <v>9.5828331696897209</v>
      </c>
      <c r="Q4928" t="s">
        <v>26</v>
      </c>
      <c r="R4928" t="s">
        <v>27</v>
      </c>
      <c r="S4928">
        <v>95</v>
      </c>
      <c r="T4928">
        <v>52.390180116843702</v>
      </c>
      <c r="U4928">
        <v>91.682815204476498</v>
      </c>
      <c r="V4928" t="s">
        <v>28</v>
      </c>
      <c r="W4928">
        <v>167.95358485700999</v>
      </c>
      <c r="X4928">
        <v>1679.5358485700999</v>
      </c>
      <c r="Y4928" t="s">
        <v>29</v>
      </c>
    </row>
    <row r="4929" spans="1:25" x14ac:dyDescent="0.35">
      <c r="A4929" t="s">
        <v>25</v>
      </c>
      <c r="B4929" s="1">
        <v>39495</v>
      </c>
      <c r="C4929">
        <v>23</v>
      </c>
      <c r="D4929">
        <v>45</v>
      </c>
      <c r="E4929">
        <v>289</v>
      </c>
      <c r="F4929">
        <v>14.6</v>
      </c>
      <c r="G4929">
        <v>0.6</v>
      </c>
      <c r="H4929">
        <v>83.693853680905093</v>
      </c>
      <c r="I4929">
        <v>44.006461830175702</v>
      </c>
      <c r="J4929">
        <v>561.29388018964005</v>
      </c>
      <c r="K4929">
        <v>3.6837327643347302</v>
      </c>
      <c r="L4929">
        <v>73.589121076435006</v>
      </c>
      <c r="M4929">
        <v>13.0020466995218</v>
      </c>
      <c r="N4929">
        <v>2.5489989184863</v>
      </c>
      <c r="O4929">
        <v>30.792644658733298</v>
      </c>
      <c r="P4929">
        <v>280.88556060685602</v>
      </c>
      <c r="Q4929" t="s">
        <v>28</v>
      </c>
      <c r="R4929" t="s">
        <v>27</v>
      </c>
      <c r="S4929">
        <v>95</v>
      </c>
      <c r="T4929">
        <v>372.268039786043</v>
      </c>
      <c r="U4929">
        <v>651.46906962557603</v>
      </c>
      <c r="V4929" t="s">
        <v>29</v>
      </c>
      <c r="W4929">
        <v>841.56873036821901</v>
      </c>
      <c r="X4929">
        <v>8415.6873036821908</v>
      </c>
      <c r="Y4929" t="s">
        <v>30</v>
      </c>
    </row>
    <row r="4930" spans="1:25" x14ac:dyDescent="0.35">
      <c r="A4930" t="s">
        <v>25</v>
      </c>
      <c r="B4930" s="1">
        <v>39496</v>
      </c>
      <c r="C4930">
        <v>16.600000000000001</v>
      </c>
      <c r="D4930">
        <v>76</v>
      </c>
      <c r="E4930">
        <v>204</v>
      </c>
      <c r="F4930">
        <v>6.9</v>
      </c>
      <c r="G4930">
        <v>0.2</v>
      </c>
      <c r="H4930">
        <v>83.6724596517046</v>
      </c>
      <c r="I4930">
        <v>44.851261590175703</v>
      </c>
      <c r="J4930">
        <v>567.28588018964001</v>
      </c>
      <c r="K4930">
        <v>2.49204704818648</v>
      </c>
      <c r="L4930">
        <v>74.898327468509507</v>
      </c>
      <c r="M4930">
        <v>9.5529872288490001</v>
      </c>
      <c r="N4930">
        <v>1.4771183147762099</v>
      </c>
      <c r="O4930">
        <v>10.963598621830601</v>
      </c>
      <c r="P4930">
        <v>102.428778361095</v>
      </c>
      <c r="Q4930" t="s">
        <v>28</v>
      </c>
      <c r="R4930" t="s">
        <v>27</v>
      </c>
      <c r="S4930">
        <v>95</v>
      </c>
      <c r="T4930">
        <v>198.34952463570801</v>
      </c>
      <c r="U4930">
        <v>347.11166811249001</v>
      </c>
      <c r="V4930" t="s">
        <v>28</v>
      </c>
      <c r="W4930">
        <v>509.69820304793598</v>
      </c>
      <c r="X4930">
        <v>5096.9820304793602</v>
      </c>
      <c r="Y4930" t="s">
        <v>30</v>
      </c>
    </row>
    <row r="4931" spans="1:25" x14ac:dyDescent="0.35">
      <c r="A4931" t="s">
        <v>25</v>
      </c>
      <c r="B4931" s="1">
        <v>39497</v>
      </c>
      <c r="C4931">
        <v>20.3</v>
      </c>
      <c r="D4931">
        <v>48</v>
      </c>
      <c r="E4931">
        <v>305</v>
      </c>
      <c r="F4931">
        <v>5.8</v>
      </c>
      <c r="G4931">
        <v>2.4</v>
      </c>
      <c r="H4931">
        <v>75.194619179567695</v>
      </c>
      <c r="I4931">
        <v>40.414964547527603</v>
      </c>
      <c r="J4931">
        <v>573.94388018964003</v>
      </c>
      <c r="K4931">
        <v>1.03655269635334</v>
      </c>
      <c r="L4931">
        <v>68.730561454756298</v>
      </c>
      <c r="M4931">
        <v>3.8833283501968201</v>
      </c>
      <c r="N4931">
        <v>0.30023421589255</v>
      </c>
      <c r="O4931">
        <v>0.92325761956293595</v>
      </c>
      <c r="P4931">
        <v>7.65704383330542</v>
      </c>
      <c r="Q4931" t="s">
        <v>26</v>
      </c>
      <c r="R4931" t="s">
        <v>27</v>
      </c>
      <c r="S4931">
        <v>95</v>
      </c>
      <c r="T4931">
        <v>46.601807036774503</v>
      </c>
      <c r="U4931">
        <v>81.553162314355404</v>
      </c>
      <c r="V4931" t="s">
        <v>28</v>
      </c>
      <c r="W4931">
        <v>152.013133541347</v>
      </c>
      <c r="X4931">
        <v>1520.13133541347</v>
      </c>
      <c r="Y4931" t="s">
        <v>29</v>
      </c>
    </row>
    <row r="4932" spans="1:25" x14ac:dyDescent="0.35">
      <c r="A4932" t="s">
        <v>25</v>
      </c>
      <c r="B4932" s="1">
        <v>39498</v>
      </c>
      <c r="C4932">
        <v>25.4</v>
      </c>
      <c r="D4932">
        <v>36</v>
      </c>
      <c r="E4932">
        <v>73</v>
      </c>
      <c r="F4932">
        <v>9.1</v>
      </c>
      <c r="G4932">
        <v>0</v>
      </c>
      <c r="H4932">
        <v>88.214161200976406</v>
      </c>
      <c r="I4932">
        <v>43.7877997475276</v>
      </c>
      <c r="J4932">
        <v>581.51988018964005</v>
      </c>
      <c r="K4932">
        <v>5.2439698182023697</v>
      </c>
      <c r="L4932">
        <v>73.701497638708503</v>
      </c>
      <c r="M4932">
        <v>17.060419710671098</v>
      </c>
      <c r="N4932">
        <v>4.1227850534477</v>
      </c>
      <c r="O4932">
        <v>74.504119500080904</v>
      </c>
      <c r="P4932">
        <v>681.02990021244398</v>
      </c>
      <c r="Q4932" t="s">
        <v>29</v>
      </c>
      <c r="R4932" t="s">
        <v>27</v>
      </c>
      <c r="S4932">
        <v>95</v>
      </c>
      <c r="T4932">
        <v>648.56616802644305</v>
      </c>
      <c r="U4932">
        <v>1134.9907940462799</v>
      </c>
      <c r="V4932" t="s">
        <v>29</v>
      </c>
      <c r="W4932">
        <v>1282.6126976938299</v>
      </c>
      <c r="X4932">
        <v>12826.1269769383</v>
      </c>
      <c r="Y4932" t="s">
        <v>32</v>
      </c>
    </row>
    <row r="4933" spans="1:25" x14ac:dyDescent="0.35">
      <c r="A4933" t="s">
        <v>25</v>
      </c>
      <c r="B4933" s="1">
        <v>39499</v>
      </c>
      <c r="C4933">
        <v>28.2</v>
      </c>
      <c r="D4933">
        <v>36</v>
      </c>
      <c r="E4933">
        <v>309</v>
      </c>
      <c r="F4933">
        <v>3.6</v>
      </c>
      <c r="G4933">
        <v>0</v>
      </c>
      <c r="H4933">
        <v>90.764324273226293</v>
      </c>
      <c r="I4933">
        <v>47.517009987527601</v>
      </c>
      <c r="J4933">
        <v>589.59988018963998</v>
      </c>
      <c r="K4933">
        <v>5.7295020669598902</v>
      </c>
      <c r="L4933">
        <v>79.097469683767599</v>
      </c>
      <c r="M4933">
        <v>18.930308339074301</v>
      </c>
      <c r="N4933">
        <v>4.9560766163682199</v>
      </c>
      <c r="O4933">
        <v>93.020136406862505</v>
      </c>
      <c r="P4933">
        <v>934.13517608977099</v>
      </c>
      <c r="Q4933" t="s">
        <v>29</v>
      </c>
      <c r="R4933" t="s">
        <v>27</v>
      </c>
      <c r="S4933">
        <v>95</v>
      </c>
      <c r="T4933">
        <v>743.46089168383901</v>
      </c>
      <c r="U4933">
        <v>1301.0565604467199</v>
      </c>
      <c r="V4933" t="s">
        <v>29</v>
      </c>
      <c r="W4933">
        <v>1417.1138992645399</v>
      </c>
      <c r="X4933">
        <v>14171.138992645399</v>
      </c>
      <c r="Y4933" t="s">
        <v>32</v>
      </c>
    </row>
    <row r="4934" spans="1:25" x14ac:dyDescent="0.35">
      <c r="A4934" t="s">
        <v>25</v>
      </c>
      <c r="B4934" s="1">
        <v>39500</v>
      </c>
      <c r="C4934">
        <v>23.7</v>
      </c>
      <c r="D4934">
        <v>46</v>
      </c>
      <c r="E4934">
        <v>34</v>
      </c>
      <c r="F4934">
        <v>19.399999999999999</v>
      </c>
      <c r="G4934">
        <v>0</v>
      </c>
      <c r="H4934">
        <v>90.292437073790197</v>
      </c>
      <c r="I4934">
        <v>50.180277027527602</v>
      </c>
      <c r="J4934">
        <v>596.86988018963996</v>
      </c>
      <c r="K4934">
        <v>11.8737284935094</v>
      </c>
      <c r="L4934">
        <v>82.930203200286996</v>
      </c>
      <c r="M4934">
        <v>32.257394196675698</v>
      </c>
      <c r="N4934">
        <v>12.7304200052677</v>
      </c>
      <c r="O4934">
        <v>434.35541325051599</v>
      </c>
      <c r="P4934">
        <v>4633.7254609529</v>
      </c>
      <c r="Q4934" t="s">
        <v>30</v>
      </c>
      <c r="R4934" t="s">
        <v>27</v>
      </c>
      <c r="S4934">
        <v>95</v>
      </c>
      <c r="T4934">
        <v>2157.4520447628702</v>
      </c>
      <c r="U4934">
        <v>3775.5410783350299</v>
      </c>
      <c r="V4934" t="s">
        <v>31</v>
      </c>
      <c r="W4934">
        <v>2850.5069880654701</v>
      </c>
      <c r="X4934">
        <v>28505.069880654701</v>
      </c>
      <c r="Y4934" t="s">
        <v>32</v>
      </c>
    </row>
    <row r="4935" spans="1:25" x14ac:dyDescent="0.35">
      <c r="A4935" t="s">
        <v>25</v>
      </c>
      <c r="B4935" s="1">
        <v>39501</v>
      </c>
      <c r="C4935">
        <v>23.7</v>
      </c>
      <c r="D4935">
        <v>52</v>
      </c>
      <c r="E4935">
        <v>25</v>
      </c>
      <c r="F4935">
        <v>17.5</v>
      </c>
      <c r="G4935">
        <v>0</v>
      </c>
      <c r="H4935">
        <v>89.335243989435298</v>
      </c>
      <c r="I4935">
        <v>52.547625507527599</v>
      </c>
      <c r="J4935">
        <v>604.13988018964005</v>
      </c>
      <c r="K4935">
        <v>9.4058331523403105</v>
      </c>
      <c r="L4935">
        <v>86.324215195840793</v>
      </c>
      <c r="M4935">
        <v>28.1208806731462</v>
      </c>
      <c r="N4935">
        <v>9.9850464166154698</v>
      </c>
      <c r="O4935">
        <v>280.002367168288</v>
      </c>
      <c r="P4935">
        <v>3139.00247253108</v>
      </c>
      <c r="Q4935" t="s">
        <v>31</v>
      </c>
      <c r="R4935" t="s">
        <v>27</v>
      </c>
      <c r="S4935">
        <v>95</v>
      </c>
      <c r="T4935">
        <v>1555.3562578759399</v>
      </c>
      <c r="U4935">
        <v>2721.8734512829001</v>
      </c>
      <c r="V4935" t="s">
        <v>31</v>
      </c>
      <c r="W4935">
        <v>2341.7066793674298</v>
      </c>
      <c r="X4935">
        <v>23417.066793674301</v>
      </c>
      <c r="Y4935" t="s">
        <v>32</v>
      </c>
    </row>
    <row r="4936" spans="1:25" x14ac:dyDescent="0.35">
      <c r="A4936" t="s">
        <v>25</v>
      </c>
      <c r="B4936" s="1">
        <v>39502</v>
      </c>
      <c r="C4936">
        <v>28</v>
      </c>
      <c r="D4936">
        <v>46</v>
      </c>
      <c r="E4936">
        <v>17</v>
      </c>
      <c r="F4936">
        <v>14.4</v>
      </c>
      <c r="G4936">
        <v>0</v>
      </c>
      <c r="H4936">
        <v>89.376829909963604</v>
      </c>
      <c r="I4936">
        <v>55.672668687527597</v>
      </c>
      <c r="J4936">
        <v>612.18388018964004</v>
      </c>
      <c r="K4936">
        <v>8.0937471256657698</v>
      </c>
      <c r="L4936">
        <v>90.719917225577603</v>
      </c>
      <c r="M4936">
        <v>26.007133431923801</v>
      </c>
      <c r="N4936">
        <v>8.6952606304603499</v>
      </c>
      <c r="O4936">
        <v>206.35056077987099</v>
      </c>
      <c r="P4936">
        <v>2454.68434617292</v>
      </c>
      <c r="Q4936" t="s">
        <v>31</v>
      </c>
      <c r="R4936" t="s">
        <v>27</v>
      </c>
      <c r="S4936">
        <v>95</v>
      </c>
      <c r="T4936">
        <v>1250.25178231838</v>
      </c>
      <c r="U4936">
        <v>2187.9406190571599</v>
      </c>
      <c r="V4936" t="s">
        <v>31</v>
      </c>
      <c r="W4936">
        <v>2033.50176044109</v>
      </c>
      <c r="X4936">
        <v>20335.017604410899</v>
      </c>
      <c r="Y4936" t="s">
        <v>32</v>
      </c>
    </row>
    <row r="4937" spans="1:25" x14ac:dyDescent="0.35">
      <c r="A4937" t="s">
        <v>25</v>
      </c>
      <c r="B4937" s="1">
        <v>39503</v>
      </c>
      <c r="C4937">
        <v>23</v>
      </c>
      <c r="D4937">
        <v>50</v>
      </c>
      <c r="E4937">
        <v>333</v>
      </c>
      <c r="F4937">
        <v>18</v>
      </c>
      <c r="G4937">
        <v>0</v>
      </c>
      <c r="H4937">
        <v>89.376828461377499</v>
      </c>
      <c r="I4937">
        <v>58.069052187527603</v>
      </c>
      <c r="J4937">
        <v>619.32788018964004</v>
      </c>
      <c r="K4937">
        <v>9.7035868527696891</v>
      </c>
      <c r="L4937">
        <v>94.084392343826394</v>
      </c>
      <c r="M4937">
        <v>29.9801951075112</v>
      </c>
      <c r="N4937">
        <v>11.1831947792791</v>
      </c>
      <c r="O4937">
        <v>301.18747552056902</v>
      </c>
      <c r="P4937">
        <v>3736.44663684025</v>
      </c>
      <c r="Q4937" t="s">
        <v>31</v>
      </c>
      <c r="R4937" t="s">
        <v>27</v>
      </c>
      <c r="S4937">
        <v>95</v>
      </c>
      <c r="T4937">
        <v>1626.3214533949399</v>
      </c>
      <c r="U4937">
        <v>2846.06254344114</v>
      </c>
      <c r="V4937" t="s">
        <v>31</v>
      </c>
      <c r="W4937">
        <v>2408.0084318733998</v>
      </c>
      <c r="X4937">
        <v>24080.084318734</v>
      </c>
      <c r="Y4937" t="s">
        <v>32</v>
      </c>
    </row>
    <row r="4938" spans="1:25" x14ac:dyDescent="0.35">
      <c r="A4938" t="s">
        <v>25</v>
      </c>
      <c r="B4938" s="1">
        <v>39504</v>
      </c>
      <c r="C4938">
        <v>25</v>
      </c>
      <c r="D4938">
        <v>34</v>
      </c>
      <c r="E4938">
        <v>65</v>
      </c>
      <c r="F4938">
        <v>12.7</v>
      </c>
      <c r="G4938">
        <v>0</v>
      </c>
      <c r="H4938">
        <v>90.890792021322994</v>
      </c>
      <c r="I4938">
        <v>61.494786807527603</v>
      </c>
      <c r="J4938">
        <v>626.83188018963995</v>
      </c>
      <c r="K4938">
        <v>9.2278574707220198</v>
      </c>
      <c r="L4938">
        <v>98.766157461391103</v>
      </c>
      <c r="M4938">
        <v>29.663628724218899</v>
      </c>
      <c r="N4938">
        <v>10.975033990062199</v>
      </c>
      <c r="O4938">
        <v>273.82757907054298</v>
      </c>
      <c r="P4938">
        <v>3585.3987794543</v>
      </c>
      <c r="Q4938" t="s">
        <v>31</v>
      </c>
      <c r="R4938" t="s">
        <v>27</v>
      </c>
      <c r="S4938">
        <v>95</v>
      </c>
      <c r="T4938">
        <v>1513.2154023779999</v>
      </c>
      <c r="U4938">
        <v>2648.1269541615102</v>
      </c>
      <c r="V4938" t="s">
        <v>31</v>
      </c>
      <c r="W4938">
        <v>2301.4287652411799</v>
      </c>
      <c r="X4938">
        <v>23014.2876524118</v>
      </c>
      <c r="Y4938" t="s">
        <v>32</v>
      </c>
    </row>
    <row r="4939" spans="1:25" x14ac:dyDescent="0.35">
      <c r="A4939" t="s">
        <v>25</v>
      </c>
      <c r="B4939" s="1">
        <v>39505</v>
      </c>
      <c r="C4939">
        <v>25.6</v>
      </c>
      <c r="D4939">
        <v>32</v>
      </c>
      <c r="E4939">
        <v>69</v>
      </c>
      <c r="F4939">
        <v>12.6</v>
      </c>
      <c r="G4939">
        <v>0</v>
      </c>
      <c r="H4939">
        <v>91.535951493406799</v>
      </c>
      <c r="I4939">
        <v>65.105470527527601</v>
      </c>
      <c r="J4939">
        <v>634.44388018964003</v>
      </c>
      <c r="K4939">
        <v>10.0646048187704</v>
      </c>
      <c r="L4939">
        <v>103.626131001478</v>
      </c>
      <c r="M4939">
        <v>32.160177927088299</v>
      </c>
      <c r="N4939">
        <v>12.6625900785205</v>
      </c>
      <c r="O4939">
        <v>327.198937007089</v>
      </c>
      <c r="P4939">
        <v>4508.7762674566702</v>
      </c>
      <c r="Q4939" t="s">
        <v>30</v>
      </c>
      <c r="R4939" t="s">
        <v>27</v>
      </c>
      <c r="S4939">
        <v>95</v>
      </c>
      <c r="T4939">
        <v>1713.08881423664</v>
      </c>
      <c r="U4939">
        <v>2997.90542491412</v>
      </c>
      <c r="V4939" t="s">
        <v>31</v>
      </c>
      <c r="W4939">
        <v>2486.5765895313598</v>
      </c>
      <c r="X4939">
        <v>24865.765895313602</v>
      </c>
      <c r="Y4939" t="s">
        <v>32</v>
      </c>
    </row>
    <row r="4940" spans="1:25" x14ac:dyDescent="0.35">
      <c r="A4940" t="s">
        <v>25</v>
      </c>
      <c r="B4940" s="1">
        <v>39506</v>
      </c>
      <c r="C4940">
        <v>24.6</v>
      </c>
      <c r="D4940">
        <v>39</v>
      </c>
      <c r="E4940">
        <v>17</v>
      </c>
      <c r="F4940">
        <v>11.7</v>
      </c>
      <c r="G4940">
        <v>0</v>
      </c>
      <c r="H4940">
        <v>91.535950023812305</v>
      </c>
      <c r="I4940">
        <v>68.223155517527601</v>
      </c>
      <c r="J4940">
        <v>641.87588018964004</v>
      </c>
      <c r="K4940">
        <v>9.6183582180392602</v>
      </c>
      <c r="L4940">
        <v>107.80152098286101</v>
      </c>
      <c r="M4940">
        <v>31.757996285311599</v>
      </c>
      <c r="N4940">
        <v>12.383656006508</v>
      </c>
      <c r="O4940">
        <v>300.44939468445398</v>
      </c>
      <c r="P4940">
        <v>4310.3489222627504</v>
      </c>
      <c r="Q4940" t="s">
        <v>30</v>
      </c>
      <c r="R4940" t="s">
        <v>27</v>
      </c>
      <c r="S4940">
        <v>95</v>
      </c>
      <c r="T4940">
        <v>1605.95115768749</v>
      </c>
      <c r="U4940">
        <v>2810.4145259531101</v>
      </c>
      <c r="V4940" t="s">
        <v>31</v>
      </c>
      <c r="W4940">
        <v>2389.1689524306898</v>
      </c>
      <c r="X4940">
        <v>23891.689524306901</v>
      </c>
      <c r="Y4940" t="s">
        <v>32</v>
      </c>
    </row>
    <row r="4941" spans="1:25" x14ac:dyDescent="0.35">
      <c r="A4941" t="s">
        <v>25</v>
      </c>
      <c r="B4941" s="1">
        <v>39507</v>
      </c>
      <c r="C4941">
        <v>25</v>
      </c>
      <c r="D4941">
        <v>36</v>
      </c>
      <c r="E4941">
        <v>288</v>
      </c>
      <c r="F4941">
        <v>14.9</v>
      </c>
      <c r="G4941">
        <v>0</v>
      </c>
      <c r="H4941">
        <v>91.535948554217796</v>
      </c>
      <c r="I4941">
        <v>71.545079997527594</v>
      </c>
      <c r="J4941">
        <v>649.37988018963995</v>
      </c>
      <c r="K4941">
        <v>11.3013408504199</v>
      </c>
      <c r="L4941">
        <v>112.18919816139299</v>
      </c>
      <c r="M4941">
        <v>35.9583004630055</v>
      </c>
      <c r="N4941">
        <v>15.428844852354599</v>
      </c>
      <c r="O4941">
        <v>411.14798047328497</v>
      </c>
      <c r="P4941">
        <v>6133.57031815143</v>
      </c>
      <c r="Q4941" t="s">
        <v>30</v>
      </c>
      <c r="R4941" t="s">
        <v>27</v>
      </c>
      <c r="S4941">
        <v>95</v>
      </c>
      <c r="T4941">
        <v>2015.39831689794</v>
      </c>
      <c r="U4941">
        <v>3526.9470545713898</v>
      </c>
      <c r="V4941" t="s">
        <v>31</v>
      </c>
      <c r="W4941">
        <v>2740.6765302843</v>
      </c>
      <c r="X4941">
        <v>27406.765302843</v>
      </c>
      <c r="Y4941" t="s">
        <v>32</v>
      </c>
    </row>
    <row r="4942" spans="1:25" x14ac:dyDescent="0.35">
      <c r="A4942" t="s">
        <v>25</v>
      </c>
      <c r="B4942" s="1">
        <v>39508</v>
      </c>
      <c r="C4942">
        <v>24.1</v>
      </c>
      <c r="D4942">
        <v>42</v>
      </c>
      <c r="E4942">
        <v>45</v>
      </c>
      <c r="F4942">
        <v>24</v>
      </c>
      <c r="G4942">
        <v>0</v>
      </c>
      <c r="H4942">
        <v>91.063302894687496</v>
      </c>
      <c r="I4942">
        <v>74.0918887655276</v>
      </c>
      <c r="J4942">
        <v>655.42188018963998</v>
      </c>
      <c r="K4942">
        <v>16.7137361099612</v>
      </c>
      <c r="L4942">
        <v>115.53286740903</v>
      </c>
      <c r="M4942">
        <v>46.826173317500498</v>
      </c>
      <c r="N4942">
        <v>24.622596422494301</v>
      </c>
      <c r="O4942">
        <v>784.48267189704995</v>
      </c>
      <c r="P4942">
        <v>12032.214133649501</v>
      </c>
      <c r="Q4942" t="s">
        <v>32</v>
      </c>
      <c r="R4942" t="s">
        <v>27</v>
      </c>
      <c r="S4942">
        <v>95</v>
      </c>
      <c r="T4942">
        <v>3380.8491126965</v>
      </c>
      <c r="U4942">
        <v>5916.48594721887</v>
      </c>
      <c r="V4942" t="s">
        <v>30</v>
      </c>
      <c r="W4942">
        <v>3600.0475774428101</v>
      </c>
      <c r="X4942">
        <v>36000.475774428101</v>
      </c>
      <c r="Y4942" t="s">
        <v>32</v>
      </c>
    </row>
    <row r="4943" spans="1:25" x14ac:dyDescent="0.35">
      <c r="A4943" t="s">
        <v>25</v>
      </c>
      <c r="B4943" s="1">
        <v>39509</v>
      </c>
      <c r="C4943">
        <v>22.2</v>
      </c>
      <c r="D4943">
        <v>42</v>
      </c>
      <c r="E4943">
        <v>308</v>
      </c>
      <c r="F4943">
        <v>36.200000000000003</v>
      </c>
      <c r="G4943">
        <v>14.2</v>
      </c>
      <c r="H4943">
        <v>75.497148702415799</v>
      </c>
      <c r="I4943">
        <v>37.617573622635703</v>
      </c>
      <c r="J4943">
        <v>566.64922252521797</v>
      </c>
      <c r="K4943">
        <v>4.8807307508830204</v>
      </c>
      <c r="L4943">
        <v>64.526077299885898</v>
      </c>
      <c r="M4943">
        <v>15.0123246426145</v>
      </c>
      <c r="N4943">
        <v>3.2876211908638</v>
      </c>
      <c r="O4943">
        <v>61.229624848672898</v>
      </c>
      <c r="P4943">
        <v>463.39997075803598</v>
      </c>
      <c r="Q4943" t="s">
        <v>28</v>
      </c>
      <c r="R4943" t="s">
        <v>27</v>
      </c>
      <c r="S4943">
        <v>95</v>
      </c>
      <c r="T4943">
        <v>580.11066452185901</v>
      </c>
      <c r="U4943">
        <v>1015.19366291325</v>
      </c>
      <c r="V4943" t="s">
        <v>29</v>
      </c>
      <c r="W4943">
        <v>1180.78270441379</v>
      </c>
      <c r="X4943">
        <v>11807.827044137901</v>
      </c>
      <c r="Y4943" t="s">
        <v>32</v>
      </c>
    </row>
    <row r="4944" spans="1:25" x14ac:dyDescent="0.35">
      <c r="A4944" t="s">
        <v>25</v>
      </c>
      <c r="B4944" s="1">
        <v>39510</v>
      </c>
      <c r="C4944">
        <v>11.8</v>
      </c>
      <c r="D4944">
        <v>92</v>
      </c>
      <c r="E4944">
        <v>188</v>
      </c>
      <c r="F4944">
        <v>7.5</v>
      </c>
      <c r="G4944">
        <v>7.6</v>
      </c>
      <c r="H4944">
        <v>30.257497841877999</v>
      </c>
      <c r="I4944">
        <v>20.834832279469801</v>
      </c>
      <c r="J4944">
        <v>531.54418940473397</v>
      </c>
      <c r="K4944">
        <v>5.3661060888097398E-3</v>
      </c>
      <c r="L4944">
        <v>37.950790516800602</v>
      </c>
      <c r="M4944">
        <v>7.4385851137638501E-3</v>
      </c>
      <c r="N4944" s="2">
        <v>4.64629520963366E-6</v>
      </c>
      <c r="O4944" s="2">
        <v>1.26974146566593E-7</v>
      </c>
      <c r="P4944" s="2">
        <v>3.9574765457126098E-7</v>
      </c>
      <c r="Q4944" t="s">
        <v>26</v>
      </c>
      <c r="R4944" t="s">
        <v>27</v>
      </c>
      <c r="S4944">
        <v>95</v>
      </c>
      <c r="T4944">
        <v>6.2459836942399503E-3</v>
      </c>
      <c r="U4944">
        <v>1.09304714649199E-2</v>
      </c>
      <c r="V4944" t="s">
        <v>26</v>
      </c>
      <c r="W4944">
        <v>6.1133492459810403E-2</v>
      </c>
      <c r="X4944">
        <v>0</v>
      </c>
      <c r="Y4944" t="s">
        <v>26</v>
      </c>
    </row>
    <row r="4945" spans="1:25" x14ac:dyDescent="0.35">
      <c r="A4945" t="s">
        <v>25</v>
      </c>
      <c r="B4945" s="1">
        <v>39511</v>
      </c>
      <c r="C4945">
        <v>12</v>
      </c>
      <c r="D4945">
        <v>83</v>
      </c>
      <c r="E4945">
        <v>93</v>
      </c>
      <c r="F4945">
        <v>8.6</v>
      </c>
      <c r="G4945">
        <v>0.4</v>
      </c>
      <c r="H4945">
        <v>46.515525207783398</v>
      </c>
      <c r="I4945">
        <v>21.2228825754698</v>
      </c>
      <c r="J4945">
        <v>535.408189404734</v>
      </c>
      <c r="K4945">
        <v>0.15872713348734499</v>
      </c>
      <c r="L4945">
        <v>38.618770836629601</v>
      </c>
      <c r="M4945">
        <v>0.22270676514274601</v>
      </c>
      <c r="N4945">
        <v>1.90571099351938E-3</v>
      </c>
      <c r="O4945">
        <v>3.2427671685181102E-3</v>
      </c>
      <c r="P4945">
        <v>1.0436581401183099E-2</v>
      </c>
      <c r="Q4945" t="s">
        <v>26</v>
      </c>
      <c r="R4945" t="s">
        <v>27</v>
      </c>
      <c r="S4945">
        <v>95</v>
      </c>
      <c r="T4945">
        <v>1.9692760170391701</v>
      </c>
      <c r="U4945">
        <v>3.44623302981854</v>
      </c>
      <c r="V4945" t="s">
        <v>26</v>
      </c>
      <c r="W4945">
        <v>9.7225151226699094</v>
      </c>
      <c r="X4945">
        <v>0</v>
      </c>
      <c r="Y4945" t="s">
        <v>26</v>
      </c>
    </row>
    <row r="4946" spans="1:25" x14ac:dyDescent="0.35">
      <c r="A4946" t="s">
        <v>25</v>
      </c>
      <c r="B4946" s="1">
        <v>39512</v>
      </c>
      <c r="C4946">
        <v>13.9</v>
      </c>
      <c r="D4946">
        <v>91</v>
      </c>
      <c r="E4946">
        <v>246</v>
      </c>
      <c r="F4946">
        <v>17.600000000000001</v>
      </c>
      <c r="G4946">
        <v>15.4</v>
      </c>
      <c r="H4946">
        <v>23.1152647774732</v>
      </c>
      <c r="I4946">
        <v>9.4694985082155494</v>
      </c>
      <c r="J4946">
        <v>461.373648131815</v>
      </c>
      <c r="K4946">
        <v>9.8429817012236106E-4</v>
      </c>
      <c r="L4946">
        <v>18.014639901725001</v>
      </c>
      <c r="M4946">
        <v>8.3586147515862504E-4</v>
      </c>
      <c r="N4946" s="2">
        <v>9.6994393347062497E-8</v>
      </c>
      <c r="O4946" s="2">
        <v>5.6630281927527496E-10</v>
      </c>
      <c r="P4946" s="2">
        <v>3.9185337415353598E-10</v>
      </c>
      <c r="Q4946" t="s">
        <v>26</v>
      </c>
      <c r="R4946" t="s">
        <v>27</v>
      </c>
      <c r="S4946">
        <v>95</v>
      </c>
      <c r="T4946">
        <v>3.4958442769939099E-4</v>
      </c>
      <c r="U4946">
        <v>6.1177274847393399E-4</v>
      </c>
      <c r="V4946" t="s">
        <v>26</v>
      </c>
      <c r="W4946">
        <v>4.8042219038503496E-3</v>
      </c>
      <c r="X4946">
        <v>0</v>
      </c>
      <c r="Y4946" t="s">
        <v>26</v>
      </c>
    </row>
    <row r="4947" spans="1:25" x14ac:dyDescent="0.35">
      <c r="A4947" t="s">
        <v>25</v>
      </c>
      <c r="B4947" s="1">
        <v>39513</v>
      </c>
      <c r="C4947">
        <v>16.2</v>
      </c>
      <c r="D4947">
        <v>53</v>
      </c>
      <c r="E4947">
        <v>317</v>
      </c>
      <c r="F4947">
        <v>2.8</v>
      </c>
      <c r="G4947">
        <v>0.4</v>
      </c>
      <c r="H4947">
        <v>53.124930886664103</v>
      </c>
      <c r="I4947">
        <v>10.886308996215501</v>
      </c>
      <c r="J4947">
        <v>465.99364813181501</v>
      </c>
      <c r="K4947">
        <v>0.26762799595499498</v>
      </c>
      <c r="L4947">
        <v>20.571183889534801</v>
      </c>
      <c r="M4947">
        <v>0.24695952139471</v>
      </c>
      <c r="N4947">
        <v>2.2883187833656199E-3</v>
      </c>
      <c r="O4947">
        <v>1.1907476079769601E-2</v>
      </c>
      <c r="P4947">
        <v>1.0946968388360401E-2</v>
      </c>
      <c r="Q4947" t="s">
        <v>26</v>
      </c>
      <c r="R4947" t="s">
        <v>27</v>
      </c>
      <c r="S4947">
        <v>95</v>
      </c>
      <c r="T4947">
        <v>4.7708739346752997</v>
      </c>
      <c r="U4947">
        <v>8.3490293856817797</v>
      </c>
      <c r="V4947" t="s">
        <v>26</v>
      </c>
      <c r="W4947">
        <v>21.1137149972893</v>
      </c>
      <c r="X4947">
        <v>0</v>
      </c>
      <c r="Y4947" t="s">
        <v>26</v>
      </c>
    </row>
    <row r="4948" spans="1:25" x14ac:dyDescent="0.35">
      <c r="A4948" t="s">
        <v>25</v>
      </c>
      <c r="B4948" s="1">
        <v>39514</v>
      </c>
      <c r="C4948">
        <v>20.9</v>
      </c>
      <c r="D4948">
        <v>45</v>
      </c>
      <c r="E4948">
        <v>311</v>
      </c>
      <c r="F4948">
        <v>15.5</v>
      </c>
      <c r="G4948">
        <v>0</v>
      </c>
      <c r="H4948">
        <v>80.271426123960794</v>
      </c>
      <c r="I4948">
        <v>12.994709796215499</v>
      </c>
      <c r="J4948">
        <v>471.45964813181502</v>
      </c>
      <c r="K4948">
        <v>2.5527913718056201</v>
      </c>
      <c r="L4948">
        <v>24.314018447512101</v>
      </c>
      <c r="M4948">
        <v>4.7024680332351698</v>
      </c>
      <c r="N4948">
        <v>0.42129437636093198</v>
      </c>
      <c r="O4948">
        <v>8.5837507536952806</v>
      </c>
      <c r="P4948">
        <v>11.190023398564801</v>
      </c>
      <c r="Q4948" t="s">
        <v>28</v>
      </c>
      <c r="R4948" t="s">
        <v>27</v>
      </c>
      <c r="S4948">
        <v>95</v>
      </c>
      <c r="T4948">
        <v>206.27107140682801</v>
      </c>
      <c r="U4948">
        <v>360.97437496194999</v>
      </c>
      <c r="V4948" t="s">
        <v>28</v>
      </c>
      <c r="W4948">
        <v>526.14597671787101</v>
      </c>
      <c r="X4948">
        <v>5261.4597671787096</v>
      </c>
      <c r="Y4948" t="s">
        <v>30</v>
      </c>
    </row>
    <row r="4949" spans="1:25" x14ac:dyDescent="0.35">
      <c r="A4949" t="s">
        <v>25</v>
      </c>
      <c r="B4949" s="1">
        <v>39515</v>
      </c>
      <c r="C4949">
        <v>21.3</v>
      </c>
      <c r="D4949">
        <v>39</v>
      </c>
      <c r="E4949">
        <v>329</v>
      </c>
      <c r="F4949">
        <v>18.899999999999999</v>
      </c>
      <c r="G4949">
        <v>0</v>
      </c>
      <c r="H4949">
        <v>88.022793741953194</v>
      </c>
      <c r="I4949">
        <v>15.3756344682155</v>
      </c>
      <c r="J4949">
        <v>476.99764813181503</v>
      </c>
      <c r="K4949">
        <v>8.3599707852291605</v>
      </c>
      <c r="L4949">
        <v>28.457969685843501</v>
      </c>
      <c r="M4949">
        <v>14.610965390586699</v>
      </c>
      <c r="N4949">
        <v>3.1336506508439101</v>
      </c>
      <c r="O4949">
        <v>168.869299743532</v>
      </c>
      <c r="P4949">
        <v>302.78027382613197</v>
      </c>
      <c r="Q4949" t="s">
        <v>28</v>
      </c>
      <c r="R4949" t="s">
        <v>27</v>
      </c>
      <c r="S4949">
        <v>95</v>
      </c>
      <c r="T4949">
        <v>1311.04127227396</v>
      </c>
      <c r="U4949">
        <v>2294.3222264794199</v>
      </c>
      <c r="V4949" t="s">
        <v>31</v>
      </c>
      <c r="W4949">
        <v>2098.1259906077798</v>
      </c>
      <c r="X4949">
        <v>20981.259906077801</v>
      </c>
      <c r="Y4949" t="s">
        <v>32</v>
      </c>
    </row>
    <row r="4950" spans="1:25" x14ac:dyDescent="0.35">
      <c r="A4950" t="s">
        <v>25</v>
      </c>
      <c r="B4950" s="1">
        <v>39516</v>
      </c>
      <c r="C4950">
        <v>22.2</v>
      </c>
      <c r="D4950">
        <v>50</v>
      </c>
      <c r="E4950">
        <v>291</v>
      </c>
      <c r="F4950">
        <v>36.1</v>
      </c>
      <c r="G4950">
        <v>0</v>
      </c>
      <c r="H4950">
        <v>88.022792306542001</v>
      </c>
      <c r="I4950">
        <v>17.405623668215501</v>
      </c>
      <c r="J4950">
        <v>482.69764813181501</v>
      </c>
      <c r="K4950">
        <v>19.888918686554302</v>
      </c>
      <c r="L4950">
        <v>31.932598580850801</v>
      </c>
      <c r="M4950">
        <v>28.8743924767914</v>
      </c>
      <c r="N4950">
        <v>10.463492274759201</v>
      </c>
      <c r="O4950">
        <v>767.21407282255802</v>
      </c>
      <c r="P4950">
        <v>1724.9311665255</v>
      </c>
      <c r="Q4950" t="s">
        <v>29</v>
      </c>
      <c r="R4950" t="s">
        <v>27</v>
      </c>
      <c r="S4950">
        <v>95</v>
      </c>
      <c r="T4950">
        <v>4176.0466969792096</v>
      </c>
      <c r="U4950">
        <v>7308.0817197136203</v>
      </c>
      <c r="V4950" t="s">
        <v>30</v>
      </c>
      <c r="W4950">
        <v>3945.4522337763001</v>
      </c>
      <c r="X4950">
        <v>39454.522337763003</v>
      </c>
      <c r="Y4950" t="s">
        <v>32</v>
      </c>
    </row>
    <row r="4951" spans="1:25" x14ac:dyDescent="0.35">
      <c r="A4951" t="s">
        <v>25</v>
      </c>
      <c r="B4951" s="1">
        <v>39517</v>
      </c>
      <c r="C4951">
        <v>17</v>
      </c>
      <c r="D4951">
        <v>49</v>
      </c>
      <c r="E4951">
        <v>308</v>
      </c>
      <c r="F4951">
        <v>3.2</v>
      </c>
      <c r="G4951">
        <v>1.8</v>
      </c>
      <c r="H4951">
        <v>76.673413361112495</v>
      </c>
      <c r="I4951">
        <v>17.41495678355</v>
      </c>
      <c r="J4951">
        <v>487.46164813181502</v>
      </c>
      <c r="K4951">
        <v>0.99853494683908095</v>
      </c>
      <c r="L4951">
        <v>31.974157747643901</v>
      </c>
      <c r="M4951">
        <v>1.7741917520008901</v>
      </c>
      <c r="N4951">
        <v>7.5041220339340894E-2</v>
      </c>
      <c r="O4951">
        <v>0.68793696339403199</v>
      </c>
      <c r="P4951">
        <v>1.55059213257255</v>
      </c>
      <c r="Q4951" t="s">
        <v>26</v>
      </c>
      <c r="R4951" t="s">
        <v>27</v>
      </c>
      <c r="S4951">
        <v>95</v>
      </c>
      <c r="T4951">
        <v>43.782770802862302</v>
      </c>
      <c r="U4951">
        <v>76.619848905009107</v>
      </c>
      <c r="V4951" t="s">
        <v>28</v>
      </c>
      <c r="W4951">
        <v>144.130620631</v>
      </c>
      <c r="X4951">
        <v>1441.3062063100001</v>
      </c>
      <c r="Y4951" t="s">
        <v>29</v>
      </c>
    </row>
    <row r="4952" spans="1:25" x14ac:dyDescent="0.35">
      <c r="A4952" t="s">
        <v>25</v>
      </c>
      <c r="B4952" s="1">
        <v>39518</v>
      </c>
      <c r="C4952">
        <v>17.600000000000001</v>
      </c>
      <c r="D4952">
        <v>46</v>
      </c>
      <c r="E4952">
        <v>319</v>
      </c>
      <c r="F4952">
        <v>21.3</v>
      </c>
      <c r="G4952">
        <v>0</v>
      </c>
      <c r="H4952">
        <v>85.3057905882564</v>
      </c>
      <c r="I4952">
        <v>19.17451308755</v>
      </c>
      <c r="J4952">
        <v>492.33364813181498</v>
      </c>
      <c r="K4952">
        <v>6.4228737727208598</v>
      </c>
      <c r="L4952">
        <v>34.946449692954097</v>
      </c>
      <c r="M4952">
        <v>13.2614557281948</v>
      </c>
      <c r="N4952">
        <v>2.6397045904353802</v>
      </c>
      <c r="O4952">
        <v>101.578096802446</v>
      </c>
      <c r="P4952">
        <v>271.40048561860698</v>
      </c>
      <c r="Q4952" t="s">
        <v>28</v>
      </c>
      <c r="R4952" t="s">
        <v>27</v>
      </c>
      <c r="S4952">
        <v>95</v>
      </c>
      <c r="T4952">
        <v>885.03029428264404</v>
      </c>
      <c r="U4952">
        <v>1548.8030149946301</v>
      </c>
      <c r="V4952" t="s">
        <v>29</v>
      </c>
      <c r="W4952">
        <v>1605.1369539227401</v>
      </c>
      <c r="X4952">
        <v>16051.3695392274</v>
      </c>
      <c r="Y4952" t="s">
        <v>32</v>
      </c>
    </row>
    <row r="4953" spans="1:25" x14ac:dyDescent="0.35">
      <c r="A4953" t="s">
        <v>25</v>
      </c>
      <c r="B4953" s="1">
        <v>39519</v>
      </c>
      <c r="C4953">
        <v>25.2</v>
      </c>
      <c r="D4953">
        <v>34</v>
      </c>
      <c r="E4953">
        <v>281</v>
      </c>
      <c r="F4953">
        <v>8</v>
      </c>
      <c r="G4953">
        <v>0</v>
      </c>
      <c r="H4953">
        <v>90.213644623844203</v>
      </c>
      <c r="I4953">
        <v>22.19910987155</v>
      </c>
      <c r="J4953">
        <v>498.57364813181499</v>
      </c>
      <c r="K4953">
        <v>6.61012136115529</v>
      </c>
      <c r="L4953">
        <v>39.951135316788402</v>
      </c>
      <c r="M4953">
        <v>14.572290598003001</v>
      </c>
      <c r="N4953">
        <v>3.11898403125155</v>
      </c>
      <c r="O4953">
        <v>112.90031169677501</v>
      </c>
      <c r="P4953">
        <v>386.55906976965503</v>
      </c>
      <c r="Q4953" t="s">
        <v>28</v>
      </c>
      <c r="R4953" t="s">
        <v>27</v>
      </c>
      <c r="S4953">
        <v>95</v>
      </c>
      <c r="T4953">
        <v>924.37206409798603</v>
      </c>
      <c r="U4953">
        <v>1617.65111217148</v>
      </c>
      <c r="V4953" t="s">
        <v>29</v>
      </c>
      <c r="W4953">
        <v>1654.97288455547</v>
      </c>
      <c r="X4953">
        <v>16549.728845554699</v>
      </c>
      <c r="Y4953" t="s">
        <v>32</v>
      </c>
    </row>
    <row r="4954" spans="1:25" x14ac:dyDescent="0.35">
      <c r="A4954" t="s">
        <v>25</v>
      </c>
      <c r="B4954" s="1">
        <v>39520</v>
      </c>
      <c r="C4954">
        <v>15.4</v>
      </c>
      <c r="D4954">
        <v>81</v>
      </c>
      <c r="E4954">
        <v>9</v>
      </c>
      <c r="F4954">
        <v>6.1</v>
      </c>
      <c r="G4954">
        <v>1.6</v>
      </c>
      <c r="H4954">
        <v>72.333220994632697</v>
      </c>
      <c r="I4954">
        <v>21.720871994589899</v>
      </c>
      <c r="J4954">
        <v>503.04964813181499</v>
      </c>
      <c r="K4954">
        <v>0.92147854384082295</v>
      </c>
      <c r="L4954">
        <v>39.209262310612203</v>
      </c>
      <c r="M4954">
        <v>1.9644145491529901</v>
      </c>
      <c r="N4954">
        <v>8.9865204179802802E-2</v>
      </c>
      <c r="O4954">
        <v>0.58189243411748004</v>
      </c>
      <c r="P4954">
        <v>1.9255117643019</v>
      </c>
      <c r="Q4954" t="s">
        <v>26</v>
      </c>
      <c r="R4954" t="s">
        <v>27</v>
      </c>
      <c r="S4954">
        <v>95</v>
      </c>
      <c r="T4954">
        <v>38.2825259322425</v>
      </c>
      <c r="U4954">
        <v>66.994420381424405</v>
      </c>
      <c r="V4954" t="s">
        <v>28</v>
      </c>
      <c r="W4954">
        <v>128.50171675571099</v>
      </c>
      <c r="X4954">
        <v>1285.01716755711</v>
      </c>
      <c r="Y4954" t="s">
        <v>29</v>
      </c>
    </row>
    <row r="4955" spans="1:25" x14ac:dyDescent="0.35">
      <c r="A4955" t="s">
        <v>25</v>
      </c>
      <c r="B4955" s="1">
        <v>39521</v>
      </c>
      <c r="C4955">
        <v>22</v>
      </c>
      <c r="D4955">
        <v>58</v>
      </c>
      <c r="E4955">
        <v>83</v>
      </c>
      <c r="F4955">
        <v>5.3</v>
      </c>
      <c r="G4955">
        <v>0</v>
      </c>
      <c r="H4955">
        <v>81.948366352498297</v>
      </c>
      <c r="I4955">
        <v>23.411426090589899</v>
      </c>
      <c r="J4955">
        <v>508.71364813181498</v>
      </c>
      <c r="K4955">
        <v>1.84830252872371</v>
      </c>
      <c r="L4955">
        <v>41.991627893849099</v>
      </c>
      <c r="M4955">
        <v>4.9359475954326504</v>
      </c>
      <c r="N4955">
        <v>0.45902333095607301</v>
      </c>
      <c r="O4955">
        <v>4.29026976596806</v>
      </c>
      <c r="P4955">
        <v>16.0671656643181</v>
      </c>
      <c r="Q4955" t="s">
        <v>28</v>
      </c>
      <c r="R4955" t="s">
        <v>27</v>
      </c>
      <c r="S4955">
        <v>95</v>
      </c>
      <c r="T4955">
        <v>121.621911250165</v>
      </c>
      <c r="U4955">
        <v>212.83834468778801</v>
      </c>
      <c r="V4955" t="s">
        <v>28</v>
      </c>
      <c r="W4955">
        <v>341.07401635417301</v>
      </c>
      <c r="X4955">
        <v>3410.74016354173</v>
      </c>
      <c r="Y4955" t="s">
        <v>31</v>
      </c>
    </row>
    <row r="4956" spans="1:25" x14ac:dyDescent="0.35">
      <c r="A4956" t="s">
        <v>25</v>
      </c>
      <c r="B4956" s="1">
        <v>39522</v>
      </c>
      <c r="C4956">
        <v>22.8</v>
      </c>
      <c r="D4956">
        <v>55</v>
      </c>
      <c r="E4956">
        <v>56</v>
      </c>
      <c r="F4956">
        <v>10.9</v>
      </c>
      <c r="G4956">
        <v>7.8</v>
      </c>
      <c r="H4956">
        <v>65.337832725547699</v>
      </c>
      <c r="I4956">
        <v>14.4046702283601</v>
      </c>
      <c r="J4956">
        <v>479.55291994188798</v>
      </c>
      <c r="K4956">
        <v>0.92513284239228</v>
      </c>
      <c r="L4956">
        <v>26.797036603878698</v>
      </c>
      <c r="M4956">
        <v>1.1005368828494699</v>
      </c>
      <c r="N4956">
        <v>3.2226196384638098E-2</v>
      </c>
      <c r="O4956">
        <v>0.515904691260888</v>
      </c>
      <c r="P4956">
        <v>0.81995763114909603</v>
      </c>
      <c r="Q4956" t="s">
        <v>26</v>
      </c>
      <c r="R4956" t="s">
        <v>27</v>
      </c>
      <c r="S4956">
        <v>95</v>
      </c>
      <c r="T4956">
        <v>38.536805103235302</v>
      </c>
      <c r="U4956">
        <v>67.439408930661699</v>
      </c>
      <c r="V4956" t="s">
        <v>28</v>
      </c>
      <c r="W4956">
        <v>129.2319924565</v>
      </c>
      <c r="X4956">
        <v>1292.3199245650001</v>
      </c>
      <c r="Y4956" t="s">
        <v>29</v>
      </c>
    </row>
    <row r="4957" spans="1:25" x14ac:dyDescent="0.35">
      <c r="A4957" t="s">
        <v>25</v>
      </c>
      <c r="B4957" s="1">
        <v>39523</v>
      </c>
      <c r="C4957">
        <v>17.2</v>
      </c>
      <c r="D4957">
        <v>76</v>
      </c>
      <c r="E4957">
        <v>219</v>
      </c>
      <c r="F4957">
        <v>14.3</v>
      </c>
      <c r="G4957">
        <v>0</v>
      </c>
      <c r="H4957">
        <v>75.373591549629396</v>
      </c>
      <c r="I4957">
        <v>15.1699674443601</v>
      </c>
      <c r="J4957">
        <v>484.35291994188799</v>
      </c>
      <c r="K4957">
        <v>1.6072028935293099</v>
      </c>
      <c r="L4957">
        <v>28.136817167885699</v>
      </c>
      <c r="M4957">
        <v>3.1147867358682002</v>
      </c>
      <c r="N4957">
        <v>0.203206232713216</v>
      </c>
      <c r="O4957">
        <v>2.54585183802237</v>
      </c>
      <c r="P4957">
        <v>4.4625449472898602</v>
      </c>
      <c r="Q4957" t="s">
        <v>26</v>
      </c>
      <c r="R4957" t="s">
        <v>27</v>
      </c>
      <c r="S4957">
        <v>95</v>
      </c>
      <c r="T4957">
        <v>96.583180370974404</v>
      </c>
      <c r="U4957">
        <v>169.020565649205</v>
      </c>
      <c r="V4957" t="s">
        <v>28</v>
      </c>
      <c r="W4957">
        <v>281.46357584621597</v>
      </c>
      <c r="X4957">
        <v>2814.6357584621601</v>
      </c>
      <c r="Y4957" t="s">
        <v>31</v>
      </c>
    </row>
    <row r="4958" spans="1:25" x14ac:dyDescent="0.35">
      <c r="A4958" t="s">
        <v>25</v>
      </c>
      <c r="B4958" s="1">
        <v>39524</v>
      </c>
      <c r="C4958">
        <v>20.6</v>
      </c>
      <c r="D4958">
        <v>49</v>
      </c>
      <c r="E4958">
        <v>72</v>
      </c>
      <c r="F4958">
        <v>6.7</v>
      </c>
      <c r="G4958">
        <v>0</v>
      </c>
      <c r="H4958">
        <v>84.249875664602399</v>
      </c>
      <c r="I4958">
        <v>17.0983700603601</v>
      </c>
      <c r="J4958">
        <v>489.76491994188802</v>
      </c>
      <c r="K4958">
        <v>2.6642082227393402</v>
      </c>
      <c r="L4958">
        <v>31.451685616993799</v>
      </c>
      <c r="M4958">
        <v>5.8248371091497697</v>
      </c>
      <c r="N4958">
        <v>0.61534858074237297</v>
      </c>
      <c r="O4958">
        <v>10.6895035265578</v>
      </c>
      <c r="P4958">
        <v>23.335923435852099</v>
      </c>
      <c r="Q4958" t="s">
        <v>28</v>
      </c>
      <c r="R4958" t="s">
        <v>27</v>
      </c>
      <c r="S4958">
        <v>95</v>
      </c>
      <c r="T4958">
        <v>221.085632649796</v>
      </c>
      <c r="U4958">
        <v>386.89985713714299</v>
      </c>
      <c r="V4958" t="s">
        <v>28</v>
      </c>
      <c r="W4958">
        <v>556.498543006202</v>
      </c>
      <c r="X4958">
        <v>5564.98543006202</v>
      </c>
      <c r="Y4958" t="s">
        <v>30</v>
      </c>
    </row>
    <row r="4959" spans="1:25" x14ac:dyDescent="0.35">
      <c r="A4959" t="s">
        <v>25</v>
      </c>
      <c r="B4959" s="1">
        <v>39525</v>
      </c>
      <c r="C4959">
        <v>23.7</v>
      </c>
      <c r="D4959">
        <v>43</v>
      </c>
      <c r="E4959">
        <v>118</v>
      </c>
      <c r="F4959">
        <v>8.3000000000000007</v>
      </c>
      <c r="G4959">
        <v>0</v>
      </c>
      <c r="H4959">
        <v>88.236631845655893</v>
      </c>
      <c r="I4959">
        <v>19.561539788360101</v>
      </c>
      <c r="J4959">
        <v>495.73491994188799</v>
      </c>
      <c r="K4959">
        <v>5.0530435633289299</v>
      </c>
      <c r="L4959">
        <v>35.610165509804197</v>
      </c>
      <c r="M4959">
        <v>11.057419256328201</v>
      </c>
      <c r="N4959">
        <v>1.91353358414394</v>
      </c>
      <c r="O4959">
        <v>57.916479257166401</v>
      </c>
      <c r="P4959">
        <v>160.33021488850599</v>
      </c>
      <c r="Q4959" t="s">
        <v>28</v>
      </c>
      <c r="R4959" t="s">
        <v>27</v>
      </c>
      <c r="S4959">
        <v>95</v>
      </c>
      <c r="T4959">
        <v>612.300933851634</v>
      </c>
      <c r="U4959">
        <v>1071.52663424036</v>
      </c>
      <c r="V4959" t="s">
        <v>29</v>
      </c>
      <c r="W4959">
        <v>1229.1995771566301</v>
      </c>
      <c r="X4959">
        <v>12291.9957715663</v>
      </c>
      <c r="Y4959" t="s">
        <v>32</v>
      </c>
    </row>
    <row r="4960" spans="1:25" x14ac:dyDescent="0.35">
      <c r="A4960" t="s">
        <v>25</v>
      </c>
      <c r="B4960" s="1">
        <v>39526</v>
      </c>
      <c r="C4960">
        <v>28.5</v>
      </c>
      <c r="D4960">
        <v>39</v>
      </c>
      <c r="E4960">
        <v>24</v>
      </c>
      <c r="F4960">
        <v>3.6</v>
      </c>
      <c r="G4960">
        <v>0</v>
      </c>
      <c r="H4960">
        <v>90.324339496894794</v>
      </c>
      <c r="I4960">
        <v>22.7077616763601</v>
      </c>
      <c r="J4960">
        <v>502.568919941888</v>
      </c>
      <c r="K4960">
        <v>5.3802366838938802</v>
      </c>
      <c r="L4960">
        <v>40.806126695072599</v>
      </c>
      <c r="M4960">
        <v>12.5491767220854</v>
      </c>
      <c r="N4960">
        <v>2.3939654063328399</v>
      </c>
      <c r="O4960">
        <v>70.146219905980104</v>
      </c>
      <c r="P4960">
        <v>249.54853892256401</v>
      </c>
      <c r="Q4960" t="s">
        <v>28</v>
      </c>
      <c r="R4960" t="s">
        <v>27</v>
      </c>
      <c r="S4960">
        <v>95</v>
      </c>
      <c r="T4960">
        <v>674.82047009957796</v>
      </c>
      <c r="U4960">
        <v>1180.93582267426</v>
      </c>
      <c r="V4960" t="s">
        <v>29</v>
      </c>
      <c r="W4960">
        <v>1320.5655458585099</v>
      </c>
      <c r="X4960">
        <v>13205.655458585101</v>
      </c>
      <c r="Y4960" t="s">
        <v>32</v>
      </c>
    </row>
    <row r="4961" spans="1:25" x14ac:dyDescent="0.35">
      <c r="A4961" t="s">
        <v>25</v>
      </c>
      <c r="B4961" s="1">
        <v>39527</v>
      </c>
      <c r="C4961">
        <v>24.8</v>
      </c>
      <c r="D4961">
        <v>52</v>
      </c>
      <c r="E4961">
        <v>142</v>
      </c>
      <c r="F4961">
        <v>6.3</v>
      </c>
      <c r="G4961">
        <v>0</v>
      </c>
      <c r="H4961">
        <v>89.550105809832999</v>
      </c>
      <c r="I4961">
        <v>24.8740128123601</v>
      </c>
      <c r="J4961">
        <v>508.736919941888</v>
      </c>
      <c r="K4961">
        <v>5.5168445599076303</v>
      </c>
      <c r="L4961">
        <v>44.329452111724898</v>
      </c>
      <c r="M4961">
        <v>13.4000560694762</v>
      </c>
      <c r="N4961">
        <v>2.6887326044088602</v>
      </c>
      <c r="O4961">
        <v>76.121342740844497</v>
      </c>
      <c r="P4961">
        <v>313.72762193725998</v>
      </c>
      <c r="Q4961" t="s">
        <v>28</v>
      </c>
      <c r="R4961" t="s">
        <v>27</v>
      </c>
      <c r="S4961">
        <v>95</v>
      </c>
      <c r="T4961">
        <v>701.44112564913303</v>
      </c>
      <c r="U4961">
        <v>1227.5219698859801</v>
      </c>
      <c r="V4961" t="s">
        <v>29</v>
      </c>
      <c r="W4961">
        <v>1358.45884791567</v>
      </c>
      <c r="X4961">
        <v>13584.5884791567</v>
      </c>
      <c r="Y4961" t="s">
        <v>32</v>
      </c>
    </row>
    <row r="4962" spans="1:25" x14ac:dyDescent="0.35">
      <c r="A4962" t="s">
        <v>25</v>
      </c>
      <c r="B4962" s="1">
        <v>39528</v>
      </c>
      <c r="C4962">
        <v>25.7</v>
      </c>
      <c r="D4962">
        <v>51</v>
      </c>
      <c r="E4962">
        <v>206</v>
      </c>
      <c r="F4962">
        <v>4.2</v>
      </c>
      <c r="G4962">
        <v>0</v>
      </c>
      <c r="H4962">
        <v>89.550104359560905</v>
      </c>
      <c r="I4962">
        <v>27.1622375483601</v>
      </c>
      <c r="J4962">
        <v>515.06691994188895</v>
      </c>
      <c r="K4962">
        <v>4.9628831445395303</v>
      </c>
      <c r="L4962">
        <v>47.9966712024316</v>
      </c>
      <c r="M4962">
        <v>12.887051692118799</v>
      </c>
      <c r="N4962">
        <v>2.5092314597227601</v>
      </c>
      <c r="O4962">
        <v>60.096168746932499</v>
      </c>
      <c r="P4962">
        <v>284.06697225164697</v>
      </c>
      <c r="Q4962" t="s">
        <v>28</v>
      </c>
      <c r="R4962" t="s">
        <v>27</v>
      </c>
      <c r="S4962">
        <v>95</v>
      </c>
      <c r="T4962">
        <v>595.39271587651695</v>
      </c>
      <c r="U4962">
        <v>1041.9372527839</v>
      </c>
      <c r="V4962" t="s">
        <v>29</v>
      </c>
      <c r="W4962">
        <v>1203.88922774045</v>
      </c>
      <c r="X4962">
        <v>12038.8922774045</v>
      </c>
      <c r="Y4962" t="s">
        <v>32</v>
      </c>
    </row>
    <row r="4963" spans="1:25" x14ac:dyDescent="0.35">
      <c r="A4963" t="s">
        <v>25</v>
      </c>
      <c r="B4963" s="1">
        <v>39529</v>
      </c>
      <c r="C4963">
        <v>14.6</v>
      </c>
      <c r="D4963">
        <v>81</v>
      </c>
      <c r="E4963">
        <v>222</v>
      </c>
      <c r="F4963">
        <v>16.899999999999999</v>
      </c>
      <c r="G4963">
        <v>0</v>
      </c>
      <c r="H4963">
        <v>83.662017117774099</v>
      </c>
      <c r="I4963">
        <v>27.682019332360099</v>
      </c>
      <c r="J4963">
        <v>519.39891994188804</v>
      </c>
      <c r="K4963">
        <v>4.1190779122080601</v>
      </c>
      <c r="L4963">
        <v>48.854617766949197</v>
      </c>
      <c r="M4963">
        <v>11.210380790082199</v>
      </c>
      <c r="N4963">
        <v>1.96063589664383</v>
      </c>
      <c r="O4963">
        <v>37.943386669598802</v>
      </c>
      <c r="P4963">
        <v>184.81150484891501</v>
      </c>
      <c r="Q4963" t="s">
        <v>28</v>
      </c>
      <c r="R4963" t="s">
        <v>27</v>
      </c>
      <c r="S4963">
        <v>95</v>
      </c>
      <c r="T4963">
        <v>444.45639783248703</v>
      </c>
      <c r="U4963">
        <v>777.79869620685201</v>
      </c>
      <c r="V4963" t="s">
        <v>29</v>
      </c>
      <c r="W4963">
        <v>965.15491405113903</v>
      </c>
      <c r="X4963">
        <v>9651.5491405114008</v>
      </c>
      <c r="Y4963" t="s">
        <v>30</v>
      </c>
    </row>
    <row r="4964" spans="1:25" x14ac:dyDescent="0.35">
      <c r="A4964" t="s">
        <v>25</v>
      </c>
      <c r="B4964" s="1">
        <v>39530</v>
      </c>
      <c r="C4964">
        <v>17.2</v>
      </c>
      <c r="D4964">
        <v>64</v>
      </c>
      <c r="E4964">
        <v>36</v>
      </c>
      <c r="F4964">
        <v>6.8</v>
      </c>
      <c r="G4964">
        <v>0.4</v>
      </c>
      <c r="H4964">
        <v>84.196903276806694</v>
      </c>
      <c r="I4964">
        <v>28.8299651563601</v>
      </c>
      <c r="J4964">
        <v>524.19891994188799</v>
      </c>
      <c r="K4964">
        <v>2.65867313787827</v>
      </c>
      <c r="L4964">
        <v>50.690255935360497</v>
      </c>
      <c r="M4964">
        <v>7.9050944725755601</v>
      </c>
      <c r="N4964">
        <v>1.05648760990804</v>
      </c>
      <c r="O4964">
        <v>12.1617888278841</v>
      </c>
      <c r="P4964">
        <v>63.0074671846453</v>
      </c>
      <c r="Q4964" t="s">
        <v>28</v>
      </c>
      <c r="R4964" t="s">
        <v>27</v>
      </c>
      <c r="S4964">
        <v>95</v>
      </c>
      <c r="T4964">
        <v>220.341071431996</v>
      </c>
      <c r="U4964">
        <v>385.59687500599301</v>
      </c>
      <c r="V4964" t="s">
        <v>28</v>
      </c>
      <c r="W4964">
        <v>554.98533586869996</v>
      </c>
      <c r="X4964">
        <v>5549.8533586869999</v>
      </c>
      <c r="Y4964" t="s">
        <v>30</v>
      </c>
    </row>
    <row r="4965" spans="1:25" x14ac:dyDescent="0.35">
      <c r="A4965" t="s">
        <v>25</v>
      </c>
      <c r="B4965" s="1">
        <v>39531</v>
      </c>
      <c r="C4965">
        <v>24.5</v>
      </c>
      <c r="D4965">
        <v>50</v>
      </c>
      <c r="E4965">
        <v>145</v>
      </c>
      <c r="F4965">
        <v>5.0999999999999996</v>
      </c>
      <c r="G4965">
        <v>0.2</v>
      </c>
      <c r="H4965">
        <v>87.178372341951501</v>
      </c>
      <c r="I4965">
        <v>31.060339556360098</v>
      </c>
      <c r="J4965">
        <v>530.31291994188803</v>
      </c>
      <c r="K4965">
        <v>3.69618087935961</v>
      </c>
      <c r="L4965">
        <v>54.1864506042633</v>
      </c>
      <c r="M4965">
        <v>10.9005780106408</v>
      </c>
      <c r="N4965">
        <v>1.8657547990725201</v>
      </c>
      <c r="O4965">
        <v>29.420362880685602</v>
      </c>
      <c r="P4965">
        <v>169.99720154892199</v>
      </c>
      <c r="Q4965" t="s">
        <v>28</v>
      </c>
      <c r="R4965" t="s">
        <v>27</v>
      </c>
      <c r="S4965">
        <v>95</v>
      </c>
      <c r="T4965">
        <v>374.27347471082999</v>
      </c>
      <c r="U4965">
        <v>654.97858074395197</v>
      </c>
      <c r="V4965" t="s">
        <v>29</v>
      </c>
      <c r="W4965">
        <v>845.09718910986999</v>
      </c>
      <c r="X4965">
        <v>8450.9718910986994</v>
      </c>
      <c r="Y4965" t="s">
        <v>30</v>
      </c>
    </row>
    <row r="4966" spans="1:25" x14ac:dyDescent="0.35">
      <c r="A4966" t="s">
        <v>25</v>
      </c>
      <c r="B4966" s="1">
        <v>39532</v>
      </c>
      <c r="C4966">
        <v>22.1</v>
      </c>
      <c r="D4966">
        <v>57</v>
      </c>
      <c r="E4966">
        <v>75</v>
      </c>
      <c r="F4966">
        <v>11.7</v>
      </c>
      <c r="G4966">
        <v>0</v>
      </c>
      <c r="H4966">
        <v>87.178370914756698</v>
      </c>
      <c r="I4966">
        <v>32.798637604360103</v>
      </c>
      <c r="J4966">
        <v>535.99491994188804</v>
      </c>
      <c r="K4966">
        <v>5.1545194260515101</v>
      </c>
      <c r="L4966">
        <v>56.893671644478303</v>
      </c>
      <c r="M4966">
        <v>14.595099398614099</v>
      </c>
      <c r="N4966">
        <v>3.1276301787974101</v>
      </c>
      <c r="O4966">
        <v>68.340958023418693</v>
      </c>
      <c r="P4966">
        <v>426.79971319704299</v>
      </c>
      <c r="Q4966" t="s">
        <v>28</v>
      </c>
      <c r="R4966" t="s">
        <v>27</v>
      </c>
      <c r="S4966">
        <v>95</v>
      </c>
      <c r="T4966">
        <v>631.49886678104701</v>
      </c>
      <c r="U4966">
        <v>1105.1230168668301</v>
      </c>
      <c r="V4966" t="s">
        <v>29</v>
      </c>
      <c r="W4966">
        <v>1257.6209778816301</v>
      </c>
      <c r="X4966">
        <v>12576.209778816299</v>
      </c>
      <c r="Y4966" t="s">
        <v>32</v>
      </c>
    </row>
    <row r="4967" spans="1:25" x14ac:dyDescent="0.35">
      <c r="A4967" t="s">
        <v>25</v>
      </c>
      <c r="B4967" s="1">
        <v>39533</v>
      </c>
      <c r="C4967">
        <v>21</v>
      </c>
      <c r="D4967">
        <v>62</v>
      </c>
      <c r="E4967">
        <v>53</v>
      </c>
      <c r="F4967">
        <v>9.6999999999999993</v>
      </c>
      <c r="G4967">
        <v>0</v>
      </c>
      <c r="H4967">
        <v>87.041356480706497</v>
      </c>
      <c r="I4967">
        <v>34.2619723083601</v>
      </c>
      <c r="J4967">
        <v>541.47891994188899</v>
      </c>
      <c r="K4967">
        <v>4.5702580652150298</v>
      </c>
      <c r="L4967">
        <v>59.164836149487599</v>
      </c>
      <c r="M4967">
        <v>13.5898422633622</v>
      </c>
      <c r="N4967">
        <v>2.7565026874128802</v>
      </c>
      <c r="O4967">
        <v>51.249298012681201</v>
      </c>
      <c r="P4967">
        <v>340.22041618911999</v>
      </c>
      <c r="Q4967" t="s">
        <v>28</v>
      </c>
      <c r="R4967" t="s">
        <v>27</v>
      </c>
      <c r="S4967">
        <v>95</v>
      </c>
      <c r="T4967">
        <v>523.46385311676602</v>
      </c>
      <c r="U4967">
        <v>916.06174295434096</v>
      </c>
      <c r="V4967" t="s">
        <v>29</v>
      </c>
      <c r="W4967">
        <v>1093.1330535280199</v>
      </c>
      <c r="X4967">
        <v>10931.3305352802</v>
      </c>
      <c r="Y4967" t="s">
        <v>32</v>
      </c>
    </row>
    <row r="4968" spans="1:25" x14ac:dyDescent="0.35">
      <c r="A4968" t="s">
        <v>25</v>
      </c>
      <c r="B4968" s="1">
        <v>39534</v>
      </c>
      <c r="C4968">
        <v>24</v>
      </c>
      <c r="D4968">
        <v>50</v>
      </c>
      <c r="E4968">
        <v>265</v>
      </c>
      <c r="F4968">
        <v>7.8</v>
      </c>
      <c r="G4968">
        <v>0</v>
      </c>
      <c r="H4968">
        <v>87.805174487512303</v>
      </c>
      <c r="I4968">
        <v>36.448784708360101</v>
      </c>
      <c r="J4968">
        <v>547.50291994188899</v>
      </c>
      <c r="K4968">
        <v>4.6317830978105601</v>
      </c>
      <c r="L4968">
        <v>62.496205918688901</v>
      </c>
      <c r="M4968">
        <v>14.1630982146297</v>
      </c>
      <c r="N4968">
        <v>2.9656441348686702</v>
      </c>
      <c r="O4968">
        <v>53.513807865238803</v>
      </c>
      <c r="P4968">
        <v>386.18042837693201</v>
      </c>
      <c r="Q4968" t="s">
        <v>28</v>
      </c>
      <c r="R4968" t="s">
        <v>27</v>
      </c>
      <c r="S4968">
        <v>95</v>
      </c>
      <c r="T4968">
        <v>534.54692639784196</v>
      </c>
      <c r="U4968">
        <v>935.45712119622397</v>
      </c>
      <c r="V4968" t="s">
        <v>29</v>
      </c>
      <c r="W4968">
        <v>1110.5379318923101</v>
      </c>
      <c r="X4968">
        <v>11105.3793189231</v>
      </c>
      <c r="Y4968" t="s">
        <v>32</v>
      </c>
    </row>
    <row r="4969" spans="1:25" x14ac:dyDescent="0.35">
      <c r="A4969" t="s">
        <v>25</v>
      </c>
      <c r="B4969" s="1">
        <v>39535</v>
      </c>
      <c r="C4969">
        <v>23.9</v>
      </c>
      <c r="D4969">
        <v>52</v>
      </c>
      <c r="E4969">
        <v>20</v>
      </c>
      <c r="F4969">
        <v>10.9</v>
      </c>
      <c r="G4969">
        <v>0</v>
      </c>
      <c r="H4969">
        <v>87.805173054218599</v>
      </c>
      <c r="I4969">
        <v>38.539760708359999</v>
      </c>
      <c r="J4969">
        <v>553.50891994188896</v>
      </c>
      <c r="K4969">
        <v>5.4148799320890602</v>
      </c>
      <c r="L4969">
        <v>65.651544688324094</v>
      </c>
      <c r="M4969">
        <v>16.399395007624701</v>
      </c>
      <c r="N4969">
        <v>3.8442724329646398</v>
      </c>
      <c r="O4969">
        <v>79.000311169698904</v>
      </c>
      <c r="P4969">
        <v>613.27289720423198</v>
      </c>
      <c r="Q4969" t="s">
        <v>29</v>
      </c>
      <c r="R4969" t="s">
        <v>27</v>
      </c>
      <c r="S4969">
        <v>95</v>
      </c>
      <c r="T4969">
        <v>681.54321354869001</v>
      </c>
      <c r="U4969">
        <v>1192.70062371021</v>
      </c>
      <c r="V4969" t="s">
        <v>29</v>
      </c>
      <c r="W4969">
        <v>1330.19023372689</v>
      </c>
      <c r="X4969">
        <v>13301.902337268901</v>
      </c>
      <c r="Y4969" t="s">
        <v>32</v>
      </c>
    </row>
    <row r="4970" spans="1:25" x14ac:dyDescent="0.35">
      <c r="A4970" t="s">
        <v>25</v>
      </c>
      <c r="B4970" s="1">
        <v>39536</v>
      </c>
      <c r="C4970">
        <v>19.100000000000001</v>
      </c>
      <c r="D4970">
        <v>68</v>
      </c>
      <c r="E4970">
        <v>3</v>
      </c>
      <c r="F4970">
        <v>8.6</v>
      </c>
      <c r="G4970">
        <v>0</v>
      </c>
      <c r="H4970">
        <v>86.106010122780006</v>
      </c>
      <c r="I4970">
        <v>39.66609978036</v>
      </c>
      <c r="J4970">
        <v>558.65091994188901</v>
      </c>
      <c r="K4970">
        <v>3.7873866015823201</v>
      </c>
      <c r="L4970">
        <v>67.372935369648005</v>
      </c>
      <c r="M4970">
        <v>12.6267709180577</v>
      </c>
      <c r="N4970">
        <v>2.4202279795303001</v>
      </c>
      <c r="O4970">
        <v>32.613170188237902</v>
      </c>
      <c r="P4970">
        <v>262.86147113276797</v>
      </c>
      <c r="Q4970" t="s">
        <v>28</v>
      </c>
      <c r="R4970" t="s">
        <v>27</v>
      </c>
      <c r="S4970">
        <v>95</v>
      </c>
      <c r="T4970">
        <v>389.07495797199903</v>
      </c>
      <c r="U4970">
        <v>680.88117645099805</v>
      </c>
      <c r="V4970" t="s">
        <v>29</v>
      </c>
      <c r="W4970">
        <v>870.96432183724301</v>
      </c>
      <c r="X4970">
        <v>8709.6432183724301</v>
      </c>
      <c r="Y4970" t="s">
        <v>30</v>
      </c>
    </row>
    <row r="4971" spans="1:25" x14ac:dyDescent="0.35">
      <c r="A4971" t="s">
        <v>25</v>
      </c>
      <c r="B4971" s="1">
        <v>39537</v>
      </c>
      <c r="C4971">
        <v>16.899999999999999</v>
      </c>
      <c r="D4971">
        <v>92</v>
      </c>
      <c r="E4971">
        <v>193</v>
      </c>
      <c r="F4971">
        <v>8</v>
      </c>
      <c r="G4971">
        <v>7.2</v>
      </c>
      <c r="H4971">
        <v>35.713773244180999</v>
      </c>
      <c r="I4971">
        <v>22.691252381416302</v>
      </c>
      <c r="J4971">
        <v>527.60699371768897</v>
      </c>
      <c r="K4971">
        <v>2.1285288275548798E-2</v>
      </c>
      <c r="L4971">
        <v>40.976703084157002</v>
      </c>
      <c r="M4971">
        <v>3.1122643348602801E-2</v>
      </c>
      <c r="N4971" s="2">
        <v>5.8521340616492799E-5</v>
      </c>
      <c r="O4971" s="2">
        <v>8.0830458906447799E-6</v>
      </c>
      <c r="P4971" s="2">
        <v>2.8972641700294199E-5</v>
      </c>
      <c r="Q4971" t="s">
        <v>26</v>
      </c>
      <c r="R4971" t="s">
        <v>27</v>
      </c>
      <c r="S4971">
        <v>95</v>
      </c>
      <c r="T4971">
        <v>6.4969520473635398E-2</v>
      </c>
      <c r="U4971">
        <v>0.113696660828862</v>
      </c>
      <c r="V4971" t="s">
        <v>26</v>
      </c>
      <c r="W4971">
        <v>0.48238214468975799</v>
      </c>
      <c r="X4971">
        <v>0</v>
      </c>
      <c r="Y4971" t="s">
        <v>26</v>
      </c>
    </row>
    <row r="4972" spans="1:25" x14ac:dyDescent="0.35">
      <c r="A4972" t="s">
        <v>25</v>
      </c>
      <c r="B4972" s="1">
        <v>39538</v>
      </c>
      <c r="C4972">
        <v>19.2</v>
      </c>
      <c r="D4972">
        <v>95</v>
      </c>
      <c r="E4972">
        <v>293</v>
      </c>
      <c r="F4972">
        <v>1.6</v>
      </c>
      <c r="G4972">
        <v>16</v>
      </c>
      <c r="H4972">
        <v>10.2594940083521</v>
      </c>
      <c r="I4972">
        <v>9.8844773867864006</v>
      </c>
      <c r="J4972">
        <v>452.88754947980698</v>
      </c>
      <c r="K4972" s="2">
        <v>1.62697341150178E-6</v>
      </c>
      <c r="L4972">
        <v>18.746099346786401</v>
      </c>
      <c r="M4972" s="2">
        <v>1.4161810923377901E-6</v>
      </c>
      <c r="N4972" s="2">
        <v>1.2079505765585301E-12</v>
      </c>
      <c r="O4972" s="2">
        <v>2.6203331460689198E-18</v>
      </c>
      <c r="P4972" s="2">
        <v>1.9755922304976101E-18</v>
      </c>
      <c r="Q4972" t="s">
        <v>26</v>
      </c>
      <c r="R4972" t="s">
        <v>27</v>
      </c>
      <c r="S4972">
        <v>95</v>
      </c>
      <c r="T4972" s="2">
        <v>6.5252356101755196E-9</v>
      </c>
      <c r="U4972" s="2">
        <v>1.14191623178072E-8</v>
      </c>
      <c r="V4972" t="s">
        <v>26</v>
      </c>
      <c r="W4972" s="2">
        <v>3.2287597699349998E-7</v>
      </c>
      <c r="X4972">
        <v>0</v>
      </c>
      <c r="Y4972" t="s">
        <v>26</v>
      </c>
    </row>
    <row r="4973" spans="1:25" x14ac:dyDescent="0.35">
      <c r="A4973" t="s">
        <v>25</v>
      </c>
      <c r="B4973" s="1">
        <v>39539</v>
      </c>
      <c r="C4973">
        <v>22.7</v>
      </c>
      <c r="D4973">
        <v>54</v>
      </c>
      <c r="E4973">
        <v>282</v>
      </c>
      <c r="F4973">
        <v>8.4</v>
      </c>
      <c r="G4973">
        <v>0.2</v>
      </c>
      <c r="H4973">
        <v>57.120745201749898</v>
      </c>
      <c r="I4973">
        <v>11.5225828347864</v>
      </c>
      <c r="J4973">
        <v>457.677549479807</v>
      </c>
      <c r="K4973">
        <v>0.50942260091852398</v>
      </c>
      <c r="L4973">
        <v>21.680579029597698</v>
      </c>
      <c r="M4973">
        <v>0.48606374989811402</v>
      </c>
      <c r="N4973">
        <v>7.5860539432469603E-3</v>
      </c>
      <c r="O4973">
        <v>8.20307678604143E-2</v>
      </c>
      <c r="P4973">
        <v>8.4253528026814503E-2</v>
      </c>
      <c r="Q4973" t="s">
        <v>26</v>
      </c>
      <c r="R4973" t="s">
        <v>27</v>
      </c>
      <c r="S4973">
        <v>80</v>
      </c>
      <c r="T4973">
        <v>9.4323312995623692</v>
      </c>
      <c r="U4973">
        <v>16.506579774234101</v>
      </c>
      <c r="V4973" t="s">
        <v>28</v>
      </c>
      <c r="W4973">
        <v>54.457775585558998</v>
      </c>
      <c r="X4973">
        <v>0</v>
      </c>
      <c r="Y4973" t="s">
        <v>26</v>
      </c>
    </row>
    <row r="4974" spans="1:25" x14ac:dyDescent="0.35">
      <c r="A4974" t="s">
        <v>25</v>
      </c>
      <c r="B4974" s="1">
        <v>39540</v>
      </c>
      <c r="C4974">
        <v>13.3</v>
      </c>
      <c r="D4974">
        <v>69</v>
      </c>
      <c r="E4974">
        <v>182</v>
      </c>
      <c r="F4974">
        <v>10.9</v>
      </c>
      <c r="G4974">
        <v>0</v>
      </c>
      <c r="H4974">
        <v>71.250492299984401</v>
      </c>
      <c r="I4974">
        <v>12.190513298786399</v>
      </c>
      <c r="J4974">
        <v>460.77554947980701</v>
      </c>
      <c r="K4974">
        <v>1.12865364526913</v>
      </c>
      <c r="L4974">
        <v>22.868476367856498</v>
      </c>
      <c r="M4974">
        <v>1.45691153226735</v>
      </c>
      <c r="N4974">
        <v>5.2947521380983499E-2</v>
      </c>
      <c r="O4974">
        <v>0.85136259263854697</v>
      </c>
      <c r="P4974">
        <v>0.97762658562137195</v>
      </c>
      <c r="Q4974" t="s">
        <v>26</v>
      </c>
      <c r="R4974" t="s">
        <v>27</v>
      </c>
      <c r="S4974">
        <v>80</v>
      </c>
      <c r="T4974">
        <v>35.807735719425303</v>
      </c>
      <c r="U4974">
        <v>62.663537508994303</v>
      </c>
      <c r="V4974" t="s">
        <v>28</v>
      </c>
      <c r="W4974">
        <v>171.54942388582199</v>
      </c>
      <c r="X4974">
        <v>1715.4942388582199</v>
      </c>
      <c r="Y4974" t="s">
        <v>29</v>
      </c>
    </row>
    <row r="4975" spans="1:25" x14ac:dyDescent="0.35">
      <c r="A4975" t="s">
        <v>25</v>
      </c>
      <c r="B4975" s="1">
        <v>39541</v>
      </c>
      <c r="C4975">
        <v>17.399999999999999</v>
      </c>
      <c r="D4975">
        <v>47</v>
      </c>
      <c r="E4975">
        <v>55</v>
      </c>
      <c r="F4975">
        <v>12.7</v>
      </c>
      <c r="G4975">
        <v>0</v>
      </c>
      <c r="H4975">
        <v>83.078290146889501</v>
      </c>
      <c r="I4975">
        <v>13.657596228786399</v>
      </c>
      <c r="J4975">
        <v>464.61154947980702</v>
      </c>
      <c r="K4975">
        <v>3.08969223704048</v>
      </c>
      <c r="L4975">
        <v>25.4452389455858</v>
      </c>
      <c r="M4975">
        <v>5.8640619192988703</v>
      </c>
      <c r="N4975">
        <v>0.62270210377586999</v>
      </c>
      <c r="O4975">
        <v>14.598473216259301</v>
      </c>
      <c r="P4975">
        <v>20.8892769552128</v>
      </c>
      <c r="Q4975" t="s">
        <v>28</v>
      </c>
      <c r="R4975" t="s">
        <v>27</v>
      </c>
      <c r="S4975">
        <v>80</v>
      </c>
      <c r="T4975">
        <v>187.26393148326301</v>
      </c>
      <c r="U4975">
        <v>327.71188009571</v>
      </c>
      <c r="V4975" t="s">
        <v>28</v>
      </c>
      <c r="W4975">
        <v>674.20088556317899</v>
      </c>
      <c r="X4975">
        <v>6742.0088556317896</v>
      </c>
      <c r="Y4975" t="s">
        <v>30</v>
      </c>
    </row>
    <row r="4976" spans="1:25" x14ac:dyDescent="0.35">
      <c r="A4976" t="s">
        <v>25</v>
      </c>
      <c r="B4976" s="1">
        <v>39542</v>
      </c>
      <c r="C4976">
        <v>19.899999999999999</v>
      </c>
      <c r="D4976">
        <v>61</v>
      </c>
      <c r="E4976">
        <v>331</v>
      </c>
      <c r="F4976">
        <v>6.7</v>
      </c>
      <c r="G4976">
        <v>0</v>
      </c>
      <c r="H4976">
        <v>84.696398436417297</v>
      </c>
      <c r="I4976">
        <v>14.883033168786399</v>
      </c>
      <c r="J4976">
        <v>468.89754947980703</v>
      </c>
      <c r="K4976">
        <v>2.83032570316557</v>
      </c>
      <c r="L4976">
        <v>27.577739623199999</v>
      </c>
      <c r="M4976">
        <v>5.6705943357369097</v>
      </c>
      <c r="N4976">
        <v>0.58680187135940298</v>
      </c>
      <c r="O4976">
        <v>11.961351938903301</v>
      </c>
      <c r="P4976">
        <v>20.141412235616901</v>
      </c>
      <c r="Q4976" t="s">
        <v>28</v>
      </c>
      <c r="R4976" t="s">
        <v>27</v>
      </c>
      <c r="S4976">
        <v>80</v>
      </c>
      <c r="T4976">
        <v>162.55989030753099</v>
      </c>
      <c r="U4976">
        <v>284.47980803817899</v>
      </c>
      <c r="V4976" t="s">
        <v>28</v>
      </c>
      <c r="W4976">
        <v>602.14772808016903</v>
      </c>
      <c r="X4976">
        <v>6021.4772808016896</v>
      </c>
      <c r="Y4976" t="s">
        <v>30</v>
      </c>
    </row>
    <row r="4977" spans="1:25" x14ac:dyDescent="0.35">
      <c r="A4977" t="s">
        <v>25</v>
      </c>
      <c r="B4977" s="1">
        <v>39543</v>
      </c>
      <c r="C4977">
        <v>17.7</v>
      </c>
      <c r="D4977">
        <v>76</v>
      </c>
      <c r="E4977">
        <v>219</v>
      </c>
      <c r="F4977">
        <v>2.9</v>
      </c>
      <c r="G4977">
        <v>0</v>
      </c>
      <c r="H4977">
        <v>84.073149126894705</v>
      </c>
      <c r="I4977">
        <v>15.558145680786399</v>
      </c>
      <c r="J4977">
        <v>472.78754947980701</v>
      </c>
      <c r="K4977">
        <v>2.1484039309978198</v>
      </c>
      <c r="L4977">
        <v>28.750999395080498</v>
      </c>
      <c r="M4977">
        <v>4.4065341861386997</v>
      </c>
      <c r="N4977">
        <v>0.37550943065333098</v>
      </c>
      <c r="O4977">
        <v>5.7563695739355198</v>
      </c>
      <c r="P4977">
        <v>10.5335409178342</v>
      </c>
      <c r="Q4977" t="s">
        <v>28</v>
      </c>
      <c r="R4977" t="s">
        <v>27</v>
      </c>
      <c r="S4977">
        <v>80</v>
      </c>
      <c r="T4977">
        <v>103.793765735064</v>
      </c>
      <c r="U4977">
        <v>181.63909003636201</v>
      </c>
      <c r="V4977" t="s">
        <v>28</v>
      </c>
      <c r="W4977">
        <v>418.22825756822101</v>
      </c>
      <c r="X4977">
        <v>4182.2825756822103</v>
      </c>
      <c r="Y4977" t="s">
        <v>30</v>
      </c>
    </row>
    <row r="4978" spans="1:25" x14ac:dyDescent="0.35">
      <c r="A4978" t="s">
        <v>25</v>
      </c>
      <c r="B4978" s="1">
        <v>39544</v>
      </c>
      <c r="C4978">
        <v>17.100000000000001</v>
      </c>
      <c r="D4978">
        <v>83</v>
      </c>
      <c r="E4978">
        <v>174</v>
      </c>
      <c r="F4978">
        <v>5.5</v>
      </c>
      <c r="G4978">
        <v>0.6</v>
      </c>
      <c r="H4978">
        <v>81.697436802317895</v>
      </c>
      <c r="I4978">
        <v>16.0210885247864</v>
      </c>
      <c r="J4978">
        <v>476.56954947980699</v>
      </c>
      <c r="K4978">
        <v>1.8117280980861601</v>
      </c>
      <c r="L4978">
        <v>29.558009292676999</v>
      </c>
      <c r="M4978">
        <v>3.7297617999778399</v>
      </c>
      <c r="N4978">
        <v>0.27954031167385601</v>
      </c>
      <c r="O4978">
        <v>3.6288101513224502</v>
      </c>
      <c r="P4978">
        <v>7.01450454097247</v>
      </c>
      <c r="Q4978" t="s">
        <v>26</v>
      </c>
      <c r="R4978" t="s">
        <v>27</v>
      </c>
      <c r="S4978">
        <v>80</v>
      </c>
      <c r="T4978">
        <v>78.457055964398293</v>
      </c>
      <c r="U4978">
        <v>137.299847937697</v>
      </c>
      <c r="V4978" t="s">
        <v>28</v>
      </c>
      <c r="W4978">
        <v>331.88190113351197</v>
      </c>
      <c r="X4978">
        <v>3318.8190113351202</v>
      </c>
      <c r="Y4978" t="s">
        <v>31</v>
      </c>
    </row>
    <row r="4979" spans="1:25" x14ac:dyDescent="0.35">
      <c r="A4979" t="s">
        <v>25</v>
      </c>
      <c r="B4979" s="1">
        <v>39545</v>
      </c>
      <c r="C4979">
        <v>12.7</v>
      </c>
      <c r="D4979">
        <v>94</v>
      </c>
      <c r="E4979">
        <v>159</v>
      </c>
      <c r="F4979">
        <v>9</v>
      </c>
      <c r="G4979">
        <v>23</v>
      </c>
      <c r="H4979">
        <v>20.455801846700499</v>
      </c>
      <c r="I4979">
        <v>6.7011199205442198</v>
      </c>
      <c r="J4979">
        <v>378.11315510560701</v>
      </c>
      <c r="K4979">
        <v>2.42623169774535E-4</v>
      </c>
      <c r="L4979">
        <v>12.833629055181399</v>
      </c>
      <c r="M4979">
        <v>1.6824315322213899E-4</v>
      </c>
      <c r="N4979" s="2">
        <v>5.6816974105948597E-9</v>
      </c>
      <c r="O4979" s="2">
        <v>6.6056733790631003E-12</v>
      </c>
      <c r="P4979" s="2">
        <v>2.1613687178857198E-12</v>
      </c>
      <c r="Q4979" t="s">
        <v>26</v>
      </c>
      <c r="R4979" t="s">
        <v>27</v>
      </c>
      <c r="S4979">
        <v>80</v>
      </c>
      <c r="T4979" s="2">
        <v>2.15545972793385E-5</v>
      </c>
      <c r="U4979" s="2">
        <v>3.7720545238842301E-5</v>
      </c>
      <c r="V4979" t="s">
        <v>26</v>
      </c>
      <c r="W4979">
        <v>5.8797059688677801E-4</v>
      </c>
      <c r="X4979">
        <v>0</v>
      </c>
      <c r="Y4979" t="s">
        <v>26</v>
      </c>
    </row>
    <row r="4980" spans="1:25" x14ac:dyDescent="0.35">
      <c r="A4980" t="s">
        <v>25</v>
      </c>
      <c r="B4980" s="1">
        <v>39546</v>
      </c>
      <c r="C4980">
        <v>12.3</v>
      </c>
      <c r="D4980">
        <v>70</v>
      </c>
      <c r="E4980">
        <v>214</v>
      </c>
      <c r="F4980">
        <v>10.4</v>
      </c>
      <c r="G4980">
        <v>1</v>
      </c>
      <c r="H4980">
        <v>45.453888891203697</v>
      </c>
      <c r="I4980">
        <v>7.3026164405442202</v>
      </c>
      <c r="J4980">
        <v>381.03115510560701</v>
      </c>
      <c r="K4980">
        <v>0.14848163641401299</v>
      </c>
      <c r="L4980">
        <v>13.937441118603701</v>
      </c>
      <c r="M4980">
        <v>0.108019660655815</v>
      </c>
      <c r="N4980">
        <v>5.2950354894999697E-4</v>
      </c>
      <c r="O4980">
        <v>1.59339231819738E-3</v>
      </c>
      <c r="P4980">
        <v>6.2724747957478E-4</v>
      </c>
      <c r="Q4980" t="s">
        <v>26</v>
      </c>
      <c r="R4980" t="s">
        <v>27</v>
      </c>
      <c r="S4980">
        <v>80</v>
      </c>
      <c r="T4980">
        <v>1.17242281505006</v>
      </c>
      <c r="U4980">
        <v>2.0517399263375999</v>
      </c>
      <c r="V4980" t="s">
        <v>26</v>
      </c>
      <c r="W4980">
        <v>8.8032664766651507</v>
      </c>
      <c r="X4980">
        <v>0</v>
      </c>
      <c r="Y4980" t="s">
        <v>26</v>
      </c>
    </row>
    <row r="4981" spans="1:25" x14ac:dyDescent="0.35">
      <c r="A4981" t="s">
        <v>25</v>
      </c>
      <c r="B4981" s="1">
        <v>39547</v>
      </c>
      <c r="C4981">
        <v>14.6</v>
      </c>
      <c r="D4981">
        <v>61</v>
      </c>
      <c r="E4981">
        <v>198</v>
      </c>
      <c r="F4981">
        <v>15.2</v>
      </c>
      <c r="G4981">
        <v>0</v>
      </c>
      <c r="H4981">
        <v>69.444181930984598</v>
      </c>
      <c r="I4981">
        <v>8.2187764385442303</v>
      </c>
      <c r="J4981">
        <v>384.36315510560701</v>
      </c>
      <c r="K4981">
        <v>1.32143950805705</v>
      </c>
      <c r="L4981">
        <v>15.6034382578141</v>
      </c>
      <c r="M4981">
        <v>1.1681757851903101</v>
      </c>
      <c r="N4981">
        <v>3.5814460823355203E-2</v>
      </c>
      <c r="O4981">
        <v>1.06423211673495</v>
      </c>
      <c r="P4981">
        <v>0.53812963918853496</v>
      </c>
      <c r="Q4981" t="s">
        <v>26</v>
      </c>
      <c r="R4981" t="s">
        <v>27</v>
      </c>
      <c r="S4981">
        <v>80</v>
      </c>
      <c r="T4981">
        <v>46.5512162831834</v>
      </c>
      <c r="U4981">
        <v>81.464628495570906</v>
      </c>
      <c r="V4981" t="s">
        <v>28</v>
      </c>
      <c r="W4981">
        <v>214.27322281548999</v>
      </c>
      <c r="X4981">
        <v>2142.7322281549</v>
      </c>
      <c r="Y4981" t="s">
        <v>31</v>
      </c>
    </row>
    <row r="4982" spans="1:25" x14ac:dyDescent="0.35">
      <c r="A4982" t="s">
        <v>25</v>
      </c>
      <c r="B4982" s="1">
        <v>39548</v>
      </c>
      <c r="C4982">
        <v>17.8</v>
      </c>
      <c r="D4982">
        <v>59</v>
      </c>
      <c r="E4982">
        <v>132</v>
      </c>
      <c r="F4982">
        <v>3.7</v>
      </c>
      <c r="G4982">
        <v>0</v>
      </c>
      <c r="H4982">
        <v>79.004904269710593</v>
      </c>
      <c r="I4982">
        <v>9.3782283125442305</v>
      </c>
      <c r="J4982">
        <v>388.27115510560702</v>
      </c>
      <c r="K4982">
        <v>1.24029345378348</v>
      </c>
      <c r="L4982">
        <v>17.688353718985599</v>
      </c>
      <c r="M4982">
        <v>1.22066839011108</v>
      </c>
      <c r="N4982">
        <v>3.8712108849574302E-2</v>
      </c>
      <c r="O4982">
        <v>0.96655779101729999</v>
      </c>
      <c r="P4982">
        <v>0.64286270162855497</v>
      </c>
      <c r="Q4982" t="s">
        <v>26</v>
      </c>
      <c r="R4982" t="s">
        <v>27</v>
      </c>
      <c r="S4982">
        <v>80</v>
      </c>
      <c r="T4982">
        <v>41.896988450118101</v>
      </c>
      <c r="U4982">
        <v>73.319729787706706</v>
      </c>
      <c r="V4982" t="s">
        <v>28</v>
      </c>
      <c r="W4982">
        <v>196.00643777637899</v>
      </c>
      <c r="X4982">
        <v>1960.0643777637899</v>
      </c>
      <c r="Y4982" t="s">
        <v>29</v>
      </c>
    </row>
    <row r="4983" spans="1:25" x14ac:dyDescent="0.35">
      <c r="A4983" t="s">
        <v>25</v>
      </c>
      <c r="B4983" s="1">
        <v>39549</v>
      </c>
      <c r="C4983">
        <v>18.399999999999999</v>
      </c>
      <c r="D4983">
        <v>55</v>
      </c>
      <c r="E4983">
        <v>127</v>
      </c>
      <c r="F4983">
        <v>4.8</v>
      </c>
      <c r="G4983">
        <v>0</v>
      </c>
      <c r="H4983">
        <v>83.7539019946352</v>
      </c>
      <c r="I4983">
        <v>10.6911964625442</v>
      </c>
      <c r="J4983">
        <v>392.28715510560698</v>
      </c>
      <c r="K4983">
        <v>2.26603086208338</v>
      </c>
      <c r="L4983">
        <v>20.0184603462735</v>
      </c>
      <c r="M4983">
        <v>3.6038632528141701</v>
      </c>
      <c r="N4983">
        <v>0.26305635688789503</v>
      </c>
      <c r="O4983">
        <v>5.6250986368208604</v>
      </c>
      <c r="P4983">
        <v>4.8806898446074403</v>
      </c>
      <c r="Q4983" t="s">
        <v>26</v>
      </c>
      <c r="R4983" t="s">
        <v>27</v>
      </c>
      <c r="S4983">
        <v>80</v>
      </c>
      <c r="T4983">
        <v>113.246780297917</v>
      </c>
      <c r="U4983">
        <v>198.18186552135501</v>
      </c>
      <c r="V4983" t="s">
        <v>28</v>
      </c>
      <c r="W4983">
        <v>449.20819502659498</v>
      </c>
      <c r="X4983">
        <v>4492.0819502659497</v>
      </c>
      <c r="Y4983" t="s">
        <v>30</v>
      </c>
    </row>
    <row r="4984" spans="1:25" x14ac:dyDescent="0.35">
      <c r="A4984" t="s">
        <v>25</v>
      </c>
      <c r="B4984" s="1">
        <v>39550</v>
      </c>
      <c r="C4984">
        <v>16.8</v>
      </c>
      <c r="D4984">
        <v>58</v>
      </c>
      <c r="E4984">
        <v>116</v>
      </c>
      <c r="F4984">
        <v>6.3</v>
      </c>
      <c r="G4984">
        <v>0</v>
      </c>
      <c r="H4984">
        <v>84.868968611805101</v>
      </c>
      <c r="I4984">
        <v>11.816084730544199</v>
      </c>
      <c r="J4984">
        <v>396.01515510560699</v>
      </c>
      <c r="K4984">
        <v>2.84006225992835</v>
      </c>
      <c r="L4984">
        <v>21.991726533931999</v>
      </c>
      <c r="M4984">
        <v>4.90934458245244</v>
      </c>
      <c r="N4984">
        <v>0.45465348793923999</v>
      </c>
      <c r="O4984">
        <v>10.8927311805434</v>
      </c>
      <c r="P4984">
        <v>11.5274686752586</v>
      </c>
      <c r="Q4984" t="s">
        <v>28</v>
      </c>
      <c r="R4984" t="s">
        <v>27</v>
      </c>
      <c r="S4984">
        <v>80</v>
      </c>
      <c r="T4984">
        <v>163.46513447558999</v>
      </c>
      <c r="U4984">
        <v>286.06398533228298</v>
      </c>
      <c r="V4984" t="s">
        <v>28</v>
      </c>
      <c r="W4984">
        <v>604.83657586293998</v>
      </c>
      <c r="X4984">
        <v>6048.3657586294003</v>
      </c>
      <c r="Y4984" t="s">
        <v>30</v>
      </c>
    </row>
    <row r="4985" spans="1:25" x14ac:dyDescent="0.35">
      <c r="A4985" t="s">
        <v>25</v>
      </c>
      <c r="B4985" s="1">
        <v>39551</v>
      </c>
      <c r="C4985">
        <v>19</v>
      </c>
      <c r="D4985">
        <v>60</v>
      </c>
      <c r="E4985">
        <v>43</v>
      </c>
      <c r="F4985">
        <v>12.5</v>
      </c>
      <c r="G4985">
        <v>0</v>
      </c>
      <c r="H4985">
        <v>85.314847216078405</v>
      </c>
      <c r="I4985">
        <v>13.0190777705442</v>
      </c>
      <c r="J4985">
        <v>400.13915510560702</v>
      </c>
      <c r="K4985">
        <v>4.1275676675405499</v>
      </c>
      <c r="L4985">
        <v>24.079505929032699</v>
      </c>
      <c r="M4985">
        <v>7.4283778350769198</v>
      </c>
      <c r="N4985">
        <v>0.946348849148402</v>
      </c>
      <c r="O4985">
        <v>30.1545819716358</v>
      </c>
      <c r="P4985">
        <v>38.533403838337598</v>
      </c>
      <c r="Q4985" t="s">
        <v>28</v>
      </c>
      <c r="R4985" t="s">
        <v>27</v>
      </c>
      <c r="S4985">
        <v>80</v>
      </c>
      <c r="T4985">
        <v>297.26993104152501</v>
      </c>
      <c r="U4985">
        <v>520.22237932266796</v>
      </c>
      <c r="V4985" t="s">
        <v>29</v>
      </c>
      <c r="W4985">
        <v>967.56631395083298</v>
      </c>
      <c r="X4985">
        <v>9675.6631395083405</v>
      </c>
      <c r="Y4985" t="s">
        <v>30</v>
      </c>
    </row>
    <row r="4986" spans="1:25" x14ac:dyDescent="0.35">
      <c r="A4986" t="s">
        <v>25</v>
      </c>
      <c r="B4986" s="1">
        <v>39552</v>
      </c>
      <c r="C4986">
        <v>17.3</v>
      </c>
      <c r="D4986">
        <v>70</v>
      </c>
      <c r="E4986">
        <v>50</v>
      </c>
      <c r="F4986">
        <v>12.2</v>
      </c>
      <c r="G4986">
        <v>0</v>
      </c>
      <c r="H4986">
        <v>85.052301160574601</v>
      </c>
      <c r="I4986">
        <v>13.8450132905442</v>
      </c>
      <c r="J4986">
        <v>403.957155105607</v>
      </c>
      <c r="K4986">
        <v>3.9208500046119599</v>
      </c>
      <c r="L4986">
        <v>25.504690953535299</v>
      </c>
      <c r="M4986">
        <v>7.3362993325625299</v>
      </c>
      <c r="N4986">
        <v>0.92568509297824297</v>
      </c>
      <c r="O4986">
        <v>27.1551407523439</v>
      </c>
      <c r="P4986">
        <v>39.042233139471499</v>
      </c>
      <c r="Q4986" t="s">
        <v>28</v>
      </c>
      <c r="R4986" t="s">
        <v>27</v>
      </c>
      <c r="S4986">
        <v>80</v>
      </c>
      <c r="T4986">
        <v>274.04721779500898</v>
      </c>
      <c r="U4986">
        <v>479.58263114126601</v>
      </c>
      <c r="V4986" t="s">
        <v>28</v>
      </c>
      <c r="W4986">
        <v>908.85085833009396</v>
      </c>
      <c r="X4986">
        <v>9088.5085833009398</v>
      </c>
      <c r="Y4986" t="s">
        <v>30</v>
      </c>
    </row>
    <row r="4987" spans="1:25" x14ac:dyDescent="0.35">
      <c r="A4987" t="s">
        <v>25</v>
      </c>
      <c r="B4987" s="1">
        <v>39553</v>
      </c>
      <c r="C4987">
        <v>18.2</v>
      </c>
      <c r="D4987">
        <v>78</v>
      </c>
      <c r="E4987">
        <v>36</v>
      </c>
      <c r="F4987">
        <v>16.8</v>
      </c>
      <c r="G4987">
        <v>4</v>
      </c>
      <c r="H4987">
        <v>61.034539764994001</v>
      </c>
      <c r="I4987">
        <v>9.6332794391160501</v>
      </c>
      <c r="J4987">
        <v>397.009315615275</v>
      </c>
      <c r="K4987">
        <v>1.0147278754561</v>
      </c>
      <c r="L4987">
        <v>18.1646623873206</v>
      </c>
      <c r="M4987">
        <v>0.86613689667142402</v>
      </c>
      <c r="N4987">
        <v>2.10909955012639E-2</v>
      </c>
      <c r="O4987">
        <v>0.55266896538113897</v>
      </c>
      <c r="P4987">
        <v>0.38933415102126701</v>
      </c>
      <c r="Q4987" t="s">
        <v>26</v>
      </c>
      <c r="R4987" t="s">
        <v>27</v>
      </c>
      <c r="S4987">
        <v>80</v>
      </c>
      <c r="T4987">
        <v>29.983390607737299</v>
      </c>
      <c r="U4987">
        <v>52.470933563540299</v>
      </c>
      <c r="V4987" t="s">
        <v>28</v>
      </c>
      <c r="W4987">
        <v>147.47457379378699</v>
      </c>
      <c r="X4987">
        <v>1474.74573793787</v>
      </c>
      <c r="Y4987" t="s">
        <v>29</v>
      </c>
    </row>
    <row r="4988" spans="1:25" x14ac:dyDescent="0.35">
      <c r="A4988" t="s">
        <v>25</v>
      </c>
      <c r="B4988" s="1">
        <v>39554</v>
      </c>
      <c r="C4988">
        <v>15.4</v>
      </c>
      <c r="D4988">
        <v>92</v>
      </c>
      <c r="E4988">
        <v>172</v>
      </c>
      <c r="F4988">
        <v>5.8</v>
      </c>
      <c r="G4988">
        <v>1</v>
      </c>
      <c r="H4988">
        <v>59.119291872226498</v>
      </c>
      <c r="I4988">
        <v>9.8307857591160506</v>
      </c>
      <c r="J4988">
        <v>400.485315615275</v>
      </c>
      <c r="K4988">
        <v>0.51718549378394296</v>
      </c>
      <c r="L4988">
        <v>18.5247457730887</v>
      </c>
      <c r="M4988">
        <v>0.446862365241396</v>
      </c>
      <c r="N4988">
        <v>6.5369700391821502E-3</v>
      </c>
      <c r="O4988">
        <v>7.8560685659356894E-2</v>
      </c>
      <c r="P4988">
        <v>5.7735994205687903E-2</v>
      </c>
      <c r="Q4988" t="s">
        <v>26</v>
      </c>
      <c r="R4988" t="s">
        <v>27</v>
      </c>
      <c r="S4988">
        <v>80</v>
      </c>
      <c r="T4988">
        <v>9.6757549945996892</v>
      </c>
      <c r="U4988">
        <v>16.9325712405494</v>
      </c>
      <c r="V4988" t="s">
        <v>28</v>
      </c>
      <c r="W4988">
        <v>55.675150128106203</v>
      </c>
      <c r="X4988">
        <v>0</v>
      </c>
      <c r="Y4988" t="s">
        <v>26</v>
      </c>
    </row>
    <row r="4989" spans="1:25" x14ac:dyDescent="0.35">
      <c r="A4989" t="s">
        <v>25</v>
      </c>
      <c r="B4989" s="1">
        <v>39555</v>
      </c>
      <c r="C4989">
        <v>14.4</v>
      </c>
      <c r="D4989">
        <v>96</v>
      </c>
      <c r="E4989">
        <v>226</v>
      </c>
      <c r="F4989">
        <v>6.8</v>
      </c>
      <c r="G4989">
        <v>9.6</v>
      </c>
      <c r="H4989">
        <v>19.308762675654801</v>
      </c>
      <c r="I4989">
        <v>4.74619838003448</v>
      </c>
      <c r="J4989">
        <v>369.41658830091598</v>
      </c>
      <c r="K4989">
        <v>1.3922065996072101E-4</v>
      </c>
      <c r="L4989">
        <v>9.1969934354294907</v>
      </c>
      <c r="M4989" s="2">
        <v>8.0308873258933905E-5</v>
      </c>
      <c r="N4989" s="2">
        <v>1.5346182443386E-9</v>
      </c>
      <c r="O4989" s="2">
        <v>8.8499839051072098E-13</v>
      </c>
      <c r="P4989" s="2">
        <v>1.3529193378229301E-13</v>
      </c>
      <c r="Q4989" t="s">
        <v>26</v>
      </c>
      <c r="R4989" t="s">
        <v>27</v>
      </c>
      <c r="S4989">
        <v>80</v>
      </c>
      <c r="T4989" s="2">
        <v>8.3840267623594198E-6</v>
      </c>
      <c r="U4989" s="2">
        <v>1.4672046834129E-5</v>
      </c>
      <c r="V4989" t="s">
        <v>26</v>
      </c>
      <c r="W4989">
        <v>2.5557366463710901E-4</v>
      </c>
      <c r="X4989">
        <v>0</v>
      </c>
      <c r="Y4989" t="s">
        <v>26</v>
      </c>
    </row>
    <row r="4990" spans="1:25" x14ac:dyDescent="0.35">
      <c r="A4990" t="s">
        <v>25</v>
      </c>
      <c r="B4990" s="1">
        <v>39556</v>
      </c>
      <c r="C4990">
        <v>19.7</v>
      </c>
      <c r="D4990">
        <v>45</v>
      </c>
      <c r="E4990">
        <v>276</v>
      </c>
      <c r="F4990">
        <v>17.5</v>
      </c>
      <c r="G4990">
        <v>5.8</v>
      </c>
      <c r="H4990">
        <v>59.918454365179599</v>
      </c>
      <c r="I4990">
        <v>3.8297415124393899</v>
      </c>
      <c r="J4990">
        <v>356.473608783614</v>
      </c>
      <c r="K4990">
        <v>0.98265157348966503</v>
      </c>
      <c r="L4990">
        <v>7.45914151840873</v>
      </c>
      <c r="M4990">
        <v>0.50912325405821302</v>
      </c>
      <c r="N4990">
        <v>8.2346566716343106E-3</v>
      </c>
      <c r="O4990">
        <v>0.208647381992244</v>
      </c>
      <c r="P4990">
        <v>1.9580563176289201E-2</v>
      </c>
      <c r="Q4990" t="s">
        <v>26</v>
      </c>
      <c r="R4990" t="s">
        <v>27</v>
      </c>
      <c r="S4990">
        <v>80</v>
      </c>
      <c r="T4990">
        <v>28.416965459543</v>
      </c>
      <c r="U4990">
        <v>49.729689554200299</v>
      </c>
      <c r="V4990" t="s">
        <v>28</v>
      </c>
      <c r="W4990">
        <v>140.87031920192101</v>
      </c>
      <c r="X4990">
        <v>0</v>
      </c>
      <c r="Y4990" t="s">
        <v>26</v>
      </c>
    </row>
    <row r="4991" spans="1:25" x14ac:dyDescent="0.35">
      <c r="A4991" t="s">
        <v>25</v>
      </c>
      <c r="B4991" s="1">
        <v>39557</v>
      </c>
      <c r="C4991">
        <v>6</v>
      </c>
      <c r="D4991">
        <v>89</v>
      </c>
      <c r="E4991">
        <v>222</v>
      </c>
      <c r="F4991">
        <v>9.9</v>
      </c>
      <c r="G4991">
        <v>2.2000000000000002</v>
      </c>
      <c r="H4991">
        <v>47.347209820251202</v>
      </c>
      <c r="I4991">
        <v>2.6118290748067499</v>
      </c>
      <c r="J4991">
        <v>358.25760878361399</v>
      </c>
      <c r="K4991">
        <v>0.19070789947925401</v>
      </c>
      <c r="L4991">
        <v>5.1301563564788797</v>
      </c>
      <c r="M4991">
        <v>8.2958155840599498E-2</v>
      </c>
      <c r="N4991">
        <v>3.3185586064897802E-4</v>
      </c>
      <c r="O4991">
        <v>8.4988923920596596E-4</v>
      </c>
      <c r="P4991" s="2">
        <v>3.2887122635414497E-5</v>
      </c>
      <c r="Q4991" t="s">
        <v>26</v>
      </c>
      <c r="R4991" t="s">
        <v>27</v>
      </c>
      <c r="S4991">
        <v>80</v>
      </c>
      <c r="T4991">
        <v>1.79193528065305</v>
      </c>
      <c r="U4991">
        <v>3.1358867411428402</v>
      </c>
      <c r="V4991" t="s">
        <v>26</v>
      </c>
      <c r="W4991">
        <v>12.7736862463727</v>
      </c>
      <c r="X4991">
        <v>0</v>
      </c>
      <c r="Y4991" t="s">
        <v>26</v>
      </c>
    </row>
    <row r="4992" spans="1:25" x14ac:dyDescent="0.35">
      <c r="A4992" t="s">
        <v>25</v>
      </c>
      <c r="B4992" s="1">
        <v>39558</v>
      </c>
      <c r="C4992">
        <v>11.3</v>
      </c>
      <c r="D4992">
        <v>63</v>
      </c>
      <c r="E4992">
        <v>210</v>
      </c>
      <c r="F4992">
        <v>8.1999999999999993</v>
      </c>
      <c r="G4992">
        <v>0.8</v>
      </c>
      <c r="H4992">
        <v>63.661979828961599</v>
      </c>
      <c r="I4992">
        <v>3.2983131628067501</v>
      </c>
      <c r="J4992">
        <v>360.99560878361399</v>
      </c>
      <c r="K4992">
        <v>0.75262173195652804</v>
      </c>
      <c r="L4992">
        <v>6.4493125362502104</v>
      </c>
      <c r="M4992">
        <v>0.36336150247028598</v>
      </c>
      <c r="N4992">
        <v>4.5328231940483001E-3</v>
      </c>
      <c r="O4992">
        <v>7.6221788636399002E-2</v>
      </c>
      <c r="P4992">
        <v>5.0790128166552304E-3</v>
      </c>
      <c r="Q4992" t="s">
        <v>26</v>
      </c>
      <c r="R4992" t="s">
        <v>27</v>
      </c>
      <c r="S4992">
        <v>80</v>
      </c>
      <c r="T4992">
        <v>18.181760968547199</v>
      </c>
      <c r="U4992">
        <v>31.818081694957701</v>
      </c>
      <c r="V4992" t="s">
        <v>28</v>
      </c>
      <c r="W4992">
        <v>96.043840582379204</v>
      </c>
      <c r="X4992">
        <v>960.43840582379198</v>
      </c>
      <c r="Y4992" t="s">
        <v>29</v>
      </c>
    </row>
    <row r="4993" spans="1:25" x14ac:dyDescent="0.35">
      <c r="A4993" t="s">
        <v>25</v>
      </c>
      <c r="B4993" s="1">
        <v>39559</v>
      </c>
      <c r="C4993">
        <v>17</v>
      </c>
      <c r="D4993">
        <v>51</v>
      </c>
      <c r="E4993">
        <v>52</v>
      </c>
      <c r="F4993">
        <v>4</v>
      </c>
      <c r="G4993">
        <v>0.2</v>
      </c>
      <c r="H4993">
        <v>77.820581848936399</v>
      </c>
      <c r="I4993">
        <v>4.6253461568067502</v>
      </c>
      <c r="J4993">
        <v>364.759608783614</v>
      </c>
      <c r="K4993">
        <v>1.1344489737295</v>
      </c>
      <c r="L4993">
        <v>8.9664440941531804</v>
      </c>
      <c r="M4993">
        <v>0.64571140093101898</v>
      </c>
      <c r="N4993">
        <v>1.2541138630154901E-2</v>
      </c>
      <c r="O4993">
        <v>0.405482111615526</v>
      </c>
      <c r="P4993">
        <v>5.8447478760118202E-2</v>
      </c>
      <c r="Q4993" t="s">
        <v>26</v>
      </c>
      <c r="R4993" t="s">
        <v>27</v>
      </c>
      <c r="S4993">
        <v>80</v>
      </c>
      <c r="T4993">
        <v>36.114678179888998</v>
      </c>
      <c r="U4993">
        <v>63.200686814805799</v>
      </c>
      <c r="V4993" t="s">
        <v>28</v>
      </c>
      <c r="W4993">
        <v>172.79870131142999</v>
      </c>
      <c r="X4993">
        <v>1727.9870131143</v>
      </c>
      <c r="Y4993" t="s">
        <v>29</v>
      </c>
    </row>
    <row r="4994" spans="1:25" x14ac:dyDescent="0.35">
      <c r="A4994" t="s">
        <v>25</v>
      </c>
      <c r="B4994" s="1">
        <v>39560</v>
      </c>
      <c r="C4994">
        <v>14.1</v>
      </c>
      <c r="D4994">
        <v>74</v>
      </c>
      <c r="E4994">
        <v>161</v>
      </c>
      <c r="F4994">
        <v>4</v>
      </c>
      <c r="G4994">
        <v>0</v>
      </c>
      <c r="H4994">
        <v>79.890578093392904</v>
      </c>
      <c r="I4994">
        <v>5.2166681088067497</v>
      </c>
      <c r="J4994">
        <v>368.00160878361402</v>
      </c>
      <c r="K4994">
        <v>1.37409617001335</v>
      </c>
      <c r="L4994">
        <v>10.0762425795248</v>
      </c>
      <c r="M4994">
        <v>0.83233870742720295</v>
      </c>
      <c r="N4994">
        <v>1.9656222809684099E-2</v>
      </c>
      <c r="O4994">
        <v>0.80335566568807604</v>
      </c>
      <c r="P4994">
        <v>0.15159669551006399</v>
      </c>
      <c r="Q4994" t="s">
        <v>26</v>
      </c>
      <c r="R4994" t="s">
        <v>27</v>
      </c>
      <c r="S4994">
        <v>80</v>
      </c>
      <c r="T4994">
        <v>49.671214033674602</v>
      </c>
      <c r="U4994">
        <v>86.924624558930603</v>
      </c>
      <c r="V4994" t="s">
        <v>28</v>
      </c>
      <c r="W4994">
        <v>226.332042451614</v>
      </c>
      <c r="X4994">
        <v>2263.3204245161401</v>
      </c>
      <c r="Y4994" t="s">
        <v>31</v>
      </c>
    </row>
    <row r="4995" spans="1:25" x14ac:dyDescent="0.35">
      <c r="A4995" t="s">
        <v>25</v>
      </c>
      <c r="B4995" s="1">
        <v>39561</v>
      </c>
      <c r="C4995">
        <v>20.5</v>
      </c>
      <c r="D4995">
        <v>44</v>
      </c>
      <c r="E4995">
        <v>108</v>
      </c>
      <c r="F4995">
        <v>4.7</v>
      </c>
      <c r="G4995">
        <v>0</v>
      </c>
      <c r="H4995">
        <v>86.106370754375902</v>
      </c>
      <c r="I4995">
        <v>7.0265442048067497</v>
      </c>
      <c r="J4995">
        <v>372.39560878361402</v>
      </c>
      <c r="K4995">
        <v>3.1118144166772002</v>
      </c>
      <c r="L4995">
        <v>13.4200481730068</v>
      </c>
      <c r="M4995">
        <v>3.9208487177960798</v>
      </c>
      <c r="N4995">
        <v>0.30538778068167999</v>
      </c>
      <c r="O4995">
        <v>10.0429615568587</v>
      </c>
      <c r="P4995">
        <v>3.6328277428975699</v>
      </c>
      <c r="Q4995" t="s">
        <v>26</v>
      </c>
      <c r="R4995" t="s">
        <v>27</v>
      </c>
      <c r="S4995">
        <v>80</v>
      </c>
      <c r="T4995">
        <v>189.42656109654899</v>
      </c>
      <c r="U4995">
        <v>331.49648191896102</v>
      </c>
      <c r="V4995" t="s">
        <v>28</v>
      </c>
      <c r="W4995">
        <v>680.38327921089694</v>
      </c>
      <c r="X4995">
        <v>6803.8327921089704</v>
      </c>
      <c r="Y4995" t="s">
        <v>30</v>
      </c>
    </row>
    <row r="4996" spans="1:25" x14ac:dyDescent="0.35">
      <c r="A4996" t="s">
        <v>25</v>
      </c>
      <c r="B4996" s="1">
        <v>39562</v>
      </c>
      <c r="C4996">
        <v>17.8</v>
      </c>
      <c r="D4996">
        <v>65</v>
      </c>
      <c r="E4996">
        <v>59</v>
      </c>
      <c r="F4996">
        <v>2.9</v>
      </c>
      <c r="G4996">
        <v>0</v>
      </c>
      <c r="H4996">
        <v>86.007954565922603</v>
      </c>
      <c r="I4996">
        <v>8.0163201948067506</v>
      </c>
      <c r="J4996">
        <v>376.30360878361398</v>
      </c>
      <c r="K4996">
        <v>2.8029386107485301</v>
      </c>
      <c r="L4996">
        <v>15.2219642710337</v>
      </c>
      <c r="M4996">
        <v>3.7903867949446299</v>
      </c>
      <c r="N4996">
        <v>0.287633027699703</v>
      </c>
      <c r="O4996">
        <v>8.3920079265747898</v>
      </c>
      <c r="P4996">
        <v>4.0179202260765896</v>
      </c>
      <c r="Q4996" t="s">
        <v>26</v>
      </c>
      <c r="R4996" t="s">
        <v>27</v>
      </c>
      <c r="S4996">
        <v>80</v>
      </c>
      <c r="T4996">
        <v>160.02307929040401</v>
      </c>
      <c r="U4996">
        <v>280.040388758208</v>
      </c>
      <c r="V4996" t="s">
        <v>28</v>
      </c>
      <c r="W4996">
        <v>594.59197258731001</v>
      </c>
      <c r="X4996">
        <v>5945.9197258731001</v>
      </c>
      <c r="Y4996" t="s">
        <v>30</v>
      </c>
    </row>
    <row r="4997" spans="1:25" x14ac:dyDescent="0.35">
      <c r="A4997" t="s">
        <v>25</v>
      </c>
      <c r="B4997" s="1">
        <v>39563</v>
      </c>
      <c r="C4997">
        <v>17.2</v>
      </c>
      <c r="D4997">
        <v>65</v>
      </c>
      <c r="E4997">
        <v>113</v>
      </c>
      <c r="F4997">
        <v>8.4</v>
      </c>
      <c r="G4997">
        <v>0</v>
      </c>
      <c r="H4997">
        <v>85.903953825909298</v>
      </c>
      <c r="I4997">
        <v>8.97467472480675</v>
      </c>
      <c r="J4997">
        <v>380.10360878361502</v>
      </c>
      <c r="K4997">
        <v>3.6444952399274602</v>
      </c>
      <c r="L4997">
        <v>16.948893255570798</v>
      </c>
      <c r="M4997">
        <v>5.35543743770556</v>
      </c>
      <c r="N4997">
        <v>0.53031750889073004</v>
      </c>
      <c r="O4997">
        <v>18.0466396561518</v>
      </c>
      <c r="P4997">
        <v>10.938834291845399</v>
      </c>
      <c r="Q4997" t="s">
        <v>28</v>
      </c>
      <c r="R4997" t="s">
        <v>27</v>
      </c>
      <c r="S4997">
        <v>80</v>
      </c>
      <c r="T4997">
        <v>243.980085684567</v>
      </c>
      <c r="U4997">
        <v>426.96514994799202</v>
      </c>
      <c r="V4997" t="s">
        <v>28</v>
      </c>
      <c r="W4997">
        <v>830.45034445860904</v>
      </c>
      <c r="X4997">
        <v>8304.5034445860892</v>
      </c>
      <c r="Y4997" t="s">
        <v>30</v>
      </c>
    </row>
    <row r="4998" spans="1:25" x14ac:dyDescent="0.35">
      <c r="A4998" t="s">
        <v>25</v>
      </c>
      <c r="B4998" s="1">
        <v>39564</v>
      </c>
      <c r="C4998">
        <v>18.2</v>
      </c>
      <c r="D4998">
        <v>64</v>
      </c>
      <c r="E4998">
        <v>26</v>
      </c>
      <c r="F4998">
        <v>17.2</v>
      </c>
      <c r="G4998">
        <v>0</v>
      </c>
      <c r="H4998">
        <v>85.903952411114602</v>
      </c>
      <c r="I4998">
        <v>10.014276172806699</v>
      </c>
      <c r="J4998">
        <v>384.08360878361498</v>
      </c>
      <c r="K4998">
        <v>5.6782874237711596</v>
      </c>
      <c r="L4998">
        <v>18.802922957590098</v>
      </c>
      <c r="M4998">
        <v>8.5684354687290796</v>
      </c>
      <c r="N4998">
        <v>1.21844130370354</v>
      </c>
      <c r="O4998">
        <v>57.930298604574197</v>
      </c>
      <c r="P4998">
        <v>43.961417170437102</v>
      </c>
      <c r="Q4998" t="s">
        <v>28</v>
      </c>
      <c r="R4998" t="s">
        <v>27</v>
      </c>
      <c r="S4998">
        <v>80</v>
      </c>
      <c r="T4998">
        <v>488.85201430165898</v>
      </c>
      <c r="U4998">
        <v>855.49102502790402</v>
      </c>
      <c r="V4998" t="s">
        <v>29</v>
      </c>
      <c r="W4998">
        <v>1403.0266866116699</v>
      </c>
      <c r="X4998">
        <v>14030.266866116701</v>
      </c>
      <c r="Y4998" t="s">
        <v>32</v>
      </c>
    </row>
    <row r="4999" spans="1:25" x14ac:dyDescent="0.35">
      <c r="A4999" t="s">
        <v>25</v>
      </c>
      <c r="B4999" s="1">
        <v>39565</v>
      </c>
      <c r="C4999">
        <v>16.2</v>
      </c>
      <c r="D4999">
        <v>74</v>
      </c>
      <c r="E4999">
        <v>48</v>
      </c>
      <c r="F4999">
        <v>19.399999999999999</v>
      </c>
      <c r="G4999">
        <v>0</v>
      </c>
      <c r="H4999">
        <v>84.3781313365984</v>
      </c>
      <c r="I4999">
        <v>10.687293920806701</v>
      </c>
      <c r="J4999">
        <v>387.70360878361498</v>
      </c>
      <c r="K4999">
        <v>5.1404831941777998</v>
      </c>
      <c r="L4999">
        <v>19.996544513087599</v>
      </c>
      <c r="M4999">
        <v>8.1238575189464708</v>
      </c>
      <c r="N4999">
        <v>1.1087871171549899</v>
      </c>
      <c r="O4999">
        <v>47.278157971312098</v>
      </c>
      <c r="P4999">
        <v>40.925968333209198</v>
      </c>
      <c r="Q4999" t="s">
        <v>28</v>
      </c>
      <c r="R4999" t="s">
        <v>27</v>
      </c>
      <c r="S4999">
        <v>80</v>
      </c>
      <c r="T4999">
        <v>419.22195868386001</v>
      </c>
      <c r="U4999">
        <v>733.638427696755</v>
      </c>
      <c r="V4999" t="s">
        <v>29</v>
      </c>
      <c r="W4999">
        <v>1253.69402453057</v>
      </c>
      <c r="X4999">
        <v>12536.940245305699</v>
      </c>
      <c r="Y4999" t="s">
        <v>32</v>
      </c>
    </row>
    <row r="5000" spans="1:25" x14ac:dyDescent="0.35">
      <c r="A5000" t="s">
        <v>25</v>
      </c>
      <c r="B5000" s="1">
        <v>39566</v>
      </c>
      <c r="C5000">
        <v>20.7</v>
      </c>
      <c r="D5000">
        <v>68</v>
      </c>
      <c r="E5000">
        <v>44</v>
      </c>
      <c r="F5000">
        <v>14.4</v>
      </c>
      <c r="G5000">
        <v>0</v>
      </c>
      <c r="H5000">
        <v>84.378129936650197</v>
      </c>
      <c r="I5000">
        <v>11.731084896806699</v>
      </c>
      <c r="J5000">
        <v>392.13360878361499</v>
      </c>
      <c r="K5000">
        <v>3.99561253396628</v>
      </c>
      <c r="L5000">
        <v>21.829536548394302</v>
      </c>
      <c r="M5000">
        <v>6.8063049360018999</v>
      </c>
      <c r="N5000">
        <v>0.81062890656395004</v>
      </c>
      <c r="O5000">
        <v>26.471907947599</v>
      </c>
      <c r="P5000">
        <v>27.582930667500602</v>
      </c>
      <c r="Q5000" t="s">
        <v>28</v>
      </c>
      <c r="R5000" t="s">
        <v>27</v>
      </c>
      <c r="S5000">
        <v>80</v>
      </c>
      <c r="T5000">
        <v>282.37554216690597</v>
      </c>
      <c r="U5000">
        <v>494.15719879208501</v>
      </c>
      <c r="V5000" t="s">
        <v>28</v>
      </c>
      <c r="W5000">
        <v>930.08446274412097</v>
      </c>
      <c r="X5000">
        <v>9300.8446274412108</v>
      </c>
      <c r="Y5000" t="s">
        <v>30</v>
      </c>
    </row>
    <row r="5001" spans="1:25" x14ac:dyDescent="0.35">
      <c r="A5001" t="s">
        <v>25</v>
      </c>
      <c r="B5001" s="1">
        <v>39567</v>
      </c>
      <c r="C5001">
        <v>22</v>
      </c>
      <c r="D5001">
        <v>67</v>
      </c>
      <c r="E5001">
        <v>24</v>
      </c>
      <c r="F5001">
        <v>13.5</v>
      </c>
      <c r="G5001">
        <v>0.2</v>
      </c>
      <c r="H5001">
        <v>84.641400555665101</v>
      </c>
      <c r="I5001">
        <v>12.871683894806701</v>
      </c>
      <c r="J5001">
        <v>396.79760878361498</v>
      </c>
      <c r="K5001">
        <v>3.9572515057051398</v>
      </c>
      <c r="L5001">
        <v>23.812258238528798</v>
      </c>
      <c r="M5001">
        <v>7.1027547352989302</v>
      </c>
      <c r="N5001">
        <v>0.874166929041573</v>
      </c>
      <c r="O5001">
        <v>26.9520468793913</v>
      </c>
      <c r="P5001">
        <v>33.656770287875602</v>
      </c>
      <c r="Q5001" t="s">
        <v>28</v>
      </c>
      <c r="R5001" t="s">
        <v>27</v>
      </c>
      <c r="S5001">
        <v>80</v>
      </c>
      <c r="T5001">
        <v>278.09213470401897</v>
      </c>
      <c r="U5001">
        <v>486.66123573203299</v>
      </c>
      <c r="V5001" t="s">
        <v>28</v>
      </c>
      <c r="W5001">
        <v>919.18880380023995</v>
      </c>
      <c r="X5001">
        <v>9191.8880380024002</v>
      </c>
      <c r="Y5001" t="s">
        <v>30</v>
      </c>
    </row>
    <row r="5002" spans="1:25" x14ac:dyDescent="0.35">
      <c r="A5002" t="s">
        <v>25</v>
      </c>
      <c r="B5002" s="1">
        <v>39568</v>
      </c>
      <c r="C5002">
        <v>20.3</v>
      </c>
      <c r="D5002">
        <v>52</v>
      </c>
      <c r="E5002">
        <v>22</v>
      </c>
      <c r="F5002">
        <v>7.8</v>
      </c>
      <c r="G5002">
        <v>22.4</v>
      </c>
      <c r="H5002">
        <v>55.718317663959802</v>
      </c>
      <c r="I5002">
        <v>6.8881621921964102</v>
      </c>
      <c r="J5002">
        <v>318.39072267728301</v>
      </c>
      <c r="K5002">
        <v>0.44006381500088199</v>
      </c>
      <c r="L5002">
        <v>13.069453032324599</v>
      </c>
      <c r="M5002">
        <v>0.30837757091983797</v>
      </c>
      <c r="N5002">
        <v>3.3903569926054698E-3</v>
      </c>
      <c r="O5002">
        <v>3.7986197051514299E-2</v>
      </c>
      <c r="P5002">
        <v>1.29484509068706E-2</v>
      </c>
      <c r="Q5002" t="s">
        <v>26</v>
      </c>
      <c r="R5002" t="s">
        <v>27</v>
      </c>
      <c r="S5002">
        <v>80</v>
      </c>
      <c r="T5002">
        <v>7.3698112354755896</v>
      </c>
      <c r="U5002">
        <v>12.8971696620823</v>
      </c>
      <c r="V5002" t="s">
        <v>28</v>
      </c>
      <c r="W5002">
        <v>43.949846181712502</v>
      </c>
      <c r="X5002">
        <v>0</v>
      </c>
      <c r="Y5002" t="s">
        <v>26</v>
      </c>
    </row>
    <row r="5003" spans="1:25" x14ac:dyDescent="0.35">
      <c r="A5003" t="s">
        <v>25</v>
      </c>
      <c r="B5003" s="1">
        <v>39569</v>
      </c>
      <c r="C5003">
        <v>9.6</v>
      </c>
      <c r="D5003">
        <v>92</v>
      </c>
      <c r="E5003">
        <v>235</v>
      </c>
      <c r="F5003">
        <v>11.6</v>
      </c>
      <c r="G5003">
        <v>9.8000000000000007</v>
      </c>
      <c r="H5003">
        <v>23.1297380596612</v>
      </c>
      <c r="I5003">
        <v>3.15083902268979</v>
      </c>
      <c r="J5003">
        <v>290.94070277511798</v>
      </c>
      <c r="K5003">
        <v>7.3114982637828498E-4</v>
      </c>
      <c r="L5003">
        <v>6.1355603218724903</v>
      </c>
      <c r="M5003">
        <v>3.4481878134450103E-4</v>
      </c>
      <c r="N5003" s="2">
        <v>2.02350750462446E-8</v>
      </c>
      <c r="O5003" s="2">
        <v>6.9973921536038201E-11</v>
      </c>
      <c r="P5003" s="2">
        <v>4.1438097576579098E-12</v>
      </c>
      <c r="Q5003" t="s">
        <v>26</v>
      </c>
      <c r="R5003" t="s">
        <v>27</v>
      </c>
      <c r="S5003">
        <v>60</v>
      </c>
      <c r="T5003" s="2">
        <v>4.6863889630662298E-5</v>
      </c>
      <c r="U5003" s="2">
        <v>8.2011806853658997E-5</v>
      </c>
      <c r="V5003" t="s">
        <v>26</v>
      </c>
      <c r="W5003">
        <v>3.0757487745040999E-3</v>
      </c>
      <c r="X5003">
        <v>0</v>
      </c>
      <c r="Y5003" t="s">
        <v>26</v>
      </c>
    </row>
    <row r="5004" spans="1:25" x14ac:dyDescent="0.35">
      <c r="A5004" t="s">
        <v>25</v>
      </c>
      <c r="B5004" s="1">
        <v>39570</v>
      </c>
      <c r="C5004">
        <v>14.1</v>
      </c>
      <c r="D5004">
        <v>63</v>
      </c>
      <c r="E5004">
        <v>157</v>
      </c>
      <c r="F5004">
        <v>5.0999999999999996</v>
      </c>
      <c r="G5004">
        <v>0.4</v>
      </c>
      <c r="H5004">
        <v>49.920921518709697</v>
      </c>
      <c r="I5004">
        <v>3.8751652306897899</v>
      </c>
      <c r="J5004">
        <v>293.182702775118</v>
      </c>
      <c r="K5004">
        <v>0.209648250702614</v>
      </c>
      <c r="L5004">
        <v>7.5024208792150899</v>
      </c>
      <c r="M5004">
        <v>0.108934081873132</v>
      </c>
      <c r="N5004">
        <v>5.3746326990843302E-4</v>
      </c>
      <c r="O5004">
        <v>2.2407867710236202E-3</v>
      </c>
      <c r="P5004">
        <v>2.13158736707607E-4</v>
      </c>
      <c r="Q5004" t="s">
        <v>26</v>
      </c>
      <c r="R5004" t="s">
        <v>27</v>
      </c>
      <c r="S5004">
        <v>60</v>
      </c>
      <c r="T5004">
        <v>0.70123726862938895</v>
      </c>
      <c r="U5004">
        <v>1.22716522010143</v>
      </c>
      <c r="V5004" t="s">
        <v>26</v>
      </c>
      <c r="W5004">
        <v>14.7022978426295</v>
      </c>
      <c r="X5004">
        <v>0</v>
      </c>
      <c r="Y5004" t="s">
        <v>26</v>
      </c>
    </row>
    <row r="5005" spans="1:25" x14ac:dyDescent="0.35">
      <c r="A5005" t="s">
        <v>25</v>
      </c>
      <c r="B5005" s="1">
        <v>39571</v>
      </c>
      <c r="C5005">
        <v>11.1</v>
      </c>
      <c r="D5005">
        <v>54</v>
      </c>
      <c r="E5005">
        <v>268</v>
      </c>
      <c r="F5005">
        <v>17.600000000000001</v>
      </c>
      <c r="G5005">
        <v>8.6</v>
      </c>
      <c r="H5005">
        <v>49.343477287238201</v>
      </c>
      <c r="I5005">
        <v>2.1516599168259898</v>
      </c>
      <c r="J5005">
        <v>271.53887619061197</v>
      </c>
      <c r="K5005">
        <v>0.36632698370699102</v>
      </c>
      <c r="L5005">
        <v>4.2197275795679996</v>
      </c>
      <c r="M5005">
        <v>0.146767257623274</v>
      </c>
      <c r="N5005">
        <v>9.10966804465912E-4</v>
      </c>
      <c r="O5005">
        <v>3.6894427115337501E-3</v>
      </c>
      <c r="P5005" s="2">
        <v>8.9418272096702703E-5</v>
      </c>
      <c r="Q5005" t="s">
        <v>26</v>
      </c>
      <c r="R5005" t="s">
        <v>27</v>
      </c>
      <c r="S5005">
        <v>60</v>
      </c>
      <c r="T5005">
        <v>1.80254491068996</v>
      </c>
      <c r="U5005">
        <v>3.1544535937074301</v>
      </c>
      <c r="V5005" t="s">
        <v>26</v>
      </c>
      <c r="W5005">
        <v>33.563934011837802</v>
      </c>
      <c r="X5005">
        <v>0</v>
      </c>
      <c r="Y5005" t="s">
        <v>26</v>
      </c>
    </row>
    <row r="5006" spans="1:25" x14ac:dyDescent="0.35">
      <c r="A5006" t="s">
        <v>25</v>
      </c>
      <c r="B5006" s="1">
        <v>39572</v>
      </c>
      <c r="C5006">
        <v>12.2</v>
      </c>
      <c r="D5006">
        <v>60</v>
      </c>
      <c r="E5006">
        <v>191</v>
      </c>
      <c r="F5006">
        <v>8.4</v>
      </c>
      <c r="G5006">
        <v>0.8</v>
      </c>
      <c r="H5006">
        <v>66.159870275928895</v>
      </c>
      <c r="I5006">
        <v>2.83683335682599</v>
      </c>
      <c r="J5006">
        <v>273.43887619061201</v>
      </c>
      <c r="K5006">
        <v>0.84122412475899599</v>
      </c>
      <c r="L5006">
        <v>5.5302311458563196</v>
      </c>
      <c r="M5006">
        <v>0.37831546988533499</v>
      </c>
      <c r="N5006">
        <v>4.8682252222864196E-3</v>
      </c>
      <c r="O5006">
        <v>7.9004517825599002E-2</v>
      </c>
      <c r="P5006">
        <v>3.6561769271675698E-3</v>
      </c>
      <c r="Q5006" t="s">
        <v>26</v>
      </c>
      <c r="R5006" t="s">
        <v>27</v>
      </c>
      <c r="S5006">
        <v>60</v>
      </c>
      <c r="T5006">
        <v>7.3037295696549203</v>
      </c>
      <c r="U5006">
        <v>12.7815267468961</v>
      </c>
      <c r="V5006" t="s">
        <v>28</v>
      </c>
      <c r="W5006">
        <v>112.752019096409</v>
      </c>
      <c r="X5006">
        <v>1127.52019096409</v>
      </c>
      <c r="Y5006" t="s">
        <v>29</v>
      </c>
    </row>
    <row r="5007" spans="1:25" x14ac:dyDescent="0.35">
      <c r="A5007" t="s">
        <v>25</v>
      </c>
      <c r="B5007" s="1">
        <v>39573</v>
      </c>
      <c r="C5007">
        <v>7.8</v>
      </c>
      <c r="D5007">
        <v>93</v>
      </c>
      <c r="E5007">
        <v>233</v>
      </c>
      <c r="F5007">
        <v>12.5</v>
      </c>
      <c r="G5007">
        <v>8.6</v>
      </c>
      <c r="H5007">
        <v>25.5183359750256</v>
      </c>
      <c r="I5007">
        <v>0.925623440908244</v>
      </c>
      <c r="J5007">
        <v>252.294723649887</v>
      </c>
      <c r="K5007">
        <v>1.69807755785761E-3</v>
      </c>
      <c r="L5007">
        <v>1.83442148508861</v>
      </c>
      <c r="M5007">
        <v>5.1327665263657598E-4</v>
      </c>
      <c r="N5007" s="2">
        <v>4.0915802794611703E-8</v>
      </c>
      <c r="O5007" s="2">
        <v>1.2332388807183999E-11</v>
      </c>
      <c r="P5007" s="2">
        <v>3.9562259217908898E-14</v>
      </c>
      <c r="Q5007" t="s">
        <v>26</v>
      </c>
      <c r="R5007" t="s">
        <v>27</v>
      </c>
      <c r="S5007">
        <v>60</v>
      </c>
      <c r="T5007">
        <v>1.9631016067528801E-4</v>
      </c>
      <c r="U5007">
        <v>3.4354278118175401E-4</v>
      </c>
      <c r="V5007" t="s">
        <v>26</v>
      </c>
      <c r="W5007">
        <v>1.0885442223869E-2</v>
      </c>
      <c r="X5007">
        <v>0</v>
      </c>
      <c r="Y5007" t="s">
        <v>26</v>
      </c>
    </row>
    <row r="5008" spans="1:25" x14ac:dyDescent="0.35">
      <c r="A5008" t="s">
        <v>25</v>
      </c>
      <c r="B5008" s="1">
        <v>39574</v>
      </c>
      <c r="C5008">
        <v>10.1</v>
      </c>
      <c r="D5008">
        <v>66</v>
      </c>
      <c r="E5008">
        <v>192</v>
      </c>
      <c r="F5008">
        <v>8.1</v>
      </c>
      <c r="G5008">
        <v>1.8</v>
      </c>
      <c r="H5008">
        <v>44.174125510481701</v>
      </c>
      <c r="I5008">
        <v>0.79837909877075097</v>
      </c>
      <c r="J5008">
        <v>253.816723649887</v>
      </c>
      <c r="K5008">
        <v>0.10826480197954901</v>
      </c>
      <c r="L5008">
        <v>1.5842996828425699</v>
      </c>
      <c r="M5008">
        <v>3.1486956305967199E-2</v>
      </c>
      <c r="N5008" s="2">
        <v>5.9739311121160097E-5</v>
      </c>
      <c r="O5008" s="2">
        <v>1.20800804545872E-6</v>
      </c>
      <c r="P5008" s="2">
        <v>2.7065803220819E-9</v>
      </c>
      <c r="Q5008" t="s">
        <v>26</v>
      </c>
      <c r="R5008" t="s">
        <v>27</v>
      </c>
      <c r="S5008">
        <v>60</v>
      </c>
      <c r="T5008">
        <v>0.228700412721625</v>
      </c>
      <c r="U5008">
        <v>0.40022572226284298</v>
      </c>
      <c r="V5008" t="s">
        <v>26</v>
      </c>
      <c r="W5008">
        <v>5.4975957578033601</v>
      </c>
      <c r="X5008">
        <v>0</v>
      </c>
      <c r="Y5008" t="s">
        <v>26</v>
      </c>
    </row>
    <row r="5009" spans="1:25" x14ac:dyDescent="0.35">
      <c r="A5009" t="s">
        <v>25</v>
      </c>
      <c r="B5009" s="1">
        <v>39575</v>
      </c>
      <c r="C5009">
        <v>14.3</v>
      </c>
      <c r="D5009">
        <v>65</v>
      </c>
      <c r="E5009">
        <v>49</v>
      </c>
      <c r="F5009">
        <v>4.8</v>
      </c>
      <c r="G5009">
        <v>0</v>
      </c>
      <c r="H5009">
        <v>63.329570941969102</v>
      </c>
      <c r="I5009">
        <v>1.49256797877075</v>
      </c>
      <c r="J5009">
        <v>256.09472364988699</v>
      </c>
      <c r="K5009">
        <v>0.62450279707922496</v>
      </c>
      <c r="L5009">
        <v>2.9422657686449498</v>
      </c>
      <c r="M5009">
        <v>0.218499811274846</v>
      </c>
      <c r="N5009">
        <v>1.84245670423932E-3</v>
      </c>
      <c r="O5009">
        <v>5.6237745539740799E-3</v>
      </c>
      <c r="P5009" s="2">
        <v>5.7052988967579001E-5</v>
      </c>
      <c r="Q5009" t="s">
        <v>26</v>
      </c>
      <c r="R5009" t="s">
        <v>27</v>
      </c>
      <c r="S5009">
        <v>60</v>
      </c>
      <c r="T5009">
        <v>4.4298737316456904</v>
      </c>
      <c r="U5009">
        <v>7.7522790303799596</v>
      </c>
      <c r="V5009" t="s">
        <v>26</v>
      </c>
      <c r="W5009">
        <v>73.287715213986502</v>
      </c>
      <c r="X5009">
        <v>732.87715213986496</v>
      </c>
      <c r="Y5009" t="s">
        <v>29</v>
      </c>
    </row>
    <row r="5010" spans="1:25" x14ac:dyDescent="0.35">
      <c r="A5010" t="s">
        <v>25</v>
      </c>
      <c r="B5010" s="1">
        <v>39576</v>
      </c>
      <c r="C5010">
        <v>18</v>
      </c>
      <c r="D5010">
        <v>63</v>
      </c>
      <c r="E5010">
        <v>134</v>
      </c>
      <c r="F5010">
        <v>5.6</v>
      </c>
      <c r="G5010">
        <v>0.2</v>
      </c>
      <c r="H5010">
        <v>76.155940540054701</v>
      </c>
      <c r="I5010">
        <v>2.4027410427707498</v>
      </c>
      <c r="J5010">
        <v>259.038723649887</v>
      </c>
      <c r="K5010">
        <v>1.0880450340835599</v>
      </c>
      <c r="L5010">
        <v>4.6965731839075202</v>
      </c>
      <c r="M5010">
        <v>0.45567212045824002</v>
      </c>
      <c r="N5010">
        <v>6.7668064462269601E-3</v>
      </c>
      <c r="O5010">
        <v>0.116047008412514</v>
      </c>
      <c r="P5010">
        <v>3.6360291261510699E-3</v>
      </c>
      <c r="Q5010" t="s">
        <v>26</v>
      </c>
      <c r="R5010" t="s">
        <v>27</v>
      </c>
      <c r="S5010">
        <v>60</v>
      </c>
      <c r="T5010">
        <v>11.2285427521913</v>
      </c>
      <c r="U5010">
        <v>19.649949816334701</v>
      </c>
      <c r="V5010" t="s">
        <v>28</v>
      </c>
      <c r="W5010">
        <v>162.86089466810299</v>
      </c>
      <c r="X5010">
        <v>1628.6089466810299</v>
      </c>
      <c r="Y5010" t="s">
        <v>29</v>
      </c>
    </row>
    <row r="5011" spans="1:25" x14ac:dyDescent="0.35">
      <c r="A5011" t="s">
        <v>25</v>
      </c>
      <c r="B5011" s="1">
        <v>39577</v>
      </c>
      <c r="C5011">
        <v>15.8</v>
      </c>
      <c r="D5011">
        <v>77</v>
      </c>
      <c r="E5011">
        <v>64</v>
      </c>
      <c r="F5011">
        <v>6.7</v>
      </c>
      <c r="G5011">
        <v>0</v>
      </c>
      <c r="H5011">
        <v>79.028391801157397</v>
      </c>
      <c r="I5011">
        <v>2.9033555467707499</v>
      </c>
      <c r="J5011">
        <v>261.58672364988701</v>
      </c>
      <c r="K5011">
        <v>1.44590085618546</v>
      </c>
      <c r="L5011">
        <v>5.6499391635619798</v>
      </c>
      <c r="M5011">
        <v>0.65656080520938298</v>
      </c>
      <c r="N5011">
        <v>1.2916521491760801E-2</v>
      </c>
      <c r="O5011">
        <v>0.38981984501251499</v>
      </c>
      <c r="P5011">
        <v>1.8982666744844601E-2</v>
      </c>
      <c r="Q5011" t="s">
        <v>26</v>
      </c>
      <c r="R5011" t="s">
        <v>27</v>
      </c>
      <c r="S5011">
        <v>60</v>
      </c>
      <c r="T5011">
        <v>18.016472827041099</v>
      </c>
      <c r="U5011">
        <v>31.528827447321898</v>
      </c>
      <c r="V5011" t="s">
        <v>28</v>
      </c>
      <c r="W5011">
        <v>243.02124252461999</v>
      </c>
      <c r="X5011">
        <v>2430.2124252461999</v>
      </c>
      <c r="Y5011" t="s">
        <v>31</v>
      </c>
    </row>
    <row r="5012" spans="1:25" x14ac:dyDescent="0.35">
      <c r="A5012" t="s">
        <v>25</v>
      </c>
      <c r="B5012" s="1">
        <v>39578</v>
      </c>
      <c r="C5012">
        <v>15.1</v>
      </c>
      <c r="D5012">
        <v>94</v>
      </c>
      <c r="E5012">
        <v>187</v>
      </c>
      <c r="F5012">
        <v>5.7</v>
      </c>
      <c r="G5012">
        <v>26.2</v>
      </c>
      <c r="H5012">
        <v>18.934370938594601</v>
      </c>
      <c r="I5012">
        <v>0.87139466485861905</v>
      </c>
      <c r="J5012">
        <v>193.154972867693</v>
      </c>
      <c r="K5012">
        <v>1.13494667894508E-4</v>
      </c>
      <c r="L5012">
        <v>1.7233526017810299</v>
      </c>
      <c r="M5012" s="2">
        <v>3.3734038689125701E-5</v>
      </c>
      <c r="N5012" s="2">
        <v>3.3055966788344E-10</v>
      </c>
      <c r="O5012" s="2">
        <v>2.4885426864581699E-15</v>
      </c>
      <c r="P5012" s="2">
        <v>6.8516677065346102E-18</v>
      </c>
      <c r="Q5012" t="s">
        <v>26</v>
      </c>
      <c r="R5012" t="s">
        <v>27</v>
      </c>
      <c r="S5012">
        <v>60</v>
      </c>
      <c r="T5012" s="2">
        <v>1.9746664294674E-6</v>
      </c>
      <c r="U5012" s="2">
        <v>3.45566625156796E-6</v>
      </c>
      <c r="V5012" t="s">
        <v>26</v>
      </c>
      <c r="W5012">
        <v>1.88115505342207E-4</v>
      </c>
      <c r="X5012">
        <v>0</v>
      </c>
      <c r="Y5012" t="s">
        <v>26</v>
      </c>
    </row>
    <row r="5013" spans="1:25" x14ac:dyDescent="0.35">
      <c r="A5013" t="s">
        <v>25</v>
      </c>
      <c r="B5013" s="1">
        <v>39579</v>
      </c>
      <c r="C5013">
        <v>11.3</v>
      </c>
      <c r="D5013">
        <v>82</v>
      </c>
      <c r="E5013">
        <v>239</v>
      </c>
      <c r="F5013">
        <v>22.6</v>
      </c>
      <c r="G5013">
        <v>0.2</v>
      </c>
      <c r="H5013">
        <v>43.149278353208402</v>
      </c>
      <c r="I5013">
        <v>1.15885840885862</v>
      </c>
      <c r="J5013">
        <v>194.892972867693</v>
      </c>
      <c r="K5013">
        <v>0.18997438199418601</v>
      </c>
      <c r="L5013">
        <v>2.2837678818624001</v>
      </c>
      <c r="M5013">
        <v>6.1191181369721098E-2</v>
      </c>
      <c r="N5013">
        <v>1.93645829012549E-4</v>
      </c>
      <c r="O5013" s="2">
        <v>5.5870106648119899E-5</v>
      </c>
      <c r="P5013" s="2">
        <v>3.0605908167196302E-7</v>
      </c>
      <c r="Q5013" t="s">
        <v>26</v>
      </c>
      <c r="R5013" t="s">
        <v>27</v>
      </c>
      <c r="S5013">
        <v>60</v>
      </c>
      <c r="T5013">
        <v>0.59342431919810201</v>
      </c>
      <c r="U5013">
        <v>1.03849255859668</v>
      </c>
      <c r="V5013" t="s">
        <v>26</v>
      </c>
      <c r="W5013">
        <v>12.7007567259678</v>
      </c>
      <c r="X5013">
        <v>0</v>
      </c>
      <c r="Y5013" t="s">
        <v>26</v>
      </c>
    </row>
    <row r="5014" spans="1:25" x14ac:dyDescent="0.35">
      <c r="A5014" t="s">
        <v>25</v>
      </c>
      <c r="B5014" s="1">
        <v>39580</v>
      </c>
      <c r="C5014">
        <v>9.1</v>
      </c>
      <c r="D5014">
        <v>71</v>
      </c>
      <c r="E5014">
        <v>209</v>
      </c>
      <c r="F5014">
        <v>7.4</v>
      </c>
      <c r="G5014">
        <v>0</v>
      </c>
      <c r="H5014">
        <v>59.197295548334203</v>
      </c>
      <c r="I5014">
        <v>1.53982514485862</v>
      </c>
      <c r="J5014">
        <v>196.23497286769299</v>
      </c>
      <c r="K5014">
        <v>0.56356404507153401</v>
      </c>
      <c r="L5014">
        <v>3.02039879713961</v>
      </c>
      <c r="M5014">
        <v>0.19898873325271199</v>
      </c>
      <c r="N5014">
        <v>1.56133223663642E-3</v>
      </c>
      <c r="O5014">
        <v>4.5920539485379899E-3</v>
      </c>
      <c r="P5014" s="2">
        <v>4.9643627391654002E-5</v>
      </c>
      <c r="Q5014" t="s">
        <v>26</v>
      </c>
      <c r="R5014" t="s">
        <v>27</v>
      </c>
      <c r="S5014">
        <v>60</v>
      </c>
      <c r="T5014">
        <v>3.72710026658853</v>
      </c>
      <c r="U5014">
        <v>6.5224254665299304</v>
      </c>
      <c r="V5014" t="s">
        <v>26</v>
      </c>
      <c r="W5014">
        <v>63.111684073060403</v>
      </c>
      <c r="X5014">
        <v>0</v>
      </c>
      <c r="Y5014" t="s">
        <v>26</v>
      </c>
    </row>
    <row r="5015" spans="1:25" x14ac:dyDescent="0.35">
      <c r="A5015" t="s">
        <v>25</v>
      </c>
      <c r="B5015" s="1">
        <v>39581</v>
      </c>
      <c r="C5015">
        <v>12.5</v>
      </c>
      <c r="D5015">
        <v>64</v>
      </c>
      <c r="E5015">
        <v>40</v>
      </c>
      <c r="F5015">
        <v>5.8</v>
      </c>
      <c r="G5015">
        <v>1.2</v>
      </c>
      <c r="H5015">
        <v>66.242309551457893</v>
      </c>
      <c r="I5015">
        <v>2.1703907768586199</v>
      </c>
      <c r="J5015">
        <v>198.188972867693</v>
      </c>
      <c r="K5015">
        <v>0.740133856980972</v>
      </c>
      <c r="L5015">
        <v>4.2251074313438002</v>
      </c>
      <c r="M5015">
        <v>0.29668445084499201</v>
      </c>
      <c r="N5015">
        <v>3.1661440833496901E-3</v>
      </c>
      <c r="O5015">
        <v>2.9201799241444799E-2</v>
      </c>
      <c r="P5015">
        <v>7.0991227481811102E-4</v>
      </c>
      <c r="Q5015" t="s">
        <v>26</v>
      </c>
      <c r="R5015" t="s">
        <v>27</v>
      </c>
      <c r="S5015">
        <v>60</v>
      </c>
      <c r="T5015">
        <v>5.8928082813452596</v>
      </c>
      <c r="U5015">
        <v>10.3124144923542</v>
      </c>
      <c r="V5015" t="s">
        <v>28</v>
      </c>
      <c r="W5015">
        <v>93.7500461322402</v>
      </c>
      <c r="X5015">
        <v>937.50046132240197</v>
      </c>
      <c r="Y5015" t="s">
        <v>29</v>
      </c>
    </row>
    <row r="5016" spans="1:25" x14ac:dyDescent="0.35">
      <c r="A5016" t="s">
        <v>25</v>
      </c>
      <c r="B5016" s="1">
        <v>39582</v>
      </c>
      <c r="C5016">
        <v>13.7</v>
      </c>
      <c r="D5016">
        <v>70</v>
      </c>
      <c r="E5016">
        <v>226</v>
      </c>
      <c r="F5016">
        <v>19.2</v>
      </c>
      <c r="G5016">
        <v>0</v>
      </c>
      <c r="H5016">
        <v>76.624898914236397</v>
      </c>
      <c r="I5016">
        <v>2.7422272568586199</v>
      </c>
      <c r="J5016">
        <v>200.35897286769301</v>
      </c>
      <c r="K5016">
        <v>2.2286001577038399</v>
      </c>
      <c r="L5016">
        <v>5.3030046431721702</v>
      </c>
      <c r="M5016">
        <v>0.98367360171563401</v>
      </c>
      <c r="N5016">
        <v>2.6418928741706E-2</v>
      </c>
      <c r="O5016">
        <v>1.14457869842381</v>
      </c>
      <c r="P5016">
        <v>4.7932592471074301E-2</v>
      </c>
      <c r="Q5016" t="s">
        <v>26</v>
      </c>
      <c r="R5016" t="s">
        <v>27</v>
      </c>
      <c r="S5016">
        <v>60</v>
      </c>
      <c r="T5016">
        <v>36.735390101400597</v>
      </c>
      <c r="U5016">
        <v>64.286932677451006</v>
      </c>
      <c r="V5016" t="s">
        <v>28</v>
      </c>
      <c r="W5016">
        <v>439.30965138544701</v>
      </c>
      <c r="X5016">
        <v>4393.0965138544698</v>
      </c>
      <c r="Y5016" t="s">
        <v>30</v>
      </c>
    </row>
    <row r="5017" spans="1:25" x14ac:dyDescent="0.35">
      <c r="A5017" t="s">
        <v>25</v>
      </c>
      <c r="B5017" s="1">
        <v>39583</v>
      </c>
      <c r="C5017">
        <v>16</v>
      </c>
      <c r="D5017">
        <v>61</v>
      </c>
      <c r="E5017">
        <v>67</v>
      </c>
      <c r="F5017">
        <v>2.7</v>
      </c>
      <c r="G5017">
        <v>0</v>
      </c>
      <c r="H5017">
        <v>81.194480913322806</v>
      </c>
      <c r="I5017">
        <v>3.6011411048586202</v>
      </c>
      <c r="J5017">
        <v>202.94297286769299</v>
      </c>
      <c r="K5017">
        <v>1.4835309651650499</v>
      </c>
      <c r="L5017">
        <v>6.8963498513288402</v>
      </c>
      <c r="M5017">
        <v>0.73961462716789705</v>
      </c>
      <c r="N5017">
        <v>1.5948088022078699E-2</v>
      </c>
      <c r="O5017">
        <v>0.59898678297971097</v>
      </c>
      <c r="P5017">
        <v>4.6749001698602202E-2</v>
      </c>
      <c r="Q5017" t="s">
        <v>26</v>
      </c>
      <c r="R5017" t="s">
        <v>27</v>
      </c>
      <c r="S5017">
        <v>60</v>
      </c>
      <c r="T5017">
        <v>18.799941822908099</v>
      </c>
      <c r="U5017">
        <v>32.899898190089097</v>
      </c>
      <c r="V5017" t="s">
        <v>28</v>
      </c>
      <c r="W5017">
        <v>251.87531563942201</v>
      </c>
      <c r="X5017">
        <v>2518.7531563942198</v>
      </c>
      <c r="Y5017" t="s">
        <v>31</v>
      </c>
    </row>
    <row r="5018" spans="1:25" x14ac:dyDescent="0.35">
      <c r="A5018" t="s">
        <v>25</v>
      </c>
      <c r="B5018" s="1">
        <v>39584</v>
      </c>
      <c r="C5018">
        <v>14.9</v>
      </c>
      <c r="D5018">
        <v>66</v>
      </c>
      <c r="E5018">
        <v>205</v>
      </c>
      <c r="F5018">
        <v>7</v>
      </c>
      <c r="G5018">
        <v>0</v>
      </c>
      <c r="H5018">
        <v>82.729444656021897</v>
      </c>
      <c r="I5018">
        <v>4.3017695848586204</v>
      </c>
      <c r="J5018">
        <v>205.32897286769301</v>
      </c>
      <c r="K5018">
        <v>2.2176236629042099</v>
      </c>
      <c r="L5018">
        <v>8.1753428845628697</v>
      </c>
      <c r="M5018">
        <v>1.70246647527391</v>
      </c>
      <c r="N5018">
        <v>6.9755422008003304E-2</v>
      </c>
      <c r="O5018">
        <v>2.3648211145756699</v>
      </c>
      <c r="P5018">
        <v>0.27499306035847298</v>
      </c>
      <c r="Q5018" t="s">
        <v>26</v>
      </c>
      <c r="R5018" t="s">
        <v>27</v>
      </c>
      <c r="S5018">
        <v>60</v>
      </c>
      <c r="T5018">
        <v>36.4400789749902</v>
      </c>
      <c r="U5018">
        <v>63.7701382062329</v>
      </c>
      <c r="V5018" t="s">
        <v>28</v>
      </c>
      <c r="W5018">
        <v>436.41389630184699</v>
      </c>
      <c r="X5018">
        <v>4364.1389630184703</v>
      </c>
      <c r="Y5018" t="s">
        <v>30</v>
      </c>
    </row>
    <row r="5019" spans="1:25" x14ac:dyDescent="0.35">
      <c r="A5019" t="s">
        <v>25</v>
      </c>
      <c r="B5019" s="1">
        <v>39585</v>
      </c>
      <c r="C5019">
        <v>13.8</v>
      </c>
      <c r="D5019">
        <v>66</v>
      </c>
      <c r="E5019">
        <v>52</v>
      </c>
      <c r="F5019">
        <v>11.1</v>
      </c>
      <c r="G5019">
        <v>0</v>
      </c>
      <c r="H5019">
        <v>83.282969243062794</v>
      </c>
      <c r="I5019">
        <v>4.9542298568586203</v>
      </c>
      <c r="J5019">
        <v>207.516972867693</v>
      </c>
      <c r="K5019">
        <v>2.9266225641957901</v>
      </c>
      <c r="L5019">
        <v>9.3503853814157605</v>
      </c>
      <c r="M5019">
        <v>2.8696386448569902</v>
      </c>
      <c r="N5019">
        <v>0.17576122456534801</v>
      </c>
      <c r="O5019">
        <v>5.9433922498555098</v>
      </c>
      <c r="P5019">
        <v>0.94401032875930802</v>
      </c>
      <c r="Q5019" t="s">
        <v>26</v>
      </c>
      <c r="R5019" t="s">
        <v>27</v>
      </c>
      <c r="S5019">
        <v>60</v>
      </c>
      <c r="T5019">
        <v>57.196619597134202</v>
      </c>
      <c r="U5019">
        <v>100.094084294985</v>
      </c>
      <c r="V5019" t="s">
        <v>28</v>
      </c>
      <c r="W5019">
        <v>628.79949390989998</v>
      </c>
      <c r="X5019">
        <v>6287.9949390989996</v>
      </c>
      <c r="Y5019" t="s">
        <v>30</v>
      </c>
    </row>
    <row r="5020" spans="1:25" x14ac:dyDescent="0.35">
      <c r="A5020" t="s">
        <v>25</v>
      </c>
      <c r="B5020" s="1">
        <v>39586</v>
      </c>
      <c r="C5020">
        <v>15.3</v>
      </c>
      <c r="D5020">
        <v>53</v>
      </c>
      <c r="E5020">
        <v>28</v>
      </c>
      <c r="F5020">
        <v>4.7</v>
      </c>
      <c r="G5020">
        <v>0</v>
      </c>
      <c r="H5020">
        <v>85.039279443298199</v>
      </c>
      <c r="I5020">
        <v>5.9469585928586204</v>
      </c>
      <c r="J5020">
        <v>209.974972867693</v>
      </c>
      <c r="K5020">
        <v>2.6820755439084301</v>
      </c>
      <c r="L5020">
        <v>11.107448056090099</v>
      </c>
      <c r="M5020">
        <v>2.8929445021551801</v>
      </c>
      <c r="N5020">
        <v>0.17829570646898299</v>
      </c>
      <c r="O5020">
        <v>5.68317333361352</v>
      </c>
      <c r="P5020">
        <v>1.34047521248954</v>
      </c>
      <c r="Q5020" t="s">
        <v>26</v>
      </c>
      <c r="R5020" t="s">
        <v>27</v>
      </c>
      <c r="S5020">
        <v>60</v>
      </c>
      <c r="T5020">
        <v>49.665588583652401</v>
      </c>
      <c r="U5020">
        <v>86.914780021391607</v>
      </c>
      <c r="V5020" t="s">
        <v>28</v>
      </c>
      <c r="W5020">
        <v>561.38682475081805</v>
      </c>
      <c r="X5020">
        <v>5613.8682475081796</v>
      </c>
      <c r="Y5020" t="s">
        <v>30</v>
      </c>
    </row>
    <row r="5021" spans="1:25" x14ac:dyDescent="0.35">
      <c r="A5021" t="s">
        <v>25</v>
      </c>
      <c r="B5021" s="1">
        <v>39587</v>
      </c>
      <c r="C5021">
        <v>15.4</v>
      </c>
      <c r="D5021">
        <v>63</v>
      </c>
      <c r="E5021">
        <v>36</v>
      </c>
      <c r="F5021">
        <v>7</v>
      </c>
      <c r="G5021">
        <v>0</v>
      </c>
      <c r="H5021">
        <v>85.039278036916997</v>
      </c>
      <c r="I5021">
        <v>6.7332337528586201</v>
      </c>
      <c r="J5021">
        <v>212.450972867693</v>
      </c>
      <c r="K5021">
        <v>3.0116489657297398</v>
      </c>
      <c r="L5021">
        <v>12.477815322167601</v>
      </c>
      <c r="M5021">
        <v>3.6031031972472101</v>
      </c>
      <c r="N5021">
        <v>0.26295816766041502</v>
      </c>
      <c r="O5021">
        <v>8.6492037361255694</v>
      </c>
      <c r="P5021">
        <v>2.6562574852288101</v>
      </c>
      <c r="Q5021" t="s">
        <v>26</v>
      </c>
      <c r="R5021" t="s">
        <v>27</v>
      </c>
      <c r="S5021">
        <v>60</v>
      </c>
      <c r="T5021">
        <v>59.901100112960997</v>
      </c>
      <c r="U5021">
        <v>104.826925197682</v>
      </c>
      <c r="V5021" t="s">
        <v>28</v>
      </c>
      <c r="W5021">
        <v>652.43311249323904</v>
      </c>
      <c r="X5021">
        <v>6524.3311249323897</v>
      </c>
      <c r="Y5021" t="s">
        <v>30</v>
      </c>
    </row>
    <row r="5022" spans="1:25" x14ac:dyDescent="0.35">
      <c r="A5022" t="s">
        <v>25</v>
      </c>
      <c r="B5022" s="1">
        <v>39588</v>
      </c>
      <c r="C5022">
        <v>13.3</v>
      </c>
      <c r="D5022">
        <v>79</v>
      </c>
      <c r="E5022">
        <v>33</v>
      </c>
      <c r="F5022">
        <v>10.1</v>
      </c>
      <c r="G5022">
        <v>0.4</v>
      </c>
      <c r="H5022">
        <v>83.137796850140006</v>
      </c>
      <c r="I5022">
        <v>7.1227007608586197</v>
      </c>
      <c r="J5022">
        <v>214.54897286769301</v>
      </c>
      <c r="K5022">
        <v>2.7311092785295199</v>
      </c>
      <c r="L5022">
        <v>13.153694696353</v>
      </c>
      <c r="M5022">
        <v>3.3294913216913602</v>
      </c>
      <c r="N5022">
        <v>0.228653453109989</v>
      </c>
      <c r="O5022">
        <v>6.9758172400391496</v>
      </c>
      <c r="P5022">
        <v>2.4124214745581201</v>
      </c>
      <c r="Q5022" t="s">
        <v>26</v>
      </c>
      <c r="R5022" t="s">
        <v>27</v>
      </c>
      <c r="S5022">
        <v>60</v>
      </c>
      <c r="T5022">
        <v>51.145541451641002</v>
      </c>
      <c r="U5022">
        <v>89.504697540371694</v>
      </c>
      <c r="V5022" t="s">
        <v>28</v>
      </c>
      <c r="W5022">
        <v>574.82963630037602</v>
      </c>
      <c r="X5022">
        <v>5748.2963630037602</v>
      </c>
      <c r="Y5022" t="s">
        <v>30</v>
      </c>
    </row>
    <row r="5023" spans="1:25" x14ac:dyDescent="0.35">
      <c r="A5023" t="s">
        <v>25</v>
      </c>
      <c r="B5023" s="1">
        <v>39589</v>
      </c>
      <c r="C5023">
        <v>14.2</v>
      </c>
      <c r="D5023">
        <v>68</v>
      </c>
      <c r="E5023">
        <v>77</v>
      </c>
      <c r="F5023">
        <v>6.3</v>
      </c>
      <c r="G5023">
        <v>0.2</v>
      </c>
      <c r="H5023">
        <v>83.245434571431701</v>
      </c>
      <c r="I5023">
        <v>7.7532663928586203</v>
      </c>
      <c r="J5023">
        <v>216.808972867693</v>
      </c>
      <c r="K5023">
        <v>2.2867169745282299</v>
      </c>
      <c r="L5023">
        <v>14.2339853577766</v>
      </c>
      <c r="M5023">
        <v>2.8290339229285002</v>
      </c>
      <c r="N5023">
        <v>0.171383275386358</v>
      </c>
      <c r="O5023">
        <v>4.5978889215561098</v>
      </c>
      <c r="P5023">
        <v>1.8969425487251199</v>
      </c>
      <c r="Q5023" t="s">
        <v>26</v>
      </c>
      <c r="R5023" t="s">
        <v>27</v>
      </c>
      <c r="S5023">
        <v>60</v>
      </c>
      <c r="T5023">
        <v>38.313347552959399</v>
      </c>
      <c r="U5023">
        <v>67.048358217678995</v>
      </c>
      <c r="V5023" t="s">
        <v>28</v>
      </c>
      <c r="W5023">
        <v>454.694095636459</v>
      </c>
      <c r="X5023">
        <v>4546.9409563645904</v>
      </c>
      <c r="Y5023" t="s">
        <v>30</v>
      </c>
    </row>
    <row r="5024" spans="1:25" x14ac:dyDescent="0.35">
      <c r="A5024" t="s">
        <v>25</v>
      </c>
      <c r="B5024" s="1">
        <v>39590</v>
      </c>
      <c r="C5024">
        <v>15.7</v>
      </c>
      <c r="D5024">
        <v>67</v>
      </c>
      <c r="E5024">
        <v>68</v>
      </c>
      <c r="F5024">
        <v>3.5</v>
      </c>
      <c r="G5024">
        <v>0</v>
      </c>
      <c r="H5024">
        <v>83.516927223383902</v>
      </c>
      <c r="I5024">
        <v>8.4672892408586193</v>
      </c>
      <c r="J5024">
        <v>219.338972867693</v>
      </c>
      <c r="K5024">
        <v>2.05722178000069</v>
      </c>
      <c r="L5024">
        <v>15.444082806540999</v>
      </c>
      <c r="M5024">
        <v>2.6235902917966998</v>
      </c>
      <c r="N5024">
        <v>0.14997361188717101</v>
      </c>
      <c r="O5024">
        <v>3.6563815445444101</v>
      </c>
      <c r="P5024">
        <v>1.8074870015778699</v>
      </c>
      <c r="Q5024" t="s">
        <v>26</v>
      </c>
      <c r="R5024" t="s">
        <v>27</v>
      </c>
      <c r="S5024">
        <v>60</v>
      </c>
      <c r="T5024">
        <v>32.225113785424902</v>
      </c>
      <c r="U5024">
        <v>56.393949124493503</v>
      </c>
      <c r="V5024" t="s">
        <v>28</v>
      </c>
      <c r="W5024">
        <v>394.48193151365899</v>
      </c>
      <c r="X5024">
        <v>3944.8193151365899</v>
      </c>
      <c r="Y5024" t="s">
        <v>31</v>
      </c>
    </row>
    <row r="5025" spans="1:25" x14ac:dyDescent="0.35">
      <c r="A5025" t="s">
        <v>25</v>
      </c>
      <c r="B5025" s="1">
        <v>39591</v>
      </c>
      <c r="C5025">
        <v>12</v>
      </c>
      <c r="D5025">
        <v>95</v>
      </c>
      <c r="E5025">
        <v>218</v>
      </c>
      <c r="F5025">
        <v>7</v>
      </c>
      <c r="G5025">
        <v>9.1999999999999993</v>
      </c>
      <c r="H5025">
        <v>26.344832709726401</v>
      </c>
      <c r="I5025">
        <v>4.0346296512628701</v>
      </c>
      <c r="J5025">
        <v>200.085976676477</v>
      </c>
      <c r="K5025">
        <v>1.67123442635854E-3</v>
      </c>
      <c r="L5025">
        <v>7.68200044401806</v>
      </c>
      <c r="M5025">
        <v>8.7869993867241804E-4</v>
      </c>
      <c r="N5025" s="2">
        <v>1.05966053239534E-7</v>
      </c>
      <c r="O5025" s="2">
        <v>1.2049262317521799E-9</v>
      </c>
      <c r="P5025" s="2">
        <v>1.21150741829258E-10</v>
      </c>
      <c r="Q5025" t="s">
        <v>26</v>
      </c>
      <c r="R5025" t="s">
        <v>27</v>
      </c>
      <c r="S5025">
        <v>60</v>
      </c>
      <c r="T5025">
        <v>1.9106400278688101E-4</v>
      </c>
      <c r="U5025">
        <v>3.3436200487704099E-4</v>
      </c>
      <c r="V5025" t="s">
        <v>26</v>
      </c>
      <c r="W5025">
        <v>1.06283715403079E-2</v>
      </c>
      <c r="X5025">
        <v>0</v>
      </c>
      <c r="Y5025" t="s">
        <v>26</v>
      </c>
    </row>
    <row r="5026" spans="1:25" x14ac:dyDescent="0.35">
      <c r="A5026" t="s">
        <v>25</v>
      </c>
      <c r="B5026" s="1">
        <v>39592</v>
      </c>
      <c r="C5026">
        <v>11.9</v>
      </c>
      <c r="D5026">
        <v>95</v>
      </c>
      <c r="E5026">
        <v>135</v>
      </c>
      <c r="F5026">
        <v>10.7</v>
      </c>
      <c r="G5026">
        <v>5.6</v>
      </c>
      <c r="H5026">
        <v>16.357696955933001</v>
      </c>
      <c r="I5026">
        <v>1.78203310615763</v>
      </c>
      <c r="J5026">
        <v>191.11391048345999</v>
      </c>
      <c r="K5026" s="2">
        <v>4.97186368962211E-5</v>
      </c>
      <c r="L5026">
        <v>3.4828763994853502</v>
      </c>
      <c r="M5026" s="2">
        <v>1.8484977484950801E-5</v>
      </c>
      <c r="N5026" s="2">
        <v>1.13982558980106E-10</v>
      </c>
      <c r="O5026" s="2">
        <v>5.5082727233739101E-15</v>
      </c>
      <c r="P5026" s="2">
        <v>8.4069400784795696E-17</v>
      </c>
      <c r="Q5026" t="s">
        <v>26</v>
      </c>
      <c r="R5026" t="s">
        <v>27</v>
      </c>
      <c r="S5026">
        <v>60</v>
      </c>
      <c r="T5026" s="2">
        <v>4.8542143572556703E-7</v>
      </c>
      <c r="U5026" s="2">
        <v>8.4948751251974301E-7</v>
      </c>
      <c r="V5026" t="s">
        <v>26</v>
      </c>
      <c r="W5026" s="2">
        <v>5.4543412167749498E-5</v>
      </c>
      <c r="X5026">
        <v>0</v>
      </c>
      <c r="Y5026" t="s">
        <v>26</v>
      </c>
    </row>
    <row r="5027" spans="1:25" x14ac:dyDescent="0.35">
      <c r="A5027" t="s">
        <v>25</v>
      </c>
      <c r="B5027" s="1">
        <v>39593</v>
      </c>
      <c r="C5027">
        <v>11.2</v>
      </c>
      <c r="D5027">
        <v>82</v>
      </c>
      <c r="E5027">
        <v>226</v>
      </c>
      <c r="F5027">
        <v>11.3</v>
      </c>
      <c r="G5027">
        <v>0.6</v>
      </c>
      <c r="H5027">
        <v>36.246726528789303</v>
      </c>
      <c r="I5027">
        <v>2.0671785941576299</v>
      </c>
      <c r="J5027">
        <v>192.83391048345999</v>
      </c>
      <c r="K5027">
        <v>2.8296967242421599E-2</v>
      </c>
      <c r="L5027">
        <v>4.0264484190349901</v>
      </c>
      <c r="M5027">
        <v>1.11257283589312E-2</v>
      </c>
      <c r="N5027" s="2">
        <v>9.4748046474193405E-6</v>
      </c>
      <c r="O5027" s="2">
        <v>1.55963479004093E-6</v>
      </c>
      <c r="P5027" s="2">
        <v>3.3769526734728302E-8</v>
      </c>
      <c r="Q5027" t="s">
        <v>26</v>
      </c>
      <c r="R5027" t="s">
        <v>27</v>
      </c>
      <c r="S5027">
        <v>60</v>
      </c>
      <c r="T5027">
        <v>2.3422280224034999E-2</v>
      </c>
      <c r="U5027">
        <v>4.0988990392061303E-2</v>
      </c>
      <c r="V5027" t="s">
        <v>26</v>
      </c>
      <c r="W5027">
        <v>0.73901536319643102</v>
      </c>
      <c r="X5027">
        <v>0</v>
      </c>
      <c r="Y5027" t="s">
        <v>26</v>
      </c>
    </row>
    <row r="5028" spans="1:25" x14ac:dyDescent="0.35">
      <c r="A5028" t="s">
        <v>25</v>
      </c>
      <c r="B5028" s="1">
        <v>39594</v>
      </c>
      <c r="C5028">
        <v>8.9</v>
      </c>
      <c r="D5028">
        <v>86</v>
      </c>
      <c r="E5028">
        <v>230</v>
      </c>
      <c r="F5028">
        <v>8.1999999999999993</v>
      </c>
      <c r="G5028">
        <v>1</v>
      </c>
      <c r="H5028">
        <v>44.447391112354403</v>
      </c>
      <c r="I5028">
        <v>2.2474873941576301</v>
      </c>
      <c r="J5028">
        <v>194.13991048346</v>
      </c>
      <c r="K5028">
        <v>0.113666533712881</v>
      </c>
      <c r="L5028">
        <v>4.3685422128372604</v>
      </c>
      <c r="M5028">
        <v>4.6188510368551303E-2</v>
      </c>
      <c r="N5028">
        <v>1.17704754577046E-4</v>
      </c>
      <c r="O5028">
        <v>1.2430655814877701E-4</v>
      </c>
      <c r="P5028" s="2">
        <v>3.2742169127732101E-6</v>
      </c>
      <c r="Q5028" t="s">
        <v>26</v>
      </c>
      <c r="R5028" t="s">
        <v>27</v>
      </c>
      <c r="S5028">
        <v>60</v>
      </c>
      <c r="T5028">
        <v>0.248395808648154</v>
      </c>
      <c r="U5028">
        <v>0.43469266513426902</v>
      </c>
      <c r="V5028" t="s">
        <v>26</v>
      </c>
      <c r="W5028">
        <v>5.9117379935897798</v>
      </c>
      <c r="X5028">
        <v>0</v>
      </c>
      <c r="Y5028" t="s">
        <v>26</v>
      </c>
    </row>
    <row r="5029" spans="1:25" x14ac:dyDescent="0.35">
      <c r="A5029" t="s">
        <v>25</v>
      </c>
      <c r="B5029" s="1">
        <v>39595</v>
      </c>
      <c r="C5029">
        <v>10.1</v>
      </c>
      <c r="D5029">
        <v>87</v>
      </c>
      <c r="E5029">
        <v>222</v>
      </c>
      <c r="F5029">
        <v>6.4</v>
      </c>
      <c r="G5029">
        <v>2.2000000000000002</v>
      </c>
      <c r="H5029">
        <v>40.863317807298898</v>
      </c>
      <c r="I5029">
        <v>1.35637177065424</v>
      </c>
      <c r="J5029">
        <v>195.66191048345999</v>
      </c>
      <c r="K5029">
        <v>5.6154160434719498E-2</v>
      </c>
      <c r="L5029">
        <v>2.6665310788020702</v>
      </c>
      <c r="M5029">
        <v>1.9003088347445799E-2</v>
      </c>
      <c r="N5029" s="2">
        <v>2.4439241097807501E-5</v>
      </c>
      <c r="O5029" s="2">
        <v>2.9563849469067098E-6</v>
      </c>
      <c r="P5029" s="2">
        <v>2.36170232735524E-8</v>
      </c>
      <c r="Q5029" t="s">
        <v>26</v>
      </c>
      <c r="R5029" t="s">
        <v>27</v>
      </c>
      <c r="S5029">
        <v>60</v>
      </c>
      <c r="T5029">
        <v>7.5034469765486597E-2</v>
      </c>
      <c r="U5029">
        <v>0.131310322089602</v>
      </c>
      <c r="V5029" t="s">
        <v>26</v>
      </c>
      <c r="W5029">
        <v>2.0616256466921401</v>
      </c>
      <c r="X5029">
        <v>0</v>
      </c>
      <c r="Y5029" t="s">
        <v>26</v>
      </c>
    </row>
    <row r="5030" spans="1:25" x14ac:dyDescent="0.35">
      <c r="A5030" t="s">
        <v>25</v>
      </c>
      <c r="B5030" s="1">
        <v>39596</v>
      </c>
      <c r="C5030">
        <v>11.8</v>
      </c>
      <c r="D5030">
        <v>83</v>
      </c>
      <c r="E5030">
        <v>176</v>
      </c>
      <c r="F5030">
        <v>6.4</v>
      </c>
      <c r="G5030">
        <v>0.4</v>
      </c>
      <c r="H5030">
        <v>53.582187811982799</v>
      </c>
      <c r="I5030">
        <v>1.63881262665424</v>
      </c>
      <c r="J5030">
        <v>197.48991048345999</v>
      </c>
      <c r="K5030">
        <v>0.33603218955553099</v>
      </c>
      <c r="L5030">
        <v>3.2110111463140298</v>
      </c>
      <c r="M5030">
        <v>0.121260513151121</v>
      </c>
      <c r="N5030">
        <v>6.4975891230369305E-4</v>
      </c>
      <c r="O5030">
        <v>1.24548565352043E-3</v>
      </c>
      <c r="P5030" s="2">
        <v>1.5616721708169E-5</v>
      </c>
      <c r="Q5030" t="s">
        <v>26</v>
      </c>
      <c r="R5030" t="s">
        <v>27</v>
      </c>
      <c r="S5030">
        <v>60</v>
      </c>
      <c r="T5030">
        <v>1.5579268449864101</v>
      </c>
      <c r="U5030">
        <v>2.7263719787262199</v>
      </c>
      <c r="V5030" t="s">
        <v>26</v>
      </c>
      <c r="W5030">
        <v>29.5543767601852</v>
      </c>
      <c r="X5030">
        <v>0</v>
      </c>
      <c r="Y5030" t="s">
        <v>26</v>
      </c>
    </row>
    <row r="5031" spans="1:25" x14ac:dyDescent="0.35">
      <c r="A5031" t="s">
        <v>25</v>
      </c>
      <c r="B5031" s="1">
        <v>39597</v>
      </c>
      <c r="C5031">
        <v>14.8</v>
      </c>
      <c r="D5031">
        <v>64</v>
      </c>
      <c r="E5031">
        <v>117</v>
      </c>
      <c r="F5031">
        <v>2.1</v>
      </c>
      <c r="G5031">
        <v>0.2</v>
      </c>
      <c r="H5031">
        <v>67.761553414910694</v>
      </c>
      <c r="I5031">
        <v>2.3760180346542401</v>
      </c>
      <c r="J5031">
        <v>199.85791048345999</v>
      </c>
      <c r="K5031">
        <v>0.64710682238920503</v>
      </c>
      <c r="L5031">
        <v>4.6148757732947603</v>
      </c>
      <c r="M5031">
        <v>0.26901183263906098</v>
      </c>
      <c r="N5031">
        <v>2.66234450531842E-3</v>
      </c>
      <c r="O5031">
        <v>2.4664408169920299E-2</v>
      </c>
      <c r="P5031">
        <v>7.4098904982673004E-4</v>
      </c>
      <c r="Q5031" t="s">
        <v>26</v>
      </c>
      <c r="R5031" t="s">
        <v>27</v>
      </c>
      <c r="S5031">
        <v>60</v>
      </c>
      <c r="T5031">
        <v>4.7027412581933596</v>
      </c>
      <c r="U5031">
        <v>8.2297972018383803</v>
      </c>
      <c r="V5031" t="s">
        <v>26</v>
      </c>
      <c r="W5031">
        <v>77.172951408398106</v>
      </c>
      <c r="X5031">
        <v>771.72951408398103</v>
      </c>
      <c r="Y5031" t="s">
        <v>29</v>
      </c>
    </row>
    <row r="5032" spans="1:25" x14ac:dyDescent="0.35">
      <c r="A5032" t="s">
        <v>25</v>
      </c>
      <c r="B5032" s="1">
        <v>39598</v>
      </c>
      <c r="C5032">
        <v>15.1</v>
      </c>
      <c r="D5032">
        <v>56</v>
      </c>
      <c r="E5032">
        <v>35</v>
      </c>
      <c r="F5032">
        <v>3.6</v>
      </c>
      <c r="G5032">
        <v>0</v>
      </c>
      <c r="H5032">
        <v>77.886376922328793</v>
      </c>
      <c r="I5032">
        <v>3.2940474106542399</v>
      </c>
      <c r="J5032">
        <v>202.27991048345999</v>
      </c>
      <c r="K5032">
        <v>1.1178490736139299</v>
      </c>
      <c r="L5032">
        <v>6.3303757312591502</v>
      </c>
      <c r="M5032">
        <v>0.53496648188310802</v>
      </c>
      <c r="N5032">
        <v>8.9889080315893304E-3</v>
      </c>
      <c r="O5032">
        <v>0.231518529204914</v>
      </c>
      <c r="P5032">
        <v>1.4763080145743601E-2</v>
      </c>
      <c r="Q5032" t="s">
        <v>26</v>
      </c>
      <c r="R5032" t="s">
        <v>27</v>
      </c>
      <c r="S5032">
        <v>60</v>
      </c>
      <c r="T5032">
        <v>11.746067941466601</v>
      </c>
      <c r="U5032">
        <v>20.5556188975666</v>
      </c>
      <c r="V5032" t="s">
        <v>28</v>
      </c>
      <c r="W5032">
        <v>169.226482864708</v>
      </c>
      <c r="X5032">
        <v>1692.2648286470801</v>
      </c>
      <c r="Y5032" t="s">
        <v>29</v>
      </c>
    </row>
    <row r="5033" spans="1:25" x14ac:dyDescent="0.35">
      <c r="A5033" t="s">
        <v>25</v>
      </c>
      <c r="B5033" s="1">
        <v>39599</v>
      </c>
      <c r="C5033">
        <v>12.4</v>
      </c>
      <c r="D5033">
        <v>63</v>
      </c>
      <c r="E5033">
        <v>153</v>
      </c>
      <c r="F5033">
        <v>2.2999999999999998</v>
      </c>
      <c r="G5033">
        <v>0.2</v>
      </c>
      <c r="H5033">
        <v>80.865028137845499</v>
      </c>
      <c r="I5033">
        <v>3.9373634506542401</v>
      </c>
      <c r="J5033">
        <v>204.21591048345999</v>
      </c>
      <c r="K5033">
        <v>1.4006233412189999</v>
      </c>
      <c r="L5033">
        <v>7.5126116005825496</v>
      </c>
      <c r="M5033">
        <v>0.728261418441988</v>
      </c>
      <c r="N5033">
        <v>1.55173454923592E-2</v>
      </c>
      <c r="O5033">
        <v>0.58125291738112095</v>
      </c>
      <c r="P5033">
        <v>5.5468892673179497E-2</v>
      </c>
      <c r="Q5033" t="s">
        <v>26</v>
      </c>
      <c r="R5033" t="s">
        <v>27</v>
      </c>
      <c r="S5033">
        <v>60</v>
      </c>
      <c r="T5033">
        <v>17.0907352861643</v>
      </c>
      <c r="U5033">
        <v>29.908786750787499</v>
      </c>
      <c r="V5033" t="s">
        <v>28</v>
      </c>
      <c r="W5033">
        <v>232.46539657202399</v>
      </c>
      <c r="X5033">
        <v>2324.6539657202402</v>
      </c>
      <c r="Y5033" t="s">
        <v>31</v>
      </c>
    </row>
    <row r="5034" spans="1:25" x14ac:dyDescent="0.35">
      <c r="A5034" t="s">
        <v>25</v>
      </c>
      <c r="B5034" s="1">
        <v>39600</v>
      </c>
      <c r="C5034">
        <v>15.3</v>
      </c>
      <c r="D5034">
        <v>81</v>
      </c>
      <c r="E5034">
        <v>111</v>
      </c>
      <c r="F5034">
        <v>4</v>
      </c>
      <c r="G5034">
        <v>0</v>
      </c>
      <c r="H5034">
        <v>80.8650267720801</v>
      </c>
      <c r="I5034">
        <v>4.3032690986542397</v>
      </c>
      <c r="J5034">
        <v>206.67391048345999</v>
      </c>
      <c r="K5034">
        <v>1.52589363463091</v>
      </c>
      <c r="L5034">
        <v>8.1807012035140492</v>
      </c>
      <c r="M5034">
        <v>0.82823225250621402</v>
      </c>
      <c r="N5034">
        <v>1.9484900357149799E-2</v>
      </c>
      <c r="O5034">
        <v>0.83607676978085699</v>
      </c>
      <c r="P5034">
        <v>9.7371793221473005E-2</v>
      </c>
      <c r="Q5034" t="s">
        <v>26</v>
      </c>
      <c r="R5034" t="s">
        <v>27</v>
      </c>
      <c r="S5034">
        <v>50</v>
      </c>
      <c r="T5034">
        <v>25.677527242027299</v>
      </c>
      <c r="U5034">
        <v>44.935672673547799</v>
      </c>
      <c r="V5034" t="s">
        <v>28</v>
      </c>
      <c r="W5034">
        <v>261.92793987776201</v>
      </c>
      <c r="X5034">
        <v>2619.2793987776199</v>
      </c>
      <c r="Y5034" t="s">
        <v>31</v>
      </c>
    </row>
    <row r="5035" spans="1:25" x14ac:dyDescent="0.35">
      <c r="A5035" t="s">
        <v>25</v>
      </c>
      <c r="B5035" s="1">
        <v>39601</v>
      </c>
      <c r="C5035">
        <v>11.2</v>
      </c>
      <c r="D5035">
        <v>91</v>
      </c>
      <c r="E5035">
        <v>232</v>
      </c>
      <c r="F5035">
        <v>10.9</v>
      </c>
      <c r="G5035">
        <v>5.2</v>
      </c>
      <c r="H5035">
        <v>39.4689626270318</v>
      </c>
      <c r="I5035">
        <v>2.0395096700754598</v>
      </c>
      <c r="J5035">
        <v>198.46599730079299</v>
      </c>
      <c r="K5035">
        <v>5.4084147188821499E-2</v>
      </c>
      <c r="L5035">
        <v>3.97685039254345</v>
      </c>
      <c r="M5035">
        <v>2.11604260486455E-2</v>
      </c>
      <c r="N5035" s="2">
        <v>2.9562904847370401E-5</v>
      </c>
      <c r="O5035" s="2">
        <v>1.04872440755417E-5</v>
      </c>
      <c r="P5035" s="2">
        <v>2.2039812631717701E-7</v>
      </c>
      <c r="Q5035" t="s">
        <v>26</v>
      </c>
      <c r="R5035" t="s">
        <v>27</v>
      </c>
      <c r="S5035">
        <v>50</v>
      </c>
      <c r="T5035">
        <v>9.1771845146402201E-2</v>
      </c>
      <c r="U5035">
        <v>0.16060072900620401</v>
      </c>
      <c r="V5035" t="s">
        <v>26</v>
      </c>
      <c r="W5035">
        <v>1.9489883462015101</v>
      </c>
      <c r="X5035">
        <v>0</v>
      </c>
      <c r="Y5035" t="s">
        <v>26</v>
      </c>
    </row>
    <row r="5036" spans="1:25" x14ac:dyDescent="0.35">
      <c r="A5036" t="s">
        <v>25</v>
      </c>
      <c r="B5036" s="1">
        <v>39602</v>
      </c>
      <c r="C5036">
        <v>10.8</v>
      </c>
      <c r="D5036">
        <v>71</v>
      </c>
      <c r="E5036">
        <v>33</v>
      </c>
      <c r="F5036">
        <v>8</v>
      </c>
      <c r="G5036">
        <v>8.4</v>
      </c>
      <c r="H5036">
        <v>34.492547761055199</v>
      </c>
      <c r="I5036">
        <v>0.80676795312328398</v>
      </c>
      <c r="J5036">
        <v>182.09114258768099</v>
      </c>
      <c r="K5036">
        <v>1.6082469060530999E-2</v>
      </c>
      <c r="L5036">
        <v>1.5958594796563099</v>
      </c>
      <c r="M5036">
        <v>4.6859266055580603E-3</v>
      </c>
      <c r="N5036" s="2">
        <v>2.0505808974247802E-6</v>
      </c>
      <c r="O5036" s="2">
        <v>4.2132818705228497E-9</v>
      </c>
      <c r="P5036" s="2">
        <v>9.6096894466361098E-12</v>
      </c>
      <c r="Q5036" t="s">
        <v>26</v>
      </c>
      <c r="R5036" t="s">
        <v>27</v>
      </c>
      <c r="S5036">
        <v>50</v>
      </c>
      <c r="T5036">
        <v>1.1689098283343E-2</v>
      </c>
      <c r="U5036">
        <v>2.0455921995850199E-2</v>
      </c>
      <c r="V5036" t="s">
        <v>26</v>
      </c>
      <c r="W5036">
        <v>0.31693515916499398</v>
      </c>
      <c r="X5036">
        <v>0</v>
      </c>
      <c r="Y5036" t="s">
        <v>26</v>
      </c>
    </row>
    <row r="5037" spans="1:25" x14ac:dyDescent="0.35">
      <c r="A5037" t="s">
        <v>25</v>
      </c>
      <c r="B5037" s="1">
        <v>39603</v>
      </c>
      <c r="C5037">
        <v>9.6</v>
      </c>
      <c r="D5037">
        <v>69</v>
      </c>
      <c r="E5037">
        <v>220</v>
      </c>
      <c r="F5037">
        <v>16.2</v>
      </c>
      <c r="G5037">
        <v>5</v>
      </c>
      <c r="H5037">
        <v>41.816070959317599</v>
      </c>
      <c r="I5037">
        <v>0.150937018782906</v>
      </c>
      <c r="J5037">
        <v>174.683730493334</v>
      </c>
      <c r="K5037">
        <v>0.109317509376956</v>
      </c>
      <c r="L5037">
        <v>0.30122335082993601</v>
      </c>
      <c r="M5037">
        <v>2.4455800131112499E-2</v>
      </c>
      <c r="N5037" s="2">
        <v>3.8194851447282201E-5</v>
      </c>
      <c r="O5037" s="2">
        <v>1.1668081475744999E-19</v>
      </c>
      <c r="P5037" s="2">
        <v>4.3618336979965598E-24</v>
      </c>
      <c r="Q5037" t="s">
        <v>26</v>
      </c>
      <c r="R5037" t="s">
        <v>27</v>
      </c>
      <c r="S5037">
        <v>50</v>
      </c>
      <c r="T5037">
        <v>0.303074736574859</v>
      </c>
      <c r="U5037">
        <v>0.53038078900600305</v>
      </c>
      <c r="V5037" t="s">
        <v>26</v>
      </c>
      <c r="W5037">
        <v>5.5775341725277201</v>
      </c>
      <c r="X5037">
        <v>0</v>
      </c>
      <c r="Y5037" t="s">
        <v>26</v>
      </c>
    </row>
    <row r="5038" spans="1:25" x14ac:dyDescent="0.35">
      <c r="A5038" t="s">
        <v>25</v>
      </c>
      <c r="B5038" s="1">
        <v>39604</v>
      </c>
      <c r="C5038">
        <v>12.2</v>
      </c>
      <c r="D5038">
        <v>63</v>
      </c>
      <c r="E5038">
        <v>133</v>
      </c>
      <c r="F5038">
        <v>4.0999999999999996</v>
      </c>
      <c r="G5038">
        <v>0.2</v>
      </c>
      <c r="H5038">
        <v>60.726681980247001</v>
      </c>
      <c r="I5038">
        <v>0.72880020678290502</v>
      </c>
      <c r="J5038">
        <v>176.583730493334</v>
      </c>
      <c r="K5038">
        <v>0.52556549524212803</v>
      </c>
      <c r="L5038">
        <v>1.4427144079874299</v>
      </c>
      <c r="M5038">
        <v>0.149369704175075</v>
      </c>
      <c r="N5038">
        <v>9.3975266502314405E-4</v>
      </c>
      <c r="O5038" s="2">
        <v>6.5869164254035695E-5</v>
      </c>
      <c r="P5038" s="2">
        <v>1.17310202330536E-7</v>
      </c>
      <c r="Q5038" t="s">
        <v>26</v>
      </c>
      <c r="R5038" t="s">
        <v>27</v>
      </c>
      <c r="S5038">
        <v>50</v>
      </c>
      <c r="T5038">
        <v>4.3199106127250104</v>
      </c>
      <c r="U5038">
        <v>7.55984357226877</v>
      </c>
      <c r="V5038" t="s">
        <v>26</v>
      </c>
      <c r="W5038">
        <v>56.998257510558901</v>
      </c>
      <c r="X5038">
        <v>569.98257510558904</v>
      </c>
      <c r="Y5038" t="s">
        <v>29</v>
      </c>
    </row>
    <row r="5039" spans="1:25" x14ac:dyDescent="0.35">
      <c r="A5039" t="s">
        <v>25</v>
      </c>
      <c r="B5039" s="1">
        <v>39605</v>
      </c>
      <c r="C5039">
        <v>14.7</v>
      </c>
      <c r="D5039">
        <v>52</v>
      </c>
      <c r="E5039">
        <v>332</v>
      </c>
      <c r="F5039">
        <v>16.100000000000001</v>
      </c>
      <c r="G5039">
        <v>0.2</v>
      </c>
      <c r="H5039">
        <v>78.095147697062302</v>
      </c>
      <c r="I5039">
        <v>1.61937415878291</v>
      </c>
      <c r="J5039">
        <v>178.933730493334</v>
      </c>
      <c r="K5039">
        <v>2.1356281171343499</v>
      </c>
      <c r="L5039">
        <v>3.1670918079443702</v>
      </c>
      <c r="M5039">
        <v>0.766856039852858</v>
      </c>
      <c r="N5039">
        <v>1.70024851899904E-2</v>
      </c>
      <c r="O5039">
        <v>0.24637983034647501</v>
      </c>
      <c r="P5039">
        <v>2.9879452504275698E-3</v>
      </c>
      <c r="Q5039" t="s">
        <v>26</v>
      </c>
      <c r="R5039" t="s">
        <v>27</v>
      </c>
      <c r="S5039">
        <v>50</v>
      </c>
      <c r="T5039">
        <v>44.6644224767617</v>
      </c>
      <c r="U5039">
        <v>78.162739334332997</v>
      </c>
      <c r="V5039" t="s">
        <v>28</v>
      </c>
      <c r="W5039">
        <v>414.88640129280498</v>
      </c>
      <c r="X5039">
        <v>4148.8640129280502</v>
      </c>
      <c r="Y5039" t="s">
        <v>30</v>
      </c>
    </row>
    <row r="5040" spans="1:25" x14ac:dyDescent="0.35">
      <c r="A5040" t="s">
        <v>25</v>
      </c>
      <c r="B5040" s="1">
        <v>39606</v>
      </c>
      <c r="C5040">
        <v>14.6</v>
      </c>
      <c r="D5040">
        <v>63</v>
      </c>
      <c r="E5040">
        <v>334</v>
      </c>
      <c r="F5040">
        <v>12.8</v>
      </c>
      <c r="G5040">
        <v>0</v>
      </c>
      <c r="H5040">
        <v>82.107372315211194</v>
      </c>
      <c r="I5040">
        <v>2.3015134107829098</v>
      </c>
      <c r="J5040">
        <v>181.26573049333399</v>
      </c>
      <c r="K5040">
        <v>2.74969109441883</v>
      </c>
      <c r="L5040">
        <v>4.4614115466101003</v>
      </c>
      <c r="M5040">
        <v>1.4936485022124999</v>
      </c>
      <c r="N5040">
        <v>5.5333556602354901E-2</v>
      </c>
      <c r="O5040">
        <v>1.36075766771999</v>
      </c>
      <c r="P5040">
        <v>3.7697612027067999E-2</v>
      </c>
      <c r="Q5040" t="s">
        <v>26</v>
      </c>
      <c r="R5040" t="s">
        <v>27</v>
      </c>
      <c r="S5040">
        <v>50</v>
      </c>
      <c r="T5040">
        <v>67.410876537747598</v>
      </c>
      <c r="U5040">
        <v>117.969033941058</v>
      </c>
      <c r="V5040" t="s">
        <v>28</v>
      </c>
      <c r="W5040">
        <v>579.93424643488402</v>
      </c>
      <c r="X5040">
        <v>5799.3424643488397</v>
      </c>
      <c r="Y5040" t="s">
        <v>30</v>
      </c>
    </row>
    <row r="5041" spans="1:25" x14ac:dyDescent="0.35">
      <c r="A5041" t="s">
        <v>25</v>
      </c>
      <c r="B5041" s="1">
        <v>39607</v>
      </c>
      <c r="C5041">
        <v>7.5</v>
      </c>
      <c r="D5041">
        <v>52</v>
      </c>
      <c r="E5041">
        <v>225</v>
      </c>
      <c r="F5041">
        <v>18.899999999999999</v>
      </c>
      <c r="G5041">
        <v>18.8</v>
      </c>
      <c r="H5041">
        <v>47.127215318624302</v>
      </c>
      <c r="I5041">
        <v>0.94486494539045796</v>
      </c>
      <c r="J5041">
        <v>140.22227860240801</v>
      </c>
      <c r="K5041">
        <v>0.29104394975020398</v>
      </c>
      <c r="L5041">
        <v>1.85842318722406</v>
      </c>
      <c r="M5041">
        <v>8.8288310021351096E-2</v>
      </c>
      <c r="N5041">
        <v>3.7052505019474102E-4</v>
      </c>
      <c r="O5041" s="2">
        <v>6.4880588092574098E-5</v>
      </c>
      <c r="P5041" s="2">
        <v>2.1486108005435999E-7</v>
      </c>
      <c r="Q5041" t="s">
        <v>26</v>
      </c>
      <c r="R5041" t="s">
        <v>27</v>
      </c>
      <c r="S5041">
        <v>50</v>
      </c>
      <c r="T5041">
        <v>1.5928011669786899</v>
      </c>
      <c r="U5041">
        <v>2.7874020422127099</v>
      </c>
      <c r="V5041" t="s">
        <v>26</v>
      </c>
      <c r="W5041">
        <v>23.902649852606999</v>
      </c>
      <c r="X5041">
        <v>0</v>
      </c>
      <c r="Y5041" t="s">
        <v>26</v>
      </c>
    </row>
    <row r="5042" spans="1:25" x14ac:dyDescent="0.35">
      <c r="A5042" t="s">
        <v>25</v>
      </c>
      <c r="B5042" s="1">
        <v>39608</v>
      </c>
      <c r="C5042">
        <v>15</v>
      </c>
      <c r="D5042">
        <v>57</v>
      </c>
      <c r="E5042">
        <v>16</v>
      </c>
      <c r="F5042">
        <v>4.4000000000000004</v>
      </c>
      <c r="G5042">
        <v>0</v>
      </c>
      <c r="H5042">
        <v>67.503953496495896</v>
      </c>
      <c r="I5042">
        <v>1.7578189893904601</v>
      </c>
      <c r="J5042">
        <v>142.62627860240801</v>
      </c>
      <c r="K5042">
        <v>0.72046873682732604</v>
      </c>
      <c r="L5042">
        <v>3.4105532883348602</v>
      </c>
      <c r="M5042">
        <v>0.26578091109053897</v>
      </c>
      <c r="N5042">
        <v>2.6060095624413199E-3</v>
      </c>
      <c r="O5042">
        <v>1.4369332041571601E-2</v>
      </c>
      <c r="P5042">
        <v>2.0846524494986401E-4</v>
      </c>
      <c r="Q5042" t="s">
        <v>26</v>
      </c>
      <c r="R5042" t="s">
        <v>27</v>
      </c>
      <c r="S5042">
        <v>50</v>
      </c>
      <c r="T5042">
        <v>7.3425314211200403</v>
      </c>
      <c r="U5042">
        <v>12.8494299869601</v>
      </c>
      <c r="V5042" t="s">
        <v>28</v>
      </c>
      <c r="W5042">
        <v>90.169888374384001</v>
      </c>
      <c r="X5042">
        <v>901.69888374384004</v>
      </c>
      <c r="Y5042" t="s">
        <v>29</v>
      </c>
    </row>
    <row r="5043" spans="1:25" x14ac:dyDescent="0.35">
      <c r="A5043" t="s">
        <v>25</v>
      </c>
      <c r="B5043" s="1">
        <v>39609</v>
      </c>
      <c r="C5043">
        <v>12.1</v>
      </c>
      <c r="D5043">
        <v>63</v>
      </c>
      <c r="E5043">
        <v>194</v>
      </c>
      <c r="F5043">
        <v>6.6</v>
      </c>
      <c r="G5043">
        <v>0</v>
      </c>
      <c r="H5043">
        <v>76.331204608248996</v>
      </c>
      <c r="I5043">
        <v>2.3313373413904599</v>
      </c>
      <c r="J5043">
        <v>144.50827860240801</v>
      </c>
      <c r="K5043">
        <v>1.15762070043433</v>
      </c>
      <c r="L5043">
        <v>4.4819092202924598</v>
      </c>
      <c r="M5043">
        <v>0.47540304122455801</v>
      </c>
      <c r="N5043">
        <v>7.29404713637242E-3</v>
      </c>
      <c r="O5043">
        <v>0.12371036611875399</v>
      </c>
      <c r="P5043">
        <v>3.4650826793463799E-3</v>
      </c>
      <c r="Q5043" t="s">
        <v>26</v>
      </c>
      <c r="R5043" t="s">
        <v>27</v>
      </c>
      <c r="S5043">
        <v>50</v>
      </c>
      <c r="T5043">
        <v>16.231011271805102</v>
      </c>
      <c r="U5043">
        <v>28.404269725658899</v>
      </c>
      <c r="V5043" t="s">
        <v>28</v>
      </c>
      <c r="W5043">
        <v>177.816522296773</v>
      </c>
      <c r="X5043">
        <v>1778.16522296773</v>
      </c>
      <c r="Y5043" t="s">
        <v>29</v>
      </c>
    </row>
    <row r="5044" spans="1:25" x14ac:dyDescent="0.35">
      <c r="A5044" t="s">
        <v>25</v>
      </c>
      <c r="B5044" s="1">
        <v>39610</v>
      </c>
      <c r="C5044">
        <v>13.5</v>
      </c>
      <c r="D5044">
        <v>61</v>
      </c>
      <c r="E5044">
        <v>113</v>
      </c>
      <c r="F5044">
        <v>3.6</v>
      </c>
      <c r="G5044">
        <v>0</v>
      </c>
      <c r="H5044">
        <v>80.7174214219893</v>
      </c>
      <c r="I5044">
        <v>2.99997237339046</v>
      </c>
      <c r="J5044">
        <v>146.642278602408</v>
      </c>
      <c r="K5044">
        <v>1.4710777510784401</v>
      </c>
      <c r="L5044">
        <v>5.7080119183816</v>
      </c>
      <c r="M5044">
        <v>0.67109826642219494</v>
      </c>
      <c r="N5044">
        <v>1.34270414941139E-2</v>
      </c>
      <c r="O5044">
        <v>0.417632252548227</v>
      </c>
      <c r="P5044">
        <v>2.08373185223804E-2</v>
      </c>
      <c r="Q5044" t="s">
        <v>26</v>
      </c>
      <c r="R5044" t="s">
        <v>27</v>
      </c>
      <c r="S5044">
        <v>50</v>
      </c>
      <c r="T5044">
        <v>24.168214431475398</v>
      </c>
      <c r="U5044">
        <v>42.294375255081903</v>
      </c>
      <c r="V5044" t="s">
        <v>28</v>
      </c>
      <c r="W5044">
        <v>248.937181787763</v>
      </c>
      <c r="X5044">
        <v>2489.3718178776298</v>
      </c>
      <c r="Y5044" t="s">
        <v>31</v>
      </c>
    </row>
    <row r="5045" spans="1:25" x14ac:dyDescent="0.35">
      <c r="A5045" t="s">
        <v>25</v>
      </c>
      <c r="B5045" s="1">
        <v>39611</v>
      </c>
      <c r="C5045">
        <v>16.8</v>
      </c>
      <c r="D5045">
        <v>66</v>
      </c>
      <c r="E5045">
        <v>162</v>
      </c>
      <c r="F5045">
        <v>4.4000000000000004</v>
      </c>
      <c r="G5045">
        <v>0.2</v>
      </c>
      <c r="H5045">
        <v>82.669251157215797</v>
      </c>
      <c r="I5045">
        <v>3.71463918139046</v>
      </c>
      <c r="J5045">
        <v>149.37027860240801</v>
      </c>
      <c r="K5045">
        <v>1.9306115514458</v>
      </c>
      <c r="L5045">
        <v>6.99442345615918</v>
      </c>
      <c r="M5045">
        <v>0.96912900031685401</v>
      </c>
      <c r="N5045">
        <v>2.57314534213752E-2</v>
      </c>
      <c r="O5045">
        <v>1.2814285205743601</v>
      </c>
      <c r="P5045">
        <v>0.103391551403875</v>
      </c>
      <c r="Q5045" t="s">
        <v>26</v>
      </c>
      <c r="R5045" t="s">
        <v>27</v>
      </c>
      <c r="S5045">
        <v>50</v>
      </c>
      <c r="T5045">
        <v>37.850091817048103</v>
      </c>
      <c r="U5045">
        <v>66.237660679834093</v>
      </c>
      <c r="V5045" t="s">
        <v>28</v>
      </c>
      <c r="W5045">
        <v>361.93851406091102</v>
      </c>
      <c r="X5045">
        <v>3619.3851406091098</v>
      </c>
      <c r="Y5045" t="s">
        <v>31</v>
      </c>
    </row>
    <row r="5046" spans="1:25" x14ac:dyDescent="0.35">
      <c r="A5046" t="s">
        <v>25</v>
      </c>
      <c r="B5046" s="1">
        <v>39612</v>
      </c>
      <c r="C5046">
        <v>16.2</v>
      </c>
      <c r="D5046">
        <v>60</v>
      </c>
      <c r="E5046">
        <v>307</v>
      </c>
      <c r="F5046">
        <v>20.9</v>
      </c>
      <c r="G5046">
        <v>0</v>
      </c>
      <c r="H5046">
        <v>84.413418835490702</v>
      </c>
      <c r="I5046">
        <v>4.5272409413904597</v>
      </c>
      <c r="J5046">
        <v>151.99027860240801</v>
      </c>
      <c r="K5046">
        <v>5.5705894625291004</v>
      </c>
      <c r="L5046">
        <v>8.4269601836055799</v>
      </c>
      <c r="M5046">
        <v>5.51361465630709</v>
      </c>
      <c r="N5046">
        <v>0.55835620924824902</v>
      </c>
      <c r="O5046">
        <v>26.659366904362201</v>
      </c>
      <c r="P5046">
        <v>3.32694033225083</v>
      </c>
      <c r="Q5046" t="s">
        <v>26</v>
      </c>
      <c r="R5046" t="s">
        <v>27</v>
      </c>
      <c r="S5046">
        <v>50</v>
      </c>
      <c r="T5046">
        <v>206.260788032264</v>
      </c>
      <c r="U5046">
        <v>360.95637905646203</v>
      </c>
      <c r="V5046" t="s">
        <v>28</v>
      </c>
      <c r="W5046">
        <v>1373.32218192089</v>
      </c>
      <c r="X5046">
        <v>13733.2218192089</v>
      </c>
      <c r="Y5046" t="s">
        <v>32</v>
      </c>
    </row>
    <row r="5047" spans="1:25" x14ac:dyDescent="0.35">
      <c r="A5047" t="s">
        <v>25</v>
      </c>
      <c r="B5047" s="1">
        <v>39613</v>
      </c>
      <c r="C5047">
        <v>17.899999999999999</v>
      </c>
      <c r="D5047">
        <v>46</v>
      </c>
      <c r="E5047">
        <v>317</v>
      </c>
      <c r="F5047">
        <v>11.8</v>
      </c>
      <c r="G5047">
        <v>0</v>
      </c>
      <c r="H5047">
        <v>86.888418154907995</v>
      </c>
      <c r="I5047">
        <v>5.7320522213904601</v>
      </c>
      <c r="J5047">
        <v>154.916278602408</v>
      </c>
      <c r="K5047">
        <v>4.9710259592927901</v>
      </c>
      <c r="L5047">
        <v>10.493436207259199</v>
      </c>
      <c r="M5047">
        <v>5.5284972845084104</v>
      </c>
      <c r="N5047">
        <v>0.561026624715671</v>
      </c>
      <c r="O5047">
        <v>26.289142135997</v>
      </c>
      <c r="P5047">
        <v>5.4449209704711103</v>
      </c>
      <c r="Q5047" t="s">
        <v>26</v>
      </c>
      <c r="R5047" t="s">
        <v>27</v>
      </c>
      <c r="S5047">
        <v>50</v>
      </c>
      <c r="T5047">
        <v>172.922473790271</v>
      </c>
      <c r="U5047">
        <v>302.61432913297398</v>
      </c>
      <c r="V5047" t="s">
        <v>28</v>
      </c>
      <c r="W5047">
        <v>1206.17726686526</v>
      </c>
      <c r="X5047">
        <v>12061.7726686526</v>
      </c>
      <c r="Y5047" t="s">
        <v>32</v>
      </c>
    </row>
    <row r="5048" spans="1:25" x14ac:dyDescent="0.35">
      <c r="A5048" t="s">
        <v>25</v>
      </c>
      <c r="B5048" s="1">
        <v>39614</v>
      </c>
      <c r="C5048">
        <v>18.600000000000001</v>
      </c>
      <c r="D5048">
        <v>63</v>
      </c>
      <c r="E5048">
        <v>115</v>
      </c>
      <c r="F5048">
        <v>3.4</v>
      </c>
      <c r="G5048">
        <v>0</v>
      </c>
      <c r="H5048">
        <v>86.570898349109797</v>
      </c>
      <c r="I5048">
        <v>6.5879849133904598</v>
      </c>
      <c r="J5048">
        <v>157.96827860240799</v>
      </c>
      <c r="K5048">
        <v>3.1120648768316399</v>
      </c>
      <c r="L5048">
        <v>11.931932252260401</v>
      </c>
      <c r="M5048">
        <v>3.6336821130772599</v>
      </c>
      <c r="N5048">
        <v>0.26692114061767502</v>
      </c>
      <c r="O5048">
        <v>9.0557256262180008</v>
      </c>
      <c r="P5048">
        <v>2.5135290729145199</v>
      </c>
      <c r="Q5048" t="s">
        <v>26</v>
      </c>
      <c r="R5048" t="s">
        <v>27</v>
      </c>
      <c r="S5048">
        <v>50</v>
      </c>
      <c r="T5048">
        <v>82.324308686447495</v>
      </c>
      <c r="U5048">
        <v>144.06754020128301</v>
      </c>
      <c r="V5048" t="s">
        <v>28</v>
      </c>
      <c r="W5048">
        <v>680.453303516348</v>
      </c>
      <c r="X5048">
        <v>6804.5330351634802</v>
      </c>
      <c r="Y5048" t="s">
        <v>30</v>
      </c>
    </row>
    <row r="5049" spans="1:25" x14ac:dyDescent="0.35">
      <c r="A5049" t="s">
        <v>25</v>
      </c>
      <c r="B5049" s="1">
        <v>39615</v>
      </c>
      <c r="C5049">
        <v>15.8</v>
      </c>
      <c r="D5049">
        <v>84</v>
      </c>
      <c r="E5049">
        <v>28</v>
      </c>
      <c r="F5049">
        <v>11.4</v>
      </c>
      <c r="G5049">
        <v>0</v>
      </c>
      <c r="H5049">
        <v>82.587780573531603</v>
      </c>
      <c r="I5049">
        <v>6.9055102253904597</v>
      </c>
      <c r="J5049">
        <v>160.51627860240799</v>
      </c>
      <c r="K5049">
        <v>2.7192007051422702</v>
      </c>
      <c r="L